</v>
      </c>
    </row>
    <row r="32832" spans="1:10" x14ac:dyDescent="0.3">
      <c r="A32832" t="s">
        <v>174187</v>
      </c>
      <c r="B32832" t="s">
        <v>174188</v>
      </c>
      <c r="C32832" t="s">
        <v>174189</v>
      </c>
      <c r="D32832" t="s">
        <v>174190</v>
      </c>
      <c r="E32832" t="s">
        <v>174191</v>
      </c>
      <c r="F32832" t="s">
        <v>174192</v>
      </c>
      <c r="G32832" t="s">
        <v>174193</v>
      </c>
      <c r="H32832" t="s">
        <v>174194</v>
      </c>
      <c r="I32832" t="s">
        <v>174195</v>
      </c>
      <c r="J32832">
        <v>4700</v>
      </c>
    </row>
    <row r="32833" spans="1:10" x14ac:dyDescent="0.3">
      <c r="A32833" t="s">
        <v>174196</v>
      </c>
      <c r="B32833" t="s">
        <v>174197</v>
      </c>
      <c r="C32833" t="s">
        <v>480</v>
      </c>
      <c r="D32833" t="s">
        <v>31204</v>
      </c>
      <c r="E32833" t="s">
        <v>174198</v>
      </c>
      <c r="F32833" t="s">
        <v>659</v>
      </c>
      <c r="G32833" t="s">
        <v>7</v>
      </c>
      <c r="H32833" t="s">
        <v>110114</v>
      </c>
      <c r="I32833" t="s">
        <v>174199</v>
      </c>
      <c r="J32833">
        <v>6500</v>
      </c>
    </row>
    <row r="32834" spans="1:10" x14ac:dyDescent="0.3">
      <c r="A32834" t="s">
        <v>174200</v>
      </c>
      <c r="B32834" t="s">
        <v>174201</v>
      </c>
      <c r="C32834" t="s">
        <v>7</v>
      </c>
      <c r="D32834" t="s">
        <v>174202</v>
      </c>
      <c r="E32834" t="s">
        <v>174203</v>
      </c>
      <c r="F32834" t="s">
        <v>174204</v>
      </c>
      <c r="G32834" t="s">
        <v>174205</v>
      </c>
      <c r="H32834" t="s">
        <v>174206</v>
      </c>
      <c r="I32834" t="s">
        <v>174207</v>
      </c>
      <c r="J32834">
        <v>5200</v>
      </c>
    </row>
    <row r="32835" spans="1:10" x14ac:dyDescent="0.3">
      <c r="A32835" t="s">
        <v>174208</v>
      </c>
      <c r="B32835" t="s">
        <v>174209</v>
      </c>
      <c r="C32835" t="s">
        <v>434</v>
      </c>
      <c r="D32835" t="s">
        <v>11874</v>
      </c>
      <c r="E32835" t="s">
        <v>174210</v>
      </c>
      <c r="F32835" t="s">
        <v>230</v>
      </c>
      <c r="G32835" t="s">
        <v>7</v>
      </c>
      <c r="H32835" t="s">
        <v>25358</v>
      </c>
      <c r="I32835" t="s">
        <v>174211</v>
      </c>
      <c r="J32835">
        <v>3600</v>
      </c>
    </row>
    <row r="32836" spans="1:10" x14ac:dyDescent="0.3">
      <c r="A32836" t="s">
        <v>174212</v>
      </c>
      <c r="B32836" t="s">
        <v>42</v>
      </c>
      <c r="C32836" t="s">
        <v>1020</v>
      </c>
      <c r="D32836" t="s">
        <v>59809</v>
      </c>
      <c r="E32836" t="s">
        <v>174213</v>
      </c>
      <c r="F32836" t="s">
        <v>45</v>
      </c>
      <c r="G32836" t="s">
        <v>7</v>
      </c>
      <c r="H32836" t="s">
        <v>66233</v>
      </c>
      <c r="I32836" t="s">
        <v>174214</v>
      </c>
      <c r="J32836">
        <v>8500</v>
      </c>
    </row>
    <row r="32837" spans="1:10" x14ac:dyDescent="0.3">
      <c r="A32837" t="s">
        <v>174215</v>
      </c>
      <c r="B32837" t="s">
        <v>7</v>
      </c>
      <c r="C32837" t="s">
        <v>7</v>
      </c>
      <c r="D32837" t="s">
        <v>28766</v>
      </c>
      <c r="E32837" t="s">
        <v>7</v>
      </c>
      <c r="F32837" t="s">
        <v>7</v>
      </c>
      <c r="G32837" t="s">
        <v>7</v>
      </c>
      <c r="H32837" t="s">
        <v>28766</v>
      </c>
      <c r="I32837" t="s">
        <v>4928</v>
      </c>
      <c r="J32837">
        <v>0</v>
      </c>
    </row>
    <row r="32838" spans="1:10" x14ac:dyDescent="0.3">
      <c r="A32838" t="s">
        <v>174216</v>
      </c>
      <c r="B32838" t="s">
        <v>174217</v>
      </c>
      <c r="C32838" t="s">
        <v>980</v>
      </c>
      <c r="D32838" t="s">
        <v>174218</v>
      </c>
      <c r="E32838" t="s">
        <v>174219</v>
      </c>
      <c r="F32838" t="s">
        <v>174220</v>
      </c>
      <c r="G32838" t="s">
        <v>174221</v>
      </c>
      <c r="H32838" t="s">
        <v>174222</v>
      </c>
      <c r="I32838" t="s">
        <v>174223</v>
      </c>
      <c r="J32838">
        <v>9300</v>
      </c>
    </row>
    <row r="32839" spans="1:10" x14ac:dyDescent="0.3">
      <c r="A32839" t="s">
        <v>174224</v>
      </c>
      <c r="B32839" t="s">
        <v>174225</v>
      </c>
      <c r="C32839" t="s">
        <v>1014</v>
      </c>
      <c r="D32839" t="s">
        <v>17973</v>
      </c>
      <c r="E32839" t="s">
        <v>174226</v>
      </c>
      <c r="F32839" t="s">
        <v>621</v>
      </c>
      <c r="G32839" t="s">
        <v>7</v>
      </c>
      <c r="H32839" t="s">
        <v>100648</v>
      </c>
      <c r="I32839" t="s">
        <v>174227</v>
      </c>
      <c r="J32839">
        <v>3100</v>
      </c>
    </row>
    <row r="32840" spans="1:10" x14ac:dyDescent="0.3">
      <c r="A32840" t="s">
        <v>174228</v>
      </c>
      <c r="B32840" t="s">
        <v>174229</v>
      </c>
      <c r="C32840" t="s">
        <v>388</v>
      </c>
      <c r="D32840" t="s">
        <v>174230</v>
      </c>
      <c r="E32840" t="s">
        <v>174231</v>
      </c>
      <c r="F32840" t="s">
        <v>174232</v>
      </c>
      <c r="G32840" t="s">
        <v>174233</v>
      </c>
      <c r="H32840" t="s">
        <v>174234</v>
      </c>
      <c r="I32840" t="s">
        <v>174235</v>
      </c>
      <c r="J32840">
        <v>200</v>
      </c>
    </row>
    <row r="32841" spans="1:10" x14ac:dyDescent="0.3">
      <c r="A32841" t="s">
        <v>174236</v>
      </c>
      <c r="B32841" t="s">
        <v>54</v>
      </c>
      <c r="C32841" t="s">
        <v>705</v>
      </c>
      <c r="D32841" t="s">
        <v>174237</v>
      </c>
      <c r="E32841" t="s">
        <v>174238</v>
      </c>
      <c r="F32841" t="s">
        <v>705</v>
      </c>
      <c r="G32841" t="s">
        <v>7</v>
      </c>
      <c r="H32841" t="s">
        <v>174239</v>
      </c>
      <c r="I32841" t="s">
        <v>174240</v>
      </c>
      <c r="J32841">
        <v>6700</v>
      </c>
    </row>
    <row r="32842" spans="1:10" x14ac:dyDescent="0.3">
      <c r="A32842" t="s">
        <v>174241</v>
      </c>
      <c r="B32842" t="s">
        <v>174242</v>
      </c>
      <c r="C32842" t="s">
        <v>7</v>
      </c>
      <c r="D32842" t="s">
        <v>19720</v>
      </c>
      <c r="E32842" t="s">
        <v>59689</v>
      </c>
      <c r="F32842" t="s">
        <v>263</v>
      </c>
      <c r="G32842" t="s">
        <v>7</v>
      </c>
      <c r="H32842" t="s">
        <v>174243</v>
      </c>
      <c r="I32842" t="s">
        <v>174244</v>
      </c>
      <c r="J32842">
        <v>4100</v>
      </c>
    </row>
    <row r="32843" spans="1:10" x14ac:dyDescent="0.3">
      <c r="A32843" t="s">
        <v>174245</v>
      </c>
      <c r="B32843" t="s">
        <v>174246</v>
      </c>
      <c r="C32843" t="s">
        <v>7</v>
      </c>
      <c r="D32843" t="s">
        <v>174247</v>
      </c>
      <c r="E32843" t="s">
        <v>174248</v>
      </c>
      <c r="F32843" t="s">
        <v>147</v>
      </c>
      <c r="G32843" t="s">
        <v>174249</v>
      </c>
      <c r="H32843" t="s">
        <v>174250</v>
      </c>
      <c r="I32843" t="s">
        <v>174251</v>
      </c>
      <c r="J32843">
        <v>5100</v>
      </c>
    </row>
    <row r="32844" spans="1:10" x14ac:dyDescent="0.3">
      <c r="A32844" t="s">
        <v>174252</v>
      </c>
      <c r="B32844" t="s">
        <v>174253</v>
      </c>
      <c r="C32844" t="s">
        <v>294</v>
      </c>
      <c r="D32844" t="s">
        <v>174254</v>
      </c>
      <c r="E32844" t="s">
        <v>174255</v>
      </c>
      <c r="F32844" t="s">
        <v>174256</v>
      </c>
      <c r="G32844" t="s">
        <v>174257</v>
      </c>
      <c r="H32844" t="s">
        <v>174258</v>
      </c>
      <c r="I32844" t="s">
        <v>174259</v>
      </c>
      <c r="J32844">
        <v>9400</v>
      </c>
    </row>
    <row r="32845" spans="1:10" x14ac:dyDescent="0.3">
      <c r="A32845" t="s">
        <v>174260</v>
      </c>
      <c r="B32845" t="s">
        <v>174261</v>
      </c>
      <c r="C32845" t="s">
        <v>20</v>
      </c>
      <c r="D32845" t="s">
        <v>174262</v>
      </c>
      <c r="E32845" t="s">
        <v>174263</v>
      </c>
      <c r="F32845" t="s">
        <v>340</v>
      </c>
      <c r="G32845" t="s">
        <v>93531</v>
      </c>
      <c r="H32845" t="s">
        <v>174264</v>
      </c>
      <c r="I32845" t="s">
        <v>174265</v>
      </c>
      <c r="J32845">
        <v>9000</v>
      </c>
    </row>
    <row r="32846" spans="1:10" x14ac:dyDescent="0.3">
      <c r="A32846" t="s">
        <v>174266</v>
      </c>
      <c r="B32846" t="s">
        <v>174267</v>
      </c>
      <c r="C32846" t="s">
        <v>572</v>
      </c>
      <c r="D32846" t="s">
        <v>174268</v>
      </c>
      <c r="E32846" t="s">
        <v>174269</v>
      </c>
      <c r="F32846" t="s">
        <v>36</v>
      </c>
      <c r="G32846" t="s">
        <v>174270</v>
      </c>
      <c r="H32846" t="s">
        <v>174271</v>
      </c>
      <c r="I32846" t="s">
        <v>174272</v>
      </c>
      <c r="J32846">
        <v>8000</v>
      </c>
    </row>
    <row r="32847" spans="1:10" x14ac:dyDescent="0.3">
      <c r="A32847" t="s">
        <v>174273</v>
      </c>
      <c r="B32847" t="s">
        <v>174274</v>
      </c>
      <c r="C32847" t="s">
        <v>598</v>
      </c>
      <c r="D32847" t="s">
        <v>174275</v>
      </c>
      <c r="E32847" t="s">
        <v>174276</v>
      </c>
      <c r="F32847" t="s">
        <v>757</v>
      </c>
      <c r="G32847" t="s">
        <v>5026</v>
      </c>
      <c r="H32847" t="s">
        <v>174277</v>
      </c>
      <c r="I32847" t="s">
        <v>174278</v>
      </c>
      <c r="J32847">
        <v>4100</v>
      </c>
    </row>
    <row r="32848" spans="1:10" x14ac:dyDescent="0.3">
      <c r="A32848" t="s">
        <v>174279</v>
      </c>
      <c r="B32848" t="s">
        <v>174280</v>
      </c>
      <c r="C32848" t="s">
        <v>21727</v>
      </c>
      <c r="D32848" t="s">
        <v>174281</v>
      </c>
      <c r="E32848" t="s">
        <v>174282</v>
      </c>
      <c r="F32848" t="s">
        <v>97550</v>
      </c>
      <c r="G32848" t="s">
        <v>7</v>
      </c>
      <c r="H32848" t="s">
        <v>174283</v>
      </c>
      <c r="I32848" t="s">
        <v>174284</v>
      </c>
      <c r="J32848">
        <v>6400</v>
      </c>
    </row>
    <row r="32849" spans="1:10" x14ac:dyDescent="0.3">
      <c r="A32849" t="s">
        <v>174285</v>
      </c>
      <c r="B32849" t="s">
        <v>174286</v>
      </c>
      <c r="C32849" t="s">
        <v>174287</v>
      </c>
      <c r="D32849" t="s">
        <v>174288</v>
      </c>
      <c r="E32849" t="s">
        <v>174289</v>
      </c>
      <c r="F32849" t="s">
        <v>174290</v>
      </c>
      <c r="G32849" t="s">
        <v>174291</v>
      </c>
      <c r="H32849" t="s">
        <v>174292</v>
      </c>
      <c r="I32849" t="s">
        <v>174293</v>
      </c>
      <c r="J32849">
        <v>7300</v>
      </c>
    </row>
    <row r="32850" spans="1:10" x14ac:dyDescent="0.3">
      <c r="A32850" t="s">
        <v>174294</v>
      </c>
      <c r="B32850" t="s">
        <v>174295</v>
      </c>
      <c r="C32850" t="s">
        <v>112</v>
      </c>
      <c r="D32850" t="s">
        <v>174296</v>
      </c>
      <c r="E32850" t="s">
        <v>174297</v>
      </c>
      <c r="F32850" t="s">
        <v>174298</v>
      </c>
      <c r="G32850" t="s">
        <v>174299</v>
      </c>
      <c r="H32850" t="s">
        <v>174300</v>
      </c>
      <c r="I32850" t="s">
        <v>174301</v>
      </c>
      <c r="J32850">
        <v>3400</v>
      </c>
    </row>
    <row r="32851" spans="1:10" x14ac:dyDescent="0.3">
      <c r="A32851" t="s">
        <v>174302</v>
      </c>
      <c r="B32851" t="s">
        <v>174303</v>
      </c>
      <c r="C32851" t="s">
        <v>174304</v>
      </c>
      <c r="D32851" t="s">
        <v>174305</v>
      </c>
      <c r="E32851" t="s">
        <v>174306</v>
      </c>
      <c r="F32851" t="s">
        <v>174307</v>
      </c>
      <c r="G32851" t="s">
        <v>174308</v>
      </c>
      <c r="H32851" t="s">
        <v>174309</v>
      </c>
      <c r="I32851" t="s">
        <v>174310</v>
      </c>
      <c r="J32851">
        <v>5000</v>
      </c>
    </row>
    <row r="32852" spans="1:10" x14ac:dyDescent="0.3">
      <c r="A32852" t="s">
        <v>174311</v>
      </c>
      <c r="B32852" t="s">
        <v>7</v>
      </c>
      <c r="C32852" t="s">
        <v>7</v>
      </c>
      <c r="D32852" t="s">
        <v>7</v>
      </c>
      <c r="E32852" t="s">
        <v>7</v>
      </c>
      <c r="F32852" t="s">
        <v>7</v>
      </c>
      <c r="G32852" t="s">
        <v>7</v>
      </c>
      <c r="H32852" t="s">
        <v>7</v>
      </c>
      <c r="I32852" t="s">
        <v>1613</v>
      </c>
      <c r="J32852">
        <v>0</v>
      </c>
    </row>
    <row r="32853" spans="1:10" x14ac:dyDescent="0.3">
      <c r="A32853" t="s">
        <v>174312</v>
      </c>
      <c r="B32853" t="s">
        <v>174313</v>
      </c>
      <c r="C32853" t="s">
        <v>144</v>
      </c>
      <c r="D32853" t="s">
        <v>174314</v>
      </c>
      <c r="E32853" t="s">
        <v>174315</v>
      </c>
      <c r="F32853" t="s">
        <v>211</v>
      </c>
      <c r="G32853" t="s">
        <v>7</v>
      </c>
      <c r="H32853" t="s">
        <v>174316</v>
      </c>
      <c r="I32853" t="s">
        <v>174317</v>
      </c>
      <c r="J32853">
        <v>2700</v>
      </c>
    </row>
    <row r="32854" spans="1:10" x14ac:dyDescent="0.3">
      <c r="A32854" t="s">
        <v>174318</v>
      </c>
      <c r="B32854" t="s">
        <v>7</v>
      </c>
      <c r="C32854" t="s">
        <v>7</v>
      </c>
      <c r="D32854" t="s">
        <v>7</v>
      </c>
      <c r="E32854" t="s">
        <v>7</v>
      </c>
      <c r="F32854" t="s">
        <v>7</v>
      </c>
      <c r="G32854" t="s">
        <v>7</v>
      </c>
      <c r="H32854" t="s">
        <v>7</v>
      </c>
      <c r="I32854" t="s">
        <v>7</v>
      </c>
      <c r="J32854">
        <v>0</v>
      </c>
    </row>
    <row r="32855" spans="1:10" x14ac:dyDescent="0.3">
      <c r="A32855" t="s">
        <v>174319</v>
      </c>
      <c r="B32855" t="s">
        <v>174320</v>
      </c>
      <c r="C32855" t="s">
        <v>388</v>
      </c>
      <c r="D32855" t="s">
        <v>159461</v>
      </c>
      <c r="E32855" t="s">
        <v>174321</v>
      </c>
      <c r="F32855" t="s">
        <v>361</v>
      </c>
      <c r="G32855" t="s">
        <v>7</v>
      </c>
      <c r="H32855" t="s">
        <v>174322</v>
      </c>
      <c r="I32855" t="s">
        <v>174323</v>
      </c>
      <c r="J32855">
        <v>200</v>
      </c>
    </row>
    <row r="32856" spans="1:10" x14ac:dyDescent="0.3">
      <c r="A32856" t="s">
        <v>174324</v>
      </c>
      <c r="B32856" t="s">
        <v>174325</v>
      </c>
      <c r="C32856" t="s">
        <v>51</v>
      </c>
      <c r="D32856" t="s">
        <v>174326</v>
      </c>
      <c r="E32856" t="s">
        <v>174327</v>
      </c>
      <c r="F32856" t="s">
        <v>178</v>
      </c>
      <c r="G32856" t="s">
        <v>174328</v>
      </c>
      <c r="H32856" t="s">
        <v>174329</v>
      </c>
      <c r="I32856" t="s">
        <v>174330</v>
      </c>
      <c r="J32856">
        <v>5600</v>
      </c>
    </row>
    <row r="32857" spans="1:10" x14ac:dyDescent="0.3">
      <c r="A32857" t="s">
        <v>174331</v>
      </c>
      <c r="B32857" t="s">
        <v>174332</v>
      </c>
      <c r="C32857" t="s">
        <v>794</v>
      </c>
      <c r="D32857" t="s">
        <v>174333</v>
      </c>
      <c r="E32857" t="s">
        <v>174334</v>
      </c>
      <c r="F32857" t="s">
        <v>734</v>
      </c>
      <c r="G32857" t="s">
        <v>174335</v>
      </c>
      <c r="H32857" t="s">
        <v>174336</v>
      </c>
      <c r="I32857" t="s">
        <v>174337</v>
      </c>
      <c r="J32857">
        <v>5000</v>
      </c>
    </row>
    <row r="32858" spans="1:10" x14ac:dyDescent="0.3">
      <c r="A32858" t="s">
        <v>174338</v>
      </c>
      <c r="B32858" t="s">
        <v>174339</v>
      </c>
      <c r="C32858" t="s">
        <v>420</v>
      </c>
      <c r="D32858" t="s">
        <v>60814</v>
      </c>
      <c r="E32858" t="s">
        <v>174340</v>
      </c>
      <c r="F32858" t="s">
        <v>86</v>
      </c>
      <c r="G32858" t="s">
        <v>7</v>
      </c>
      <c r="H32858" t="s">
        <v>110114</v>
      </c>
      <c r="I32858" t="s">
        <v>174341</v>
      </c>
      <c r="J32858">
        <v>2600</v>
      </c>
    </row>
    <row r="32859" spans="1:10" x14ac:dyDescent="0.3">
      <c r="A32859" t="s">
        <v>174342</v>
      </c>
      <c r="B32859" t="s">
        <v>7</v>
      </c>
      <c r="C32859" t="s">
        <v>7</v>
      </c>
      <c r="D32859" t="s">
        <v>7</v>
      </c>
      <c r="E32859" t="s">
        <v>7</v>
      </c>
      <c r="F32859" t="s">
        <v>7</v>
      </c>
      <c r="G32859" t="s">
        <v>7</v>
      </c>
      <c r="H32859" t="s">
        <v>7</v>
      </c>
      <c r="I32859" t="s">
        <v>7</v>
      </c>
      <c r="J32859">
        <v>0</v>
      </c>
    </row>
    <row r="32860" spans="1:10" x14ac:dyDescent="0.3">
      <c r="A32860" t="s">
        <v>174343</v>
      </c>
      <c r="B32860" t="s">
        <v>119528</v>
      </c>
      <c r="C32860" t="s">
        <v>248</v>
      </c>
      <c r="D32860" t="s">
        <v>110895</v>
      </c>
      <c r="E32860" t="s">
        <v>174344</v>
      </c>
      <c r="F32860" t="s">
        <v>1020</v>
      </c>
      <c r="G32860" t="s">
        <v>7</v>
      </c>
      <c r="H32860" t="s">
        <v>112876</v>
      </c>
      <c r="I32860" t="s">
        <v>174345</v>
      </c>
      <c r="J32860">
        <v>7500</v>
      </c>
    </row>
    <row r="32861" spans="1:10" x14ac:dyDescent="0.3">
      <c r="A32861" t="s">
        <v>174346</v>
      </c>
      <c r="B32861" t="s">
        <v>174347</v>
      </c>
      <c r="C32861" t="s">
        <v>420</v>
      </c>
      <c r="D32861" t="s">
        <v>126024</v>
      </c>
      <c r="E32861" t="s">
        <v>174348</v>
      </c>
      <c r="F32861" t="s">
        <v>282</v>
      </c>
      <c r="G32861" t="s">
        <v>945</v>
      </c>
      <c r="H32861" t="s">
        <v>174349</v>
      </c>
      <c r="I32861" t="s">
        <v>174350</v>
      </c>
      <c r="J32861">
        <v>4000</v>
      </c>
    </row>
    <row r="32862" spans="1:10" x14ac:dyDescent="0.3">
      <c r="A32862" t="s">
        <v>174351</v>
      </c>
      <c r="B32862" t="s">
        <v>174352</v>
      </c>
      <c r="C32862" t="s">
        <v>263</v>
      </c>
      <c r="D32862" t="s">
        <v>174353</v>
      </c>
      <c r="E32862" t="s">
        <v>174354</v>
      </c>
      <c r="F32862" t="s">
        <v>420</v>
      </c>
      <c r="G32862" t="s">
        <v>69921</v>
      </c>
      <c r="H32862" t="s">
        <v>174355</v>
      </c>
      <c r="I32862" t="s">
        <v>174356</v>
      </c>
      <c r="J32862">
        <v>8000</v>
      </c>
    </row>
    <row r="32863" spans="1:10" x14ac:dyDescent="0.3">
      <c r="A32863" t="s">
        <v>174357</v>
      </c>
      <c r="B32863" t="s">
        <v>12</v>
      </c>
      <c r="C32863" t="s">
        <v>705</v>
      </c>
      <c r="D32863" t="s">
        <v>157880</v>
      </c>
      <c r="E32863" t="s">
        <v>174358</v>
      </c>
      <c r="F32863" t="s">
        <v>643</v>
      </c>
      <c r="G32863" t="s">
        <v>7</v>
      </c>
      <c r="H32863" t="s">
        <v>174359</v>
      </c>
      <c r="I32863" t="s">
        <v>174360</v>
      </c>
      <c r="J32863">
        <v>2800</v>
      </c>
    </row>
    <row r="32864" spans="1:10" x14ac:dyDescent="0.3">
      <c r="A32864" t="s">
        <v>174361</v>
      </c>
      <c r="B32864" t="s">
        <v>174362</v>
      </c>
      <c r="C32864" t="s">
        <v>7</v>
      </c>
      <c r="D32864" t="s">
        <v>76267</v>
      </c>
      <c r="E32864" t="s">
        <v>174363</v>
      </c>
      <c r="F32864" t="s">
        <v>420</v>
      </c>
      <c r="G32864" t="s">
        <v>7</v>
      </c>
      <c r="H32864" t="s">
        <v>67504</v>
      </c>
      <c r="I32864" t="s">
        <v>174364</v>
      </c>
      <c r="J32864">
        <v>5800</v>
      </c>
    </row>
    <row r="32865" spans="1:10" x14ac:dyDescent="0.3">
      <c r="A32865" t="s">
        <v>174365</v>
      </c>
      <c r="B32865" t="s">
        <v>174366</v>
      </c>
      <c r="C32865" t="s">
        <v>211</v>
      </c>
      <c r="D32865" t="s">
        <v>174367</v>
      </c>
      <c r="E32865" t="s">
        <v>174368</v>
      </c>
      <c r="F32865" t="s">
        <v>598</v>
      </c>
      <c r="G32865" t="s">
        <v>162406</v>
      </c>
      <c r="H32865" t="s">
        <v>174369</v>
      </c>
      <c r="I32865" t="s">
        <v>174370</v>
      </c>
      <c r="J32865">
        <v>2900</v>
      </c>
    </row>
    <row r="32866" spans="1:10" x14ac:dyDescent="0.3">
      <c r="A32866" t="s">
        <v>174371</v>
      </c>
      <c r="B32866" t="s">
        <v>174372</v>
      </c>
      <c r="C32866" t="s">
        <v>1008</v>
      </c>
      <c r="D32866" t="s">
        <v>79784</v>
      </c>
      <c r="E32866" t="s">
        <v>174373</v>
      </c>
      <c r="F32866" t="s">
        <v>174374</v>
      </c>
      <c r="G32866" t="s">
        <v>174375</v>
      </c>
      <c r="H32866" t="s">
        <v>152390</v>
      </c>
      <c r="I32866" t="s">
        <v>174376</v>
      </c>
      <c r="J32866">
        <v>8200</v>
      </c>
    </row>
    <row r="32867" spans="1:10" x14ac:dyDescent="0.3">
      <c r="A32867" t="s">
        <v>174377</v>
      </c>
      <c r="B32867" t="s">
        <v>174378</v>
      </c>
      <c r="C32867" t="s">
        <v>705</v>
      </c>
      <c r="D32867" t="s">
        <v>174379</v>
      </c>
      <c r="E32867" t="s">
        <v>174380</v>
      </c>
      <c r="F32867" t="s">
        <v>794</v>
      </c>
      <c r="G32867" t="s">
        <v>142859</v>
      </c>
      <c r="H32867" t="s">
        <v>174381</v>
      </c>
      <c r="I32867" t="s">
        <v>174382</v>
      </c>
      <c r="J32867">
        <v>8000</v>
      </c>
    </row>
    <row r="32868" spans="1:10" x14ac:dyDescent="0.3">
      <c r="A32868" t="s">
        <v>174383</v>
      </c>
      <c r="B32868" t="s">
        <v>174384</v>
      </c>
      <c r="C32868" t="s">
        <v>174385</v>
      </c>
      <c r="D32868" t="s">
        <v>174386</v>
      </c>
      <c r="E32868" t="s">
        <v>174387</v>
      </c>
      <c r="F32868" t="s">
        <v>20</v>
      </c>
      <c r="G32868" t="s">
        <v>174388</v>
      </c>
      <c r="H32868" t="s">
        <v>174389</v>
      </c>
      <c r="I32868" t="s">
        <v>174390</v>
      </c>
      <c r="J32868">
        <v>1300</v>
      </c>
    </row>
    <row r="32869" spans="1:10" x14ac:dyDescent="0.3">
      <c r="A32869" t="s">
        <v>174391</v>
      </c>
      <c r="B32869" t="s">
        <v>1754</v>
      </c>
      <c r="C32869" t="s">
        <v>7</v>
      </c>
      <c r="D32869" t="s">
        <v>33618</v>
      </c>
      <c r="E32869" t="s">
        <v>907</v>
      </c>
      <c r="F32869" t="s">
        <v>7</v>
      </c>
      <c r="G32869" t="s">
        <v>7</v>
      </c>
      <c r="H32869" t="s">
        <v>33618</v>
      </c>
      <c r="I32869" t="s">
        <v>174392</v>
      </c>
      <c r="J32869">
        <v>4000</v>
      </c>
    </row>
    <row r="32870" spans="1:10" x14ac:dyDescent="0.3">
      <c r="A32870" t="s">
        <v>174393</v>
      </c>
      <c r="B32870" t="s">
        <v>174394</v>
      </c>
      <c r="C32870" t="s">
        <v>839</v>
      </c>
      <c r="D32870" t="s">
        <v>159943</v>
      </c>
      <c r="E32870" t="s">
        <v>174395</v>
      </c>
      <c r="F32870" t="s">
        <v>267</v>
      </c>
      <c r="G32870" t="s">
        <v>9468</v>
      </c>
      <c r="H32870" t="s">
        <v>174396</v>
      </c>
      <c r="I32870" t="s">
        <v>174397</v>
      </c>
      <c r="J32870">
        <v>9100</v>
      </c>
    </row>
    <row r="32871" spans="1:10" x14ac:dyDescent="0.3">
      <c r="A32871" t="s">
        <v>174398</v>
      </c>
      <c r="B32871" t="s">
        <v>174399</v>
      </c>
      <c r="C32871" t="s">
        <v>598</v>
      </c>
      <c r="D32871" t="s">
        <v>174400</v>
      </c>
      <c r="E32871" t="s">
        <v>174401</v>
      </c>
      <c r="F32871" t="s">
        <v>248</v>
      </c>
      <c r="G32871" t="s">
        <v>11023</v>
      </c>
      <c r="H32871" t="s">
        <v>174402</v>
      </c>
      <c r="I32871" t="s">
        <v>174403</v>
      </c>
      <c r="J32871">
        <v>1400</v>
      </c>
    </row>
    <row r="32872" spans="1:10" x14ac:dyDescent="0.3">
      <c r="A32872" t="s">
        <v>174404</v>
      </c>
      <c r="B32872" t="s">
        <v>174405</v>
      </c>
      <c r="C32872" t="s">
        <v>248</v>
      </c>
      <c r="D32872" t="s">
        <v>30107</v>
      </c>
      <c r="E32872" t="s">
        <v>174406</v>
      </c>
      <c r="F32872" t="s">
        <v>643</v>
      </c>
      <c r="G32872" t="s">
        <v>7</v>
      </c>
      <c r="H32872" t="s">
        <v>98815</v>
      </c>
      <c r="I32872" t="s">
        <v>174407</v>
      </c>
      <c r="J32872">
        <v>6700</v>
      </c>
    </row>
    <row r="32873" spans="1:10" x14ac:dyDescent="0.3">
      <c r="A32873" t="s">
        <v>174408</v>
      </c>
      <c r="B32873" t="s">
        <v>174409</v>
      </c>
      <c r="C32873" t="s">
        <v>256</v>
      </c>
      <c r="D32873" t="s">
        <v>174410</v>
      </c>
      <c r="E32873" t="s">
        <v>174411</v>
      </c>
      <c r="F32873" t="s">
        <v>907</v>
      </c>
      <c r="G32873" t="s">
        <v>7</v>
      </c>
      <c r="H32873" t="s">
        <v>174412</v>
      </c>
      <c r="I32873" t="s">
        <v>174413</v>
      </c>
      <c r="J32873">
        <v>1500</v>
      </c>
    </row>
    <row r="32874" spans="1:10" x14ac:dyDescent="0.3">
      <c r="A32874" t="s">
        <v>174414</v>
      </c>
      <c r="B32874" t="s">
        <v>174415</v>
      </c>
      <c r="C32874" t="s">
        <v>1303</v>
      </c>
      <c r="D32874" t="s">
        <v>174416</v>
      </c>
      <c r="E32874" t="s">
        <v>174417</v>
      </c>
      <c r="F32874" t="s">
        <v>486</v>
      </c>
      <c r="G32874" t="s">
        <v>174418</v>
      </c>
      <c r="H32874" t="s">
        <v>174419</v>
      </c>
      <c r="I32874" t="s">
        <v>174420</v>
      </c>
      <c r="J32874">
        <v>9800</v>
      </c>
    </row>
    <row r="32875" spans="1:10" x14ac:dyDescent="0.3">
      <c r="A32875" t="s">
        <v>174421</v>
      </c>
      <c r="B32875" t="s">
        <v>174422</v>
      </c>
      <c r="C32875" t="s">
        <v>572</v>
      </c>
      <c r="D32875" t="s">
        <v>174423</v>
      </c>
      <c r="E32875" t="s">
        <v>174424</v>
      </c>
      <c r="F32875" t="s">
        <v>829</v>
      </c>
      <c r="G32875" t="s">
        <v>60740</v>
      </c>
      <c r="H32875" t="s">
        <v>174425</v>
      </c>
      <c r="I32875" t="s">
        <v>174426</v>
      </c>
      <c r="J32875">
        <v>3900</v>
      </c>
    </row>
    <row r="32876" spans="1:10" x14ac:dyDescent="0.3">
      <c r="A32876" t="s">
        <v>174427</v>
      </c>
      <c r="B32876" t="s">
        <v>174428</v>
      </c>
      <c r="C32876" t="s">
        <v>174429</v>
      </c>
      <c r="D32876" t="s">
        <v>174430</v>
      </c>
      <c r="E32876" t="s">
        <v>174431</v>
      </c>
      <c r="F32876" t="s">
        <v>174432</v>
      </c>
      <c r="G32876" t="s">
        <v>174433</v>
      </c>
      <c r="H32876" t="s">
        <v>174434</v>
      </c>
      <c r="I32876" t="s">
        <v>174435</v>
      </c>
      <c r="J32876">
        <v>100</v>
      </c>
    </row>
    <row r="32877" spans="1:10" x14ac:dyDescent="0.3">
      <c r="A32877" t="s">
        <v>174436</v>
      </c>
      <c r="B32877" t="s">
        <v>174437</v>
      </c>
      <c r="C32877" t="s">
        <v>174438</v>
      </c>
      <c r="D32877" t="s">
        <v>174439</v>
      </c>
      <c r="E32877" t="s">
        <v>174440</v>
      </c>
      <c r="F32877" t="s">
        <v>174441</v>
      </c>
      <c r="G32877" t="s">
        <v>174442</v>
      </c>
      <c r="H32877" t="s">
        <v>174443</v>
      </c>
      <c r="I32877" t="s">
        <v>174444</v>
      </c>
      <c r="J32877">
        <v>9500</v>
      </c>
    </row>
    <row r="32878" spans="1:10" x14ac:dyDescent="0.3">
      <c r="A32878" t="s">
        <v>174445</v>
      </c>
      <c r="B32878" t="s">
        <v>174446</v>
      </c>
      <c r="C32878" t="s">
        <v>480</v>
      </c>
      <c r="D32878" t="s">
        <v>62284</v>
      </c>
      <c r="E32878" t="s">
        <v>174447</v>
      </c>
      <c r="F32878" t="s">
        <v>1235</v>
      </c>
      <c r="G32878" t="s">
        <v>10655</v>
      </c>
      <c r="H32878" t="s">
        <v>174448</v>
      </c>
      <c r="I32878" t="s">
        <v>174449</v>
      </c>
      <c r="J32878">
        <v>2600</v>
      </c>
    </row>
    <row r="32879" spans="1:10" x14ac:dyDescent="0.3">
      <c r="A32879" t="s">
        <v>174450</v>
      </c>
      <c r="B32879" t="s">
        <v>174451</v>
      </c>
      <c r="C32879" t="s">
        <v>434</v>
      </c>
      <c r="D32879" t="s">
        <v>174452</v>
      </c>
      <c r="E32879" t="s">
        <v>174453</v>
      </c>
      <c r="F32879" t="s">
        <v>248</v>
      </c>
      <c r="G32879" t="s">
        <v>126271</v>
      </c>
      <c r="H32879" t="s">
        <v>174454</v>
      </c>
      <c r="I32879" t="s">
        <v>174455</v>
      </c>
      <c r="J32879">
        <v>4100</v>
      </c>
    </row>
    <row r="32880" spans="1:10" x14ac:dyDescent="0.3">
      <c r="A32880" t="s">
        <v>174456</v>
      </c>
      <c r="B32880" t="s">
        <v>174457</v>
      </c>
      <c r="C32880" t="s">
        <v>109</v>
      </c>
      <c r="D32880" t="s">
        <v>174458</v>
      </c>
      <c r="E32880" t="s">
        <v>174459</v>
      </c>
      <c r="F32880" t="s">
        <v>480</v>
      </c>
      <c r="G32880" t="s">
        <v>143370</v>
      </c>
      <c r="H32880" t="s">
        <v>174460</v>
      </c>
      <c r="I32880" t="s">
        <v>174461</v>
      </c>
      <c r="J32880">
        <v>8400</v>
      </c>
    </row>
    <row r="32881" spans="1:10" x14ac:dyDescent="0.3">
      <c r="A32881" t="s">
        <v>174462</v>
      </c>
      <c r="B32881" t="s">
        <v>174463</v>
      </c>
      <c r="C32881" t="s">
        <v>598</v>
      </c>
      <c r="D32881" t="s">
        <v>174464</v>
      </c>
      <c r="E32881" t="s">
        <v>174465</v>
      </c>
      <c r="F32881" t="s">
        <v>566</v>
      </c>
      <c r="G32881" t="s">
        <v>30770</v>
      </c>
      <c r="H32881" t="s">
        <v>174466</v>
      </c>
      <c r="I32881" t="s">
        <v>174467</v>
      </c>
      <c r="J32881">
        <v>5200</v>
      </c>
    </row>
    <row r="32882" spans="1:10" x14ac:dyDescent="0.3">
      <c r="A32882" t="s">
        <v>174468</v>
      </c>
      <c r="B32882" t="s">
        <v>174469</v>
      </c>
      <c r="C32882" t="s">
        <v>582</v>
      </c>
      <c r="D32882" t="s">
        <v>174470</v>
      </c>
      <c r="E32882" t="s">
        <v>174471</v>
      </c>
      <c r="F32882" t="s">
        <v>174472</v>
      </c>
      <c r="G32882" t="s">
        <v>20729</v>
      </c>
      <c r="H32882" t="s">
        <v>174473</v>
      </c>
      <c r="I32882" t="s">
        <v>174474</v>
      </c>
      <c r="J32882">
        <v>0</v>
      </c>
    </row>
    <row r="32883" spans="1:10" x14ac:dyDescent="0.3">
      <c r="A32883" t="s">
        <v>174475</v>
      </c>
      <c r="B32883" t="s">
        <v>174476</v>
      </c>
      <c r="C32883" t="s">
        <v>100</v>
      </c>
      <c r="D32883" t="s">
        <v>174477</v>
      </c>
      <c r="E32883" t="s">
        <v>174478</v>
      </c>
      <c r="F32883" t="s">
        <v>174479</v>
      </c>
      <c r="G32883" t="s">
        <v>174480</v>
      </c>
      <c r="H32883" t="s">
        <v>174481</v>
      </c>
      <c r="I32883" t="s">
        <v>174482</v>
      </c>
      <c r="J32883">
        <v>6700</v>
      </c>
    </row>
    <row r="32884" spans="1:10" x14ac:dyDescent="0.3">
      <c r="A32884" t="s">
        <v>174483</v>
      </c>
      <c r="B32884" t="s">
        <v>174484</v>
      </c>
      <c r="C32884" t="s">
        <v>174485</v>
      </c>
      <c r="D32884" t="s">
        <v>174486</v>
      </c>
      <c r="E32884" t="s">
        <v>174487</v>
      </c>
      <c r="F32884" t="s">
        <v>174488</v>
      </c>
      <c r="G32884" t="s">
        <v>174489</v>
      </c>
      <c r="H32884" t="s">
        <v>174490</v>
      </c>
      <c r="I32884" t="s">
        <v>174491</v>
      </c>
      <c r="J32884">
        <v>4300</v>
      </c>
    </row>
    <row r="32885" spans="1:10" x14ac:dyDescent="0.3">
      <c r="A32885" t="s">
        <v>174492</v>
      </c>
      <c r="B32885" t="s">
        <v>174493</v>
      </c>
      <c r="C32885" t="s">
        <v>174494</v>
      </c>
      <c r="D32885" t="s">
        <v>174495</v>
      </c>
      <c r="E32885" t="s">
        <v>174496</v>
      </c>
      <c r="F32885" t="s">
        <v>174497</v>
      </c>
      <c r="G32885" t="s">
        <v>174498</v>
      </c>
      <c r="H32885" t="s">
        <v>174499</v>
      </c>
      <c r="I32885" t="s">
        <v>174500</v>
      </c>
      <c r="J32885">
        <v>8800</v>
      </c>
    </row>
    <row r="32886" spans="1:10" x14ac:dyDescent="0.3">
      <c r="A32886" t="s">
        <v>174501</v>
      </c>
      <c r="B32886" t="s">
        <v>174502</v>
      </c>
      <c r="C32886" t="s">
        <v>291</v>
      </c>
      <c r="D32886" t="s">
        <v>174503</v>
      </c>
      <c r="E32886" t="s">
        <v>174504</v>
      </c>
      <c r="F32886" t="s">
        <v>1754</v>
      </c>
      <c r="G32886" t="s">
        <v>174505</v>
      </c>
      <c r="H32886" t="s">
        <v>174506</v>
      </c>
      <c r="I32886" t="s">
        <v>174507</v>
      </c>
      <c r="J32886">
        <v>7000</v>
      </c>
    </row>
    <row r="32887" spans="1:10" x14ac:dyDescent="0.3">
      <c r="A32887" t="s">
        <v>174508</v>
      </c>
      <c r="B32887" t="s">
        <v>174509</v>
      </c>
      <c r="C32887" t="s">
        <v>136</v>
      </c>
      <c r="D32887" t="s">
        <v>174510</v>
      </c>
      <c r="E32887" t="s">
        <v>174511</v>
      </c>
      <c r="F32887" t="s">
        <v>174512</v>
      </c>
      <c r="G32887" t="s">
        <v>174513</v>
      </c>
      <c r="H32887" t="s">
        <v>174514</v>
      </c>
      <c r="I32887" t="s">
        <v>174515</v>
      </c>
      <c r="J32887">
        <v>3800</v>
      </c>
    </row>
    <row r="32888" spans="1:10" x14ac:dyDescent="0.3">
      <c r="A32888" t="s">
        <v>174516</v>
      </c>
      <c r="B32888" t="s">
        <v>174517</v>
      </c>
      <c r="C32888" t="s">
        <v>174518</v>
      </c>
      <c r="D32888" t="s">
        <v>174519</v>
      </c>
      <c r="E32888" t="s">
        <v>174520</v>
      </c>
      <c r="F32888" t="s">
        <v>174521</v>
      </c>
      <c r="G32888" t="s">
        <v>174522</v>
      </c>
      <c r="H32888" t="s">
        <v>174523</v>
      </c>
      <c r="I32888" t="s">
        <v>174524</v>
      </c>
      <c r="J32888">
        <v>8200</v>
      </c>
    </row>
    <row r="32889" spans="1:10" x14ac:dyDescent="0.3">
      <c r="A32889" t="s">
        <v>174525</v>
      </c>
      <c r="B32889" t="s">
        <v>174526</v>
      </c>
      <c r="C32889" t="s">
        <v>174527</v>
      </c>
      <c r="D32889" t="s">
        <v>174528</v>
      </c>
      <c r="E32889" t="s">
        <v>174529</v>
      </c>
      <c r="F32889" t="s">
        <v>100</v>
      </c>
      <c r="G32889" t="s">
        <v>174530</v>
      </c>
      <c r="H32889" t="s">
        <v>174531</v>
      </c>
      <c r="I32889" t="s">
        <v>174532</v>
      </c>
      <c r="J32889">
        <v>800</v>
      </c>
    </row>
    <row r="32890" spans="1:10" x14ac:dyDescent="0.3">
      <c r="A32890" t="s">
        <v>174533</v>
      </c>
      <c r="B32890" t="s">
        <v>174534</v>
      </c>
      <c r="C32890" t="s">
        <v>174535</v>
      </c>
      <c r="D32890" t="s">
        <v>174536</v>
      </c>
      <c r="E32890" t="s">
        <v>174537</v>
      </c>
      <c r="F32890" t="s">
        <v>174538</v>
      </c>
      <c r="G32890" t="s">
        <v>174539</v>
      </c>
      <c r="H32890" t="s">
        <v>174540</v>
      </c>
      <c r="I32890" t="s">
        <v>174541</v>
      </c>
      <c r="J32890">
        <v>7800</v>
      </c>
    </row>
    <row r="32891" spans="1:10" x14ac:dyDescent="0.3">
      <c r="A32891" t="s">
        <v>174542</v>
      </c>
      <c r="B32891" t="s">
        <v>174543</v>
      </c>
      <c r="C32891" t="s">
        <v>907</v>
      </c>
      <c r="D32891" t="s">
        <v>174544</v>
      </c>
      <c r="E32891" t="s">
        <v>174545</v>
      </c>
      <c r="F32891" t="s">
        <v>66</v>
      </c>
      <c r="G32891" t="s">
        <v>7</v>
      </c>
      <c r="H32891" t="s">
        <v>174546</v>
      </c>
      <c r="I32891" t="s">
        <v>174547</v>
      </c>
      <c r="J32891">
        <v>300</v>
      </c>
    </row>
    <row r="32892" spans="1:10" x14ac:dyDescent="0.3">
      <c r="A32892" t="s">
        <v>174548</v>
      </c>
      <c r="B32892" t="s">
        <v>174549</v>
      </c>
      <c r="C32892" t="s">
        <v>174550</v>
      </c>
      <c r="D32892" t="s">
        <v>174551</v>
      </c>
      <c r="E32892" t="s">
        <v>174552</v>
      </c>
      <c r="F32892" t="s">
        <v>174553</v>
      </c>
      <c r="G32892" t="s">
        <v>174554</v>
      </c>
      <c r="H32892" t="s">
        <v>174555</v>
      </c>
      <c r="I32892" t="s">
        <v>174556</v>
      </c>
      <c r="J32892">
        <v>5400</v>
      </c>
    </row>
    <row r="32893" spans="1:10" x14ac:dyDescent="0.3">
      <c r="A32893" t="s">
        <v>174557</v>
      </c>
      <c r="B32893" t="s">
        <v>1020</v>
      </c>
      <c r="C32893" t="s">
        <v>7</v>
      </c>
      <c r="D32893" t="s">
        <v>7</v>
      </c>
      <c r="E32893" t="s">
        <v>12480</v>
      </c>
      <c r="F32893" t="s">
        <v>1527</v>
      </c>
      <c r="G32893" t="s">
        <v>7</v>
      </c>
      <c r="H32893" t="s">
        <v>12480</v>
      </c>
      <c r="I32893" t="s">
        <v>1527</v>
      </c>
      <c r="J32893">
        <v>100</v>
      </c>
    </row>
    <row r="32894" spans="1:10" x14ac:dyDescent="0.3">
      <c r="A32894" t="s">
        <v>174558</v>
      </c>
      <c r="B32894" t="s">
        <v>174559</v>
      </c>
      <c r="C32894" t="s">
        <v>361</v>
      </c>
      <c r="D32894" t="s">
        <v>174560</v>
      </c>
      <c r="E32894" t="s">
        <v>174561</v>
      </c>
      <c r="F32894" t="s">
        <v>178</v>
      </c>
      <c r="G32894" t="s">
        <v>174562</v>
      </c>
      <c r="H32894" t="s">
        <v>174563</v>
      </c>
      <c r="I32894" t="s">
        <v>174564</v>
      </c>
      <c r="J32894">
        <v>2700</v>
      </c>
    </row>
    <row r="32895" spans="1:10" x14ac:dyDescent="0.3">
      <c r="A32895" t="s">
        <v>174565</v>
      </c>
      <c r="B32895" t="s">
        <v>174566</v>
      </c>
      <c r="C32895" t="s">
        <v>294</v>
      </c>
      <c r="D32895" t="s">
        <v>174567</v>
      </c>
      <c r="E32895" t="s">
        <v>174568</v>
      </c>
      <c r="F32895" t="s">
        <v>174569</v>
      </c>
      <c r="G32895" t="s">
        <v>174570</v>
      </c>
      <c r="H32895" t="s">
        <v>174571</v>
      </c>
      <c r="I32895" t="s">
        <v>174572</v>
      </c>
      <c r="J32895">
        <v>4800</v>
      </c>
    </row>
    <row r="32896" spans="1:10" x14ac:dyDescent="0.3">
      <c r="A32896" t="s">
        <v>174573</v>
      </c>
      <c r="B32896" t="s">
        <v>174574</v>
      </c>
      <c r="C32896" t="s">
        <v>112</v>
      </c>
      <c r="D32896" t="s">
        <v>174575</v>
      </c>
      <c r="E32896" t="s">
        <v>174576</v>
      </c>
      <c r="F32896" t="s">
        <v>144</v>
      </c>
      <c r="G32896" t="s">
        <v>40653</v>
      </c>
      <c r="H32896" t="s">
        <v>174577</v>
      </c>
      <c r="I32896" t="s">
        <v>174578</v>
      </c>
      <c r="J32896">
        <v>1600</v>
      </c>
    </row>
    <row r="32897" spans="1:10" x14ac:dyDescent="0.3">
      <c r="A32897" t="s">
        <v>174579</v>
      </c>
      <c r="B32897" t="s">
        <v>174580</v>
      </c>
      <c r="C32897" t="s">
        <v>1482</v>
      </c>
      <c r="D32897" t="s">
        <v>174581</v>
      </c>
      <c r="E32897" t="s">
        <v>174582</v>
      </c>
      <c r="F32897" t="s">
        <v>1303</v>
      </c>
      <c r="G32897" t="s">
        <v>174583</v>
      </c>
      <c r="H32897" t="s">
        <v>174584</v>
      </c>
      <c r="I32897" t="s">
        <v>174585</v>
      </c>
      <c r="J32897">
        <v>5200</v>
      </c>
    </row>
    <row r="32898" spans="1:10" x14ac:dyDescent="0.3">
      <c r="A32898" t="s">
        <v>174586</v>
      </c>
      <c r="B32898" t="s">
        <v>174587</v>
      </c>
      <c r="C32898" t="s">
        <v>734</v>
      </c>
      <c r="D32898" t="s">
        <v>174588</v>
      </c>
      <c r="E32898" t="s">
        <v>174589</v>
      </c>
      <c r="F32898" t="s">
        <v>7</v>
      </c>
      <c r="G32898" t="s">
        <v>174590</v>
      </c>
      <c r="H32898" t="s">
        <v>174591</v>
      </c>
      <c r="I32898" t="s">
        <v>174592</v>
      </c>
      <c r="J32898">
        <v>1400</v>
      </c>
    </row>
    <row r="32899" spans="1:10" x14ac:dyDescent="0.3">
      <c r="A32899" t="s">
        <v>174593</v>
      </c>
      <c r="B32899" t="s">
        <v>174594</v>
      </c>
      <c r="C32899" t="s">
        <v>147</v>
      </c>
      <c r="D32899" t="s">
        <v>174595</v>
      </c>
      <c r="E32899" t="s">
        <v>174596</v>
      </c>
      <c r="F32899" t="s">
        <v>69</v>
      </c>
      <c r="G32899" t="s">
        <v>6327</v>
      </c>
      <c r="H32899" t="s">
        <v>174597</v>
      </c>
      <c r="I32899" t="s">
        <v>174598</v>
      </c>
      <c r="J32899">
        <v>2300</v>
      </c>
    </row>
    <row r="32900" spans="1:10" x14ac:dyDescent="0.3">
      <c r="A32900" t="s">
        <v>174599</v>
      </c>
      <c r="B32900" t="s">
        <v>174600</v>
      </c>
      <c r="C32900" t="s">
        <v>7</v>
      </c>
      <c r="D32900" t="s">
        <v>174601</v>
      </c>
      <c r="E32900" t="s">
        <v>174602</v>
      </c>
      <c r="F32900" t="s">
        <v>507</v>
      </c>
      <c r="G32900" t="s">
        <v>142071</v>
      </c>
      <c r="H32900" t="s">
        <v>174603</v>
      </c>
      <c r="I32900" t="s">
        <v>174604</v>
      </c>
      <c r="J32900">
        <v>900</v>
      </c>
    </row>
    <row r="32901" spans="1:10" x14ac:dyDescent="0.3">
      <c r="A32901" t="s">
        <v>174605</v>
      </c>
      <c r="B32901" t="s">
        <v>758</v>
      </c>
      <c r="C32901" t="s">
        <v>7</v>
      </c>
      <c r="D32901" t="s">
        <v>7</v>
      </c>
      <c r="E32901" t="s">
        <v>7</v>
      </c>
      <c r="F32901" t="s">
        <v>7</v>
      </c>
      <c r="G32901" t="s">
        <v>7</v>
      </c>
      <c r="H32901" t="s">
        <v>7</v>
      </c>
      <c r="I32901" t="s">
        <v>758</v>
      </c>
      <c r="J32901">
        <v>0</v>
      </c>
    </row>
    <row r="32902" spans="1:10" x14ac:dyDescent="0.3">
      <c r="A32902" t="s">
        <v>174606</v>
      </c>
      <c r="B32902" t="s">
        <v>174607</v>
      </c>
      <c r="C32902" t="s">
        <v>294</v>
      </c>
      <c r="D32902" t="s">
        <v>174608</v>
      </c>
      <c r="E32902" t="s">
        <v>174609</v>
      </c>
      <c r="F32902" t="s">
        <v>174610</v>
      </c>
      <c r="G32902" t="s">
        <v>174611</v>
      </c>
      <c r="H32902" t="s">
        <v>174612</v>
      </c>
      <c r="I32902" t="s">
        <v>174613</v>
      </c>
      <c r="J32902">
        <v>7800</v>
      </c>
    </row>
    <row r="32903" spans="1:10" x14ac:dyDescent="0.3">
      <c r="A32903" t="s">
        <v>174614</v>
      </c>
      <c r="B32903" t="s">
        <v>151354</v>
      </c>
      <c r="C32903" t="s">
        <v>69</v>
      </c>
      <c r="D32903" t="s">
        <v>21926</v>
      </c>
      <c r="E32903" t="s">
        <v>174615</v>
      </c>
      <c r="F32903" t="s">
        <v>452</v>
      </c>
      <c r="G32903" t="s">
        <v>7</v>
      </c>
      <c r="H32903" t="s">
        <v>49977</v>
      </c>
      <c r="I32903" t="s">
        <v>174616</v>
      </c>
      <c r="J32903">
        <v>5700</v>
      </c>
    </row>
    <row r="32904" spans="1:10" x14ac:dyDescent="0.3">
      <c r="A32904" t="s">
        <v>174617</v>
      </c>
      <c r="B32904" t="s">
        <v>174618</v>
      </c>
      <c r="C32904" t="s">
        <v>174619</v>
      </c>
      <c r="D32904" t="s">
        <v>174620</v>
      </c>
      <c r="E32904" t="s">
        <v>174621</v>
      </c>
      <c r="F32904" t="s">
        <v>174622</v>
      </c>
      <c r="G32904" t="s">
        <v>174623</v>
      </c>
      <c r="H32904" t="s">
        <v>174624</v>
      </c>
      <c r="I32904" t="s">
        <v>174625</v>
      </c>
      <c r="J32904">
        <v>9600</v>
      </c>
    </row>
    <row r="32905" spans="1:10" x14ac:dyDescent="0.3">
      <c r="A32905" t="s">
        <v>174626</v>
      </c>
      <c r="B32905" t="s">
        <v>174627</v>
      </c>
      <c r="C32905" t="s">
        <v>595</v>
      </c>
      <c r="D32905" t="s">
        <v>174628</v>
      </c>
      <c r="E32905" t="s">
        <v>174629</v>
      </c>
      <c r="F32905" t="s">
        <v>103</v>
      </c>
      <c r="G32905" t="s">
        <v>174630</v>
      </c>
      <c r="H32905" t="s">
        <v>174631</v>
      </c>
      <c r="I32905" t="s">
        <v>174632</v>
      </c>
      <c r="J32905">
        <v>4500</v>
      </c>
    </row>
    <row r="32906" spans="1:10" x14ac:dyDescent="0.3">
      <c r="A32906" t="s">
        <v>174633</v>
      </c>
      <c r="B32906" t="s">
        <v>174634</v>
      </c>
      <c r="C32906" t="s">
        <v>147</v>
      </c>
      <c r="D32906" t="s">
        <v>174635</v>
      </c>
      <c r="E32906" t="s">
        <v>174636</v>
      </c>
      <c r="F32906" t="s">
        <v>174637</v>
      </c>
      <c r="G32906" t="s">
        <v>174638</v>
      </c>
      <c r="H32906" t="s">
        <v>174639</v>
      </c>
      <c r="I32906" t="s">
        <v>174640</v>
      </c>
      <c r="J32906">
        <v>5400</v>
      </c>
    </row>
    <row r="32907" spans="1:10" x14ac:dyDescent="0.3">
      <c r="A32907" t="s">
        <v>174641</v>
      </c>
      <c r="B32907" t="s">
        <v>174642</v>
      </c>
      <c r="C32907" t="s">
        <v>174643</v>
      </c>
      <c r="D32907" t="s">
        <v>174644</v>
      </c>
      <c r="E32907" t="s">
        <v>174645</v>
      </c>
      <c r="F32907" t="s">
        <v>174646</v>
      </c>
      <c r="G32907" t="s">
        <v>174647</v>
      </c>
      <c r="H32907" t="s">
        <v>174648</v>
      </c>
      <c r="I32907" t="s">
        <v>174649</v>
      </c>
      <c r="J32907">
        <v>2500</v>
      </c>
    </row>
    <row r="32908" spans="1:10" x14ac:dyDescent="0.3">
      <c r="A32908" t="s">
        <v>174650</v>
      </c>
      <c r="B32908" t="s">
        <v>174651</v>
      </c>
      <c r="C32908" t="s">
        <v>705</v>
      </c>
      <c r="D32908" t="s">
        <v>174652</v>
      </c>
      <c r="E32908" t="s">
        <v>174653</v>
      </c>
      <c r="F32908" t="s">
        <v>480</v>
      </c>
      <c r="G32908" t="s">
        <v>7</v>
      </c>
      <c r="H32908" t="s">
        <v>3310</v>
      </c>
      <c r="I32908" t="s">
        <v>77901</v>
      </c>
      <c r="J32908">
        <v>3200</v>
      </c>
    </row>
    <row r="32909" spans="1:10" x14ac:dyDescent="0.3">
      <c r="A32909" t="s">
        <v>174654</v>
      </c>
      <c r="B32909" t="s">
        <v>174655</v>
      </c>
      <c r="C32909" t="s">
        <v>267</v>
      </c>
      <c r="D32909" t="s">
        <v>51964</v>
      </c>
      <c r="E32909" t="s">
        <v>158338</v>
      </c>
      <c r="F32909" t="s">
        <v>938</v>
      </c>
      <c r="G32909" t="s">
        <v>7</v>
      </c>
      <c r="H32909" t="s">
        <v>20776</v>
      </c>
      <c r="I32909" t="s">
        <v>174656</v>
      </c>
      <c r="J32909">
        <v>4100</v>
      </c>
    </row>
    <row r="32910" spans="1:10" x14ac:dyDescent="0.3">
      <c r="A32910" t="s">
        <v>174657</v>
      </c>
      <c r="B32910" t="s">
        <v>7</v>
      </c>
      <c r="C32910" t="s">
        <v>7</v>
      </c>
      <c r="D32910" t="s">
        <v>7</v>
      </c>
      <c r="E32910" t="s">
        <v>7</v>
      </c>
      <c r="F32910" t="s">
        <v>7</v>
      </c>
      <c r="G32910" t="s">
        <v>7</v>
      </c>
      <c r="H32910" t="s">
        <v>7</v>
      </c>
      <c r="I32910" t="s">
        <v>7</v>
      </c>
      <c r="J32910">
        <v>0</v>
      </c>
    </row>
    <row r="32911" spans="1:10" x14ac:dyDescent="0.3">
      <c r="A32911" t="s">
        <v>174658</v>
      </c>
      <c r="B32911" t="s">
        <v>174659</v>
      </c>
      <c r="C32911" t="s">
        <v>624</v>
      </c>
      <c r="D32911" t="s">
        <v>174660</v>
      </c>
      <c r="E32911" t="s">
        <v>174661</v>
      </c>
      <c r="F32911" t="s">
        <v>174662</v>
      </c>
      <c r="G32911" t="s">
        <v>174663</v>
      </c>
      <c r="H32911" t="s">
        <v>174664</v>
      </c>
      <c r="I32911" t="s">
        <v>174665</v>
      </c>
      <c r="J32911">
        <v>8700</v>
      </c>
    </row>
    <row r="32912" spans="1:10" x14ac:dyDescent="0.3">
      <c r="A32912" t="s">
        <v>174666</v>
      </c>
      <c r="B32912" t="s">
        <v>96731</v>
      </c>
      <c r="C32912" t="s">
        <v>7</v>
      </c>
      <c r="D32912" t="s">
        <v>70023</v>
      </c>
      <c r="E32912" t="s">
        <v>174667</v>
      </c>
      <c r="F32912" t="s">
        <v>153</v>
      </c>
      <c r="G32912" t="s">
        <v>7</v>
      </c>
      <c r="H32912" t="s">
        <v>111046</v>
      </c>
      <c r="I32912" t="s">
        <v>174668</v>
      </c>
      <c r="J32912">
        <v>0</v>
      </c>
    </row>
    <row r="32913" spans="1:10" x14ac:dyDescent="0.3">
      <c r="A32913" t="s">
        <v>174669</v>
      </c>
      <c r="B32913" t="s">
        <v>174670</v>
      </c>
      <c r="C32913" t="s">
        <v>607</v>
      </c>
      <c r="D32913" t="s">
        <v>174671</v>
      </c>
      <c r="E32913" t="s">
        <v>174672</v>
      </c>
      <c r="F32913" t="s">
        <v>615</v>
      </c>
      <c r="G32913" t="s">
        <v>137028</v>
      </c>
      <c r="H32913" t="s">
        <v>174673</v>
      </c>
      <c r="I32913" t="s">
        <v>174674</v>
      </c>
      <c r="J32913">
        <v>6800</v>
      </c>
    </row>
    <row r="32914" spans="1:10" x14ac:dyDescent="0.3">
      <c r="A32914" t="s">
        <v>174675</v>
      </c>
      <c r="B32914" t="s">
        <v>1020</v>
      </c>
      <c r="C32914" t="s">
        <v>7</v>
      </c>
      <c r="D32914" t="s">
        <v>7</v>
      </c>
      <c r="E32914" t="s">
        <v>7</v>
      </c>
      <c r="F32914" t="s">
        <v>7</v>
      </c>
      <c r="G32914" t="s">
        <v>7</v>
      </c>
      <c r="H32914" t="s">
        <v>7</v>
      </c>
      <c r="I32914" t="s">
        <v>7</v>
      </c>
      <c r="J32914">
        <v>100</v>
      </c>
    </row>
    <row r="32915" spans="1:10" x14ac:dyDescent="0.3">
      <c r="A32915" t="s">
        <v>174676</v>
      </c>
      <c r="B32915" t="s">
        <v>174677</v>
      </c>
      <c r="C32915" t="s">
        <v>147</v>
      </c>
      <c r="D32915" t="s">
        <v>174678</v>
      </c>
      <c r="E32915" t="s">
        <v>174679</v>
      </c>
      <c r="F32915" t="s">
        <v>263</v>
      </c>
      <c r="G32915" t="s">
        <v>30534</v>
      </c>
      <c r="H32915" t="s">
        <v>174680</v>
      </c>
      <c r="I32915" t="s">
        <v>174681</v>
      </c>
      <c r="J32915">
        <v>2300</v>
      </c>
    </row>
    <row r="32916" spans="1:10" x14ac:dyDescent="0.3">
      <c r="A32916" t="s">
        <v>174682</v>
      </c>
      <c r="B32916" t="s">
        <v>174683</v>
      </c>
      <c r="C32916" t="s">
        <v>829</v>
      </c>
      <c r="D32916" t="s">
        <v>174684</v>
      </c>
      <c r="E32916" t="s">
        <v>174685</v>
      </c>
      <c r="F32916" t="s">
        <v>595</v>
      </c>
      <c r="G32916" t="s">
        <v>7</v>
      </c>
      <c r="H32916" t="s">
        <v>174686</v>
      </c>
      <c r="I32916" t="s">
        <v>174687</v>
      </c>
      <c r="J32916">
        <v>3700</v>
      </c>
    </row>
    <row r="32917" spans="1:10" x14ac:dyDescent="0.3">
      <c r="A32917" t="s">
        <v>174688</v>
      </c>
      <c r="B32917" t="s">
        <v>174689</v>
      </c>
      <c r="C32917" t="s">
        <v>1527</v>
      </c>
      <c r="D32917" t="s">
        <v>174690</v>
      </c>
      <c r="E32917" t="s">
        <v>174691</v>
      </c>
      <c r="F32917" t="s">
        <v>31</v>
      </c>
      <c r="G32917" t="s">
        <v>174692</v>
      </c>
      <c r="H32917" t="s">
        <v>174693</v>
      </c>
      <c r="I32917" t="s">
        <v>174694</v>
      </c>
      <c r="J32917">
        <v>8300</v>
      </c>
    </row>
    <row r="32918" spans="1:10" x14ac:dyDescent="0.3">
      <c r="A32918" t="s">
        <v>174695</v>
      </c>
      <c r="B32918" t="s">
        <v>174696</v>
      </c>
      <c r="C32918" t="s">
        <v>235</v>
      </c>
      <c r="D32918" t="s">
        <v>174697</v>
      </c>
      <c r="E32918" t="s">
        <v>174698</v>
      </c>
      <c r="F32918" t="s">
        <v>1482</v>
      </c>
      <c r="G32918" t="s">
        <v>174699</v>
      </c>
      <c r="H32918" t="s">
        <v>174700</v>
      </c>
      <c r="I32918" t="s">
        <v>174701</v>
      </c>
      <c r="J32918">
        <v>1800</v>
      </c>
    </row>
    <row r="32919" spans="1:10" x14ac:dyDescent="0.3">
      <c r="A32919" t="s">
        <v>174702</v>
      </c>
      <c r="B32919" t="s">
        <v>174703</v>
      </c>
      <c r="C32919" t="s">
        <v>174704</v>
      </c>
      <c r="D32919" t="s">
        <v>174705</v>
      </c>
      <c r="E32919" t="s">
        <v>174706</v>
      </c>
      <c r="F32919" t="s">
        <v>174707</v>
      </c>
      <c r="G32919" t="s">
        <v>174708</v>
      </c>
      <c r="H32919" t="s">
        <v>174709</v>
      </c>
      <c r="I32919" t="s">
        <v>174710</v>
      </c>
      <c r="J32919">
        <v>6600</v>
      </c>
    </row>
    <row r="32920" spans="1:10" x14ac:dyDescent="0.3">
      <c r="A32920" t="s">
        <v>174711</v>
      </c>
      <c r="B32920" t="s">
        <v>174712</v>
      </c>
      <c r="C32920" t="s">
        <v>507</v>
      </c>
      <c r="D32920" t="s">
        <v>174713</v>
      </c>
      <c r="E32920" t="s">
        <v>174714</v>
      </c>
      <c r="F32920" t="s">
        <v>1051</v>
      </c>
      <c r="G32920" t="s">
        <v>174715</v>
      </c>
      <c r="H32920" t="s">
        <v>174716</v>
      </c>
      <c r="I32920" t="s">
        <v>174717</v>
      </c>
      <c r="J32920">
        <v>6200</v>
      </c>
    </row>
    <row r="32921" spans="1:10" x14ac:dyDescent="0.3">
      <c r="A32921" t="s">
        <v>174718</v>
      </c>
      <c r="B32921" t="s">
        <v>174719</v>
      </c>
      <c r="C32921" t="s">
        <v>174720</v>
      </c>
      <c r="D32921" t="s">
        <v>174721</v>
      </c>
      <c r="E32921" t="s">
        <v>174722</v>
      </c>
      <c r="F32921" t="s">
        <v>174723</v>
      </c>
      <c r="G32921" t="s">
        <v>174724</v>
      </c>
      <c r="H32921" t="s">
        <v>174725</v>
      </c>
      <c r="I32921" t="s">
        <v>174726</v>
      </c>
      <c r="J32921">
        <v>5100</v>
      </c>
    </row>
    <row r="32922" spans="1:10" x14ac:dyDescent="0.3">
      <c r="A32922" t="s">
        <v>174727</v>
      </c>
      <c r="B32922" t="s">
        <v>174728</v>
      </c>
      <c r="C32922" t="s">
        <v>643</v>
      </c>
      <c r="D32922" t="s">
        <v>174729</v>
      </c>
      <c r="E32922" t="s">
        <v>174730</v>
      </c>
      <c r="F32922" t="s">
        <v>60</v>
      </c>
      <c r="G32922" t="s">
        <v>174731</v>
      </c>
      <c r="H32922" t="s">
        <v>174732</v>
      </c>
      <c r="I32922" t="s">
        <v>174733</v>
      </c>
      <c r="J32922">
        <v>3100</v>
      </c>
    </row>
    <row r="32923" spans="1:10" x14ac:dyDescent="0.3">
      <c r="A32923" t="s">
        <v>174734</v>
      </c>
      <c r="B32923" t="s">
        <v>174735</v>
      </c>
      <c r="C32923" t="s">
        <v>282</v>
      </c>
      <c r="D32923" t="s">
        <v>12585</v>
      </c>
      <c r="E32923" t="s">
        <v>174736</v>
      </c>
      <c r="F32923" t="s">
        <v>486</v>
      </c>
      <c r="G32923" t="s">
        <v>174737</v>
      </c>
      <c r="H32923" t="s">
        <v>174738</v>
      </c>
      <c r="I32923" t="s">
        <v>174739</v>
      </c>
      <c r="J32923">
        <v>3500</v>
      </c>
    </row>
    <row r="32924" spans="1:10" x14ac:dyDescent="0.3">
      <c r="A32924" t="s">
        <v>174740</v>
      </c>
      <c r="B32924" t="s">
        <v>94546</v>
      </c>
      <c r="C32924" t="s">
        <v>291</v>
      </c>
      <c r="D32924" t="s">
        <v>61732</v>
      </c>
      <c r="E32924" t="s">
        <v>174741</v>
      </c>
      <c r="F32924" t="s">
        <v>836</v>
      </c>
      <c r="G32924" t="s">
        <v>7</v>
      </c>
      <c r="H32924" t="s">
        <v>10131</v>
      </c>
      <c r="I32924" t="s">
        <v>174742</v>
      </c>
      <c r="J32924">
        <v>7500</v>
      </c>
    </row>
    <row r="32925" spans="1:10" x14ac:dyDescent="0.3">
      <c r="A32925" t="s">
        <v>174743</v>
      </c>
      <c r="B32925" t="s">
        <v>174744</v>
      </c>
      <c r="C32925" t="s">
        <v>174745</v>
      </c>
      <c r="D32925" t="s">
        <v>174746</v>
      </c>
      <c r="E32925" t="s">
        <v>174747</v>
      </c>
      <c r="F32925" t="s">
        <v>174748</v>
      </c>
      <c r="G32925" t="s">
        <v>174749</v>
      </c>
      <c r="H32925" t="s">
        <v>174750</v>
      </c>
      <c r="I32925" t="s">
        <v>174751</v>
      </c>
      <c r="J32925">
        <v>8000</v>
      </c>
    </row>
    <row r="32926" spans="1:10" x14ac:dyDescent="0.3">
      <c r="A32926" t="s">
        <v>174752</v>
      </c>
      <c r="B32926" t="s">
        <v>582</v>
      </c>
      <c r="C32926" t="s">
        <v>7</v>
      </c>
      <c r="D32926" t="s">
        <v>174753</v>
      </c>
      <c r="E32926" t="s">
        <v>174754</v>
      </c>
      <c r="F32926" t="s">
        <v>346</v>
      </c>
      <c r="G32926" t="s">
        <v>64367</v>
      </c>
      <c r="H32926" t="s">
        <v>174755</v>
      </c>
      <c r="I32926" t="s">
        <v>174756</v>
      </c>
      <c r="J32926">
        <v>7300</v>
      </c>
    </row>
    <row r="32927" spans="1:10" x14ac:dyDescent="0.3">
      <c r="A32927" t="s">
        <v>174757</v>
      </c>
      <c r="B32927" t="s">
        <v>7</v>
      </c>
      <c r="C32927" t="s">
        <v>7</v>
      </c>
      <c r="D32927" t="s">
        <v>7</v>
      </c>
      <c r="E32927" t="s">
        <v>7</v>
      </c>
      <c r="F32927" t="s">
        <v>7</v>
      </c>
      <c r="G32927" t="s">
        <v>7</v>
      </c>
      <c r="H32927" t="s">
        <v>7</v>
      </c>
      <c r="I32927" t="s">
        <v>7</v>
      </c>
      <c r="J32927">
        <v>0</v>
      </c>
    </row>
    <row r="32928" spans="1:10" x14ac:dyDescent="0.3">
      <c r="A32928" t="s">
        <v>174758</v>
      </c>
      <c r="B32928" t="s">
        <v>174759</v>
      </c>
      <c r="C32928" t="s">
        <v>504</v>
      </c>
      <c r="D32928" t="s">
        <v>174760</v>
      </c>
      <c r="E32928" t="s">
        <v>174761</v>
      </c>
      <c r="F32928" t="s">
        <v>174762</v>
      </c>
      <c r="G32928" t="s">
        <v>227</v>
      </c>
      <c r="H32928" t="s">
        <v>174763</v>
      </c>
      <c r="I32928" t="s">
        <v>174764</v>
      </c>
      <c r="J32928">
        <v>8900</v>
      </c>
    </row>
    <row r="32929" spans="1:10" x14ac:dyDescent="0.3">
      <c r="A32929" t="s">
        <v>174765</v>
      </c>
      <c r="B32929" t="s">
        <v>174766</v>
      </c>
      <c r="C32929" t="s">
        <v>839</v>
      </c>
      <c r="D32929" t="s">
        <v>174767</v>
      </c>
      <c r="E32929" t="s">
        <v>174768</v>
      </c>
      <c r="F32929" t="s">
        <v>227</v>
      </c>
      <c r="G32929" t="s">
        <v>25478</v>
      </c>
      <c r="H32929" t="s">
        <v>174769</v>
      </c>
      <c r="I32929" t="s">
        <v>174770</v>
      </c>
      <c r="J32929">
        <v>3100</v>
      </c>
    </row>
    <row r="32930" spans="1:10" x14ac:dyDescent="0.3">
      <c r="A32930" t="s">
        <v>174771</v>
      </c>
      <c r="B32930" t="s">
        <v>7</v>
      </c>
      <c r="C32930" t="s">
        <v>7</v>
      </c>
      <c r="D32930" t="s">
        <v>7</v>
      </c>
      <c r="E32930" t="s">
        <v>7</v>
      </c>
      <c r="F32930" t="s">
        <v>7</v>
      </c>
      <c r="G32930" t="s">
        <v>7</v>
      </c>
      <c r="H32930" t="s">
        <v>7</v>
      </c>
      <c r="I32930" t="s">
        <v>7</v>
      </c>
      <c r="J32930">
        <v>0</v>
      </c>
    </row>
    <row r="32931" spans="1:10" x14ac:dyDescent="0.3">
      <c r="A32931" t="s">
        <v>174772</v>
      </c>
      <c r="B32931" t="s">
        <v>36</v>
      </c>
      <c r="C32931" t="s">
        <v>7</v>
      </c>
      <c r="D32931" t="s">
        <v>18443</v>
      </c>
      <c r="E32931" t="s">
        <v>480</v>
      </c>
      <c r="F32931" t="s">
        <v>7</v>
      </c>
      <c r="G32931" t="s">
        <v>7</v>
      </c>
      <c r="H32931" t="s">
        <v>18443</v>
      </c>
      <c r="I32931" t="s">
        <v>124438</v>
      </c>
      <c r="J32931">
        <v>4200</v>
      </c>
    </row>
    <row r="32932" spans="1:10" x14ac:dyDescent="0.3">
      <c r="A32932" t="s">
        <v>174773</v>
      </c>
      <c r="B32932" t="s">
        <v>174774</v>
      </c>
      <c r="C32932" t="s">
        <v>346</v>
      </c>
      <c r="D32932" t="s">
        <v>174775</v>
      </c>
      <c r="E32932" t="s">
        <v>174776</v>
      </c>
      <c r="F32932" t="s">
        <v>66</v>
      </c>
      <c r="G32932" t="s">
        <v>7</v>
      </c>
      <c r="H32932" t="s">
        <v>174777</v>
      </c>
      <c r="I32932" t="s">
        <v>174778</v>
      </c>
      <c r="J32932">
        <v>7900</v>
      </c>
    </row>
    <row r="32933" spans="1:10" x14ac:dyDescent="0.3">
      <c r="A32933" t="s">
        <v>174779</v>
      </c>
      <c r="B32933" t="s">
        <v>174780</v>
      </c>
      <c r="C32933" t="s">
        <v>1020</v>
      </c>
      <c r="D32933" t="s">
        <v>174781</v>
      </c>
      <c r="E32933" t="s">
        <v>174782</v>
      </c>
      <c r="F32933" t="s">
        <v>147</v>
      </c>
      <c r="G32933" t="s">
        <v>19214</v>
      </c>
      <c r="H32933" t="s">
        <v>174783</v>
      </c>
      <c r="I32933" t="s">
        <v>174784</v>
      </c>
      <c r="J32933">
        <v>9600</v>
      </c>
    </row>
    <row r="32934" spans="1:10" x14ac:dyDescent="0.3">
      <c r="A32934" t="s">
        <v>174785</v>
      </c>
      <c r="B32934" t="s">
        <v>174786</v>
      </c>
      <c r="C32934" t="s">
        <v>507</v>
      </c>
      <c r="D32934" t="s">
        <v>174787</v>
      </c>
      <c r="E32934" t="s">
        <v>174788</v>
      </c>
      <c r="F32934" t="s">
        <v>1235</v>
      </c>
      <c r="G32934" t="s">
        <v>7</v>
      </c>
      <c r="H32934" t="s">
        <v>49709</v>
      </c>
      <c r="I32934" t="s">
        <v>174789</v>
      </c>
      <c r="J32934">
        <v>100</v>
      </c>
    </row>
    <row r="32935" spans="1:10" x14ac:dyDescent="0.3">
      <c r="A32935" t="s">
        <v>174790</v>
      </c>
      <c r="B32935" t="s">
        <v>92829</v>
      </c>
      <c r="C32935" t="s">
        <v>253</v>
      </c>
      <c r="D32935" t="s">
        <v>174791</v>
      </c>
      <c r="E32935" t="s">
        <v>174792</v>
      </c>
      <c r="F32935" t="s">
        <v>839</v>
      </c>
      <c r="G32935" t="s">
        <v>7</v>
      </c>
      <c r="H32935" t="s">
        <v>128998</v>
      </c>
      <c r="I32935" t="s">
        <v>174793</v>
      </c>
      <c r="J32935">
        <v>2100</v>
      </c>
    </row>
    <row r="32936" spans="1:10" x14ac:dyDescent="0.3">
      <c r="A32936" t="s">
        <v>174794</v>
      </c>
      <c r="B32936" t="s">
        <v>235</v>
      </c>
      <c r="C32936" t="s">
        <v>7</v>
      </c>
      <c r="D32936" t="s">
        <v>34922</v>
      </c>
      <c r="E32936" t="s">
        <v>174795</v>
      </c>
      <c r="F32936" t="s">
        <v>263</v>
      </c>
      <c r="G32936" t="s">
        <v>7</v>
      </c>
      <c r="H32936" t="s">
        <v>10429</v>
      </c>
      <c r="I32936" t="s">
        <v>174796</v>
      </c>
      <c r="J32936">
        <v>3900</v>
      </c>
    </row>
    <row r="32937" spans="1:10" x14ac:dyDescent="0.3">
      <c r="A32937" t="s">
        <v>174797</v>
      </c>
      <c r="B32937" t="s">
        <v>174798</v>
      </c>
      <c r="C32937" t="s">
        <v>174799</v>
      </c>
      <c r="D32937" t="s">
        <v>174800</v>
      </c>
      <c r="E32937" t="s">
        <v>174801</v>
      </c>
      <c r="F32937" t="s">
        <v>174802</v>
      </c>
      <c r="G32937" t="s">
        <v>174803</v>
      </c>
      <c r="H32937" t="s">
        <v>174804</v>
      </c>
      <c r="I32937" t="s">
        <v>174805</v>
      </c>
      <c r="J32937">
        <v>3500</v>
      </c>
    </row>
    <row r="32938" spans="1:10" x14ac:dyDescent="0.3">
      <c r="A32938" t="s">
        <v>174806</v>
      </c>
      <c r="B32938" t="s">
        <v>486</v>
      </c>
      <c r="C32938" t="s">
        <v>7</v>
      </c>
      <c r="D32938" t="s">
        <v>20672</v>
      </c>
      <c r="E32938" t="s">
        <v>285</v>
      </c>
      <c r="F32938" t="s">
        <v>7</v>
      </c>
      <c r="G32938" t="s">
        <v>7</v>
      </c>
      <c r="H32938" t="s">
        <v>20672</v>
      </c>
      <c r="I32938" t="s">
        <v>174807</v>
      </c>
      <c r="J32938">
        <v>6600</v>
      </c>
    </row>
    <row r="32939" spans="1:10" x14ac:dyDescent="0.3">
      <c r="A32939" t="s">
        <v>174808</v>
      </c>
      <c r="B32939" t="s">
        <v>174809</v>
      </c>
      <c r="C32939" t="s">
        <v>1008</v>
      </c>
      <c r="D32939" t="s">
        <v>174810</v>
      </c>
      <c r="E32939" t="s">
        <v>174811</v>
      </c>
      <c r="F32939" t="s">
        <v>6</v>
      </c>
      <c r="G32939" t="s">
        <v>165839</v>
      </c>
      <c r="H32939" t="s">
        <v>174812</v>
      </c>
      <c r="I32939" t="s">
        <v>174813</v>
      </c>
      <c r="J32939">
        <v>4600</v>
      </c>
    </row>
    <row r="32940" spans="1:10" x14ac:dyDescent="0.3">
      <c r="A32940" t="s">
        <v>174814</v>
      </c>
      <c r="B32940" t="s">
        <v>174815</v>
      </c>
      <c r="C32940" t="s">
        <v>621</v>
      </c>
      <c r="D32940" t="s">
        <v>174816</v>
      </c>
      <c r="E32940" t="s">
        <v>174817</v>
      </c>
      <c r="F32940" t="s">
        <v>178</v>
      </c>
      <c r="G32940" t="s">
        <v>174818</v>
      </c>
      <c r="H32940" t="s">
        <v>174819</v>
      </c>
      <c r="I32940" t="s">
        <v>174820</v>
      </c>
      <c r="J32940">
        <v>6000</v>
      </c>
    </row>
    <row r="32941" spans="1:10" x14ac:dyDescent="0.3">
      <c r="A32941" t="s">
        <v>174821</v>
      </c>
      <c r="B32941" t="s">
        <v>174822</v>
      </c>
      <c r="C32941" t="s">
        <v>100</v>
      </c>
      <c r="D32941" t="s">
        <v>174823</v>
      </c>
      <c r="E32941" t="s">
        <v>174824</v>
      </c>
      <c r="F32941" t="s">
        <v>650</v>
      </c>
      <c r="G32941" t="s">
        <v>7</v>
      </c>
      <c r="H32941" t="s">
        <v>174825</v>
      </c>
      <c r="I32941" t="s">
        <v>174826</v>
      </c>
      <c r="J32941">
        <v>4400</v>
      </c>
    </row>
    <row r="32942" spans="1:10" x14ac:dyDescent="0.3">
      <c r="A32942" t="s">
        <v>174827</v>
      </c>
      <c r="B32942" t="s">
        <v>174828</v>
      </c>
      <c r="C32942" t="s">
        <v>174829</v>
      </c>
      <c r="D32942" t="s">
        <v>174830</v>
      </c>
      <c r="E32942" t="s">
        <v>174831</v>
      </c>
      <c r="F32942" t="s">
        <v>3</v>
      </c>
      <c r="G32942" t="s">
        <v>174832</v>
      </c>
      <c r="H32942" t="s">
        <v>174833</v>
      </c>
      <c r="I32942" t="s">
        <v>174834</v>
      </c>
      <c r="J32942">
        <v>200</v>
      </c>
    </row>
    <row r="32943" spans="1:10" x14ac:dyDescent="0.3">
      <c r="A32943" t="s">
        <v>174835</v>
      </c>
      <c r="B32943" t="s">
        <v>174836</v>
      </c>
      <c r="C32943" t="s">
        <v>1020</v>
      </c>
      <c r="D32943" t="s">
        <v>174837</v>
      </c>
      <c r="E32943" t="s">
        <v>174838</v>
      </c>
      <c r="F32943" t="s">
        <v>103</v>
      </c>
      <c r="G32943" t="s">
        <v>7</v>
      </c>
      <c r="H32943" t="s">
        <v>48002</v>
      </c>
      <c r="I32943" t="s">
        <v>174839</v>
      </c>
      <c r="J32943">
        <v>3200</v>
      </c>
    </row>
    <row r="32944" spans="1:10" x14ac:dyDescent="0.3">
      <c r="A32944" t="s">
        <v>174840</v>
      </c>
      <c r="B32944" t="s">
        <v>106353</v>
      </c>
      <c r="C32944" t="s">
        <v>94</v>
      </c>
      <c r="D32944" t="s">
        <v>174841</v>
      </c>
      <c r="E32944" t="s">
        <v>174842</v>
      </c>
      <c r="F32944" t="s">
        <v>1020</v>
      </c>
      <c r="G32944" t="s">
        <v>7</v>
      </c>
      <c r="H32944" t="s">
        <v>98745</v>
      </c>
      <c r="I32944" t="s">
        <v>174843</v>
      </c>
      <c r="J32944">
        <v>3200</v>
      </c>
    </row>
    <row r="32945" spans="1:10" x14ac:dyDescent="0.3">
      <c r="A32945" t="s">
        <v>174844</v>
      </c>
      <c r="B32945" t="s">
        <v>174845</v>
      </c>
      <c r="C32945" t="s">
        <v>31</v>
      </c>
      <c r="D32945" t="s">
        <v>174846</v>
      </c>
      <c r="E32945" t="s">
        <v>174847</v>
      </c>
      <c r="F32945" t="s">
        <v>227</v>
      </c>
      <c r="G32945" t="s">
        <v>69842</v>
      </c>
      <c r="H32945" t="s">
        <v>174848</v>
      </c>
      <c r="I32945" t="s">
        <v>174849</v>
      </c>
      <c r="J32945">
        <v>1800</v>
      </c>
    </row>
    <row r="32946" spans="1:10" x14ac:dyDescent="0.3">
      <c r="A32946" t="s">
        <v>174850</v>
      </c>
      <c r="B32946" t="s">
        <v>174851</v>
      </c>
      <c r="C32946" t="s">
        <v>253</v>
      </c>
      <c r="D32946" t="s">
        <v>174852</v>
      </c>
      <c r="E32946" t="s">
        <v>174853</v>
      </c>
      <c r="F32946" t="s">
        <v>174854</v>
      </c>
      <c r="G32946" t="s">
        <v>174855</v>
      </c>
      <c r="H32946" t="s">
        <v>174856</v>
      </c>
      <c r="I32946" t="s">
        <v>174857</v>
      </c>
      <c r="J32946">
        <v>3500</v>
      </c>
    </row>
    <row r="32947" spans="1:10" x14ac:dyDescent="0.3">
      <c r="A32947" t="s">
        <v>174858</v>
      </c>
      <c r="B32947" t="s">
        <v>174859</v>
      </c>
      <c r="C32947" t="s">
        <v>294</v>
      </c>
      <c r="D32947" t="s">
        <v>174860</v>
      </c>
      <c r="E32947" t="s">
        <v>174861</v>
      </c>
      <c r="F32947" t="s">
        <v>420</v>
      </c>
      <c r="G32947" t="s">
        <v>7</v>
      </c>
      <c r="H32947" t="s">
        <v>174862</v>
      </c>
      <c r="I32947" t="s">
        <v>174863</v>
      </c>
      <c r="J32947">
        <v>7200</v>
      </c>
    </row>
    <row r="32948" spans="1:10" x14ac:dyDescent="0.3">
      <c r="A32948" t="s">
        <v>174864</v>
      </c>
      <c r="B32948" t="s">
        <v>174865</v>
      </c>
      <c r="C32948" t="s">
        <v>147</v>
      </c>
      <c r="D32948" t="s">
        <v>174866</v>
      </c>
      <c r="E32948" t="s">
        <v>174867</v>
      </c>
      <c r="F32948" t="s">
        <v>566</v>
      </c>
      <c r="G32948" t="s">
        <v>6355</v>
      </c>
      <c r="H32948" t="s">
        <v>60361</v>
      </c>
      <c r="I32948" t="s">
        <v>174868</v>
      </c>
      <c r="J32948">
        <v>8200</v>
      </c>
    </row>
    <row r="32949" spans="1:10" x14ac:dyDescent="0.3">
      <c r="A32949" t="s">
        <v>174869</v>
      </c>
      <c r="B32949" t="s">
        <v>174870</v>
      </c>
      <c r="C32949" t="s">
        <v>1020</v>
      </c>
      <c r="D32949" t="s">
        <v>8038</v>
      </c>
      <c r="E32949" t="s">
        <v>174871</v>
      </c>
      <c r="F32949" t="s">
        <v>28478</v>
      </c>
      <c r="G32949" t="s">
        <v>705</v>
      </c>
      <c r="H32949" t="s">
        <v>2073</v>
      </c>
      <c r="I32949" t="s">
        <v>174872</v>
      </c>
      <c r="J32949">
        <v>8300</v>
      </c>
    </row>
    <row r="32950" spans="1:10" x14ac:dyDescent="0.3">
      <c r="A32950" t="s">
        <v>174873</v>
      </c>
      <c r="B32950" t="s">
        <v>174874</v>
      </c>
      <c r="C32950" t="s">
        <v>36</v>
      </c>
      <c r="D32950" t="s">
        <v>174875</v>
      </c>
      <c r="E32950" t="s">
        <v>174876</v>
      </c>
      <c r="F32950" t="s">
        <v>51</v>
      </c>
      <c r="G32950" t="s">
        <v>174877</v>
      </c>
      <c r="H32950" t="s">
        <v>174878</v>
      </c>
      <c r="I32950" t="s">
        <v>174879</v>
      </c>
      <c r="J32950">
        <v>7200</v>
      </c>
    </row>
    <row r="32951" spans="1:10" x14ac:dyDescent="0.3">
      <c r="A32951" t="s">
        <v>174880</v>
      </c>
      <c r="B32951" t="s">
        <v>174881</v>
      </c>
      <c r="C32951" t="s">
        <v>7</v>
      </c>
      <c r="D32951" t="s">
        <v>13114</v>
      </c>
      <c r="E32951" t="s">
        <v>14348</v>
      </c>
      <c r="F32951" t="s">
        <v>7</v>
      </c>
      <c r="G32951" t="s">
        <v>16585</v>
      </c>
      <c r="H32951" t="s">
        <v>8294</v>
      </c>
      <c r="I32951" t="s">
        <v>174882</v>
      </c>
      <c r="J32951">
        <v>2800</v>
      </c>
    </row>
    <row r="32952" spans="1:10" x14ac:dyDescent="0.3">
      <c r="A32952" t="s">
        <v>174883</v>
      </c>
      <c r="B32952" t="s">
        <v>174884</v>
      </c>
      <c r="C32952" t="s">
        <v>136</v>
      </c>
      <c r="D32952" t="s">
        <v>174885</v>
      </c>
      <c r="E32952" t="s">
        <v>174886</v>
      </c>
      <c r="F32952" t="s">
        <v>806</v>
      </c>
      <c r="G32952" t="s">
        <v>107880</v>
      </c>
      <c r="H32952" t="s">
        <v>174887</v>
      </c>
      <c r="I32952" t="s">
        <v>174888</v>
      </c>
      <c r="J32952">
        <v>4900</v>
      </c>
    </row>
    <row r="32953" spans="1:10" x14ac:dyDescent="0.3">
      <c r="A32953" t="s">
        <v>174889</v>
      </c>
      <c r="B32953" t="s">
        <v>174890</v>
      </c>
      <c r="C32953" t="s">
        <v>540</v>
      </c>
      <c r="D32953" t="s">
        <v>174891</v>
      </c>
      <c r="E32953" t="s">
        <v>174892</v>
      </c>
      <c r="F32953" t="s">
        <v>91</v>
      </c>
      <c r="G32953" t="s">
        <v>174893</v>
      </c>
      <c r="H32953" t="s">
        <v>174894</v>
      </c>
      <c r="I32953" t="s">
        <v>174895</v>
      </c>
      <c r="J32953">
        <v>1900</v>
      </c>
    </row>
    <row r="32954" spans="1:10" x14ac:dyDescent="0.3">
      <c r="A32954" t="s">
        <v>174896</v>
      </c>
      <c r="B32954" t="s">
        <v>174897</v>
      </c>
      <c r="C32954" t="s">
        <v>174898</v>
      </c>
      <c r="D32954" t="s">
        <v>174899</v>
      </c>
      <c r="E32954" t="s">
        <v>174900</v>
      </c>
      <c r="F32954" t="s">
        <v>174901</v>
      </c>
      <c r="G32954" t="s">
        <v>174902</v>
      </c>
      <c r="H32954" t="s">
        <v>174903</v>
      </c>
      <c r="I32954" t="s">
        <v>174904</v>
      </c>
      <c r="J32954">
        <v>4100</v>
      </c>
    </row>
    <row r="32955" spans="1:10" x14ac:dyDescent="0.3">
      <c r="A32955" t="s">
        <v>174905</v>
      </c>
      <c r="B32955" t="s">
        <v>174906</v>
      </c>
      <c r="C32955" t="s">
        <v>7</v>
      </c>
      <c r="D32955" t="s">
        <v>174907</v>
      </c>
      <c r="E32955" t="s">
        <v>174908</v>
      </c>
      <c r="F32955" t="s">
        <v>434</v>
      </c>
      <c r="G32955" t="s">
        <v>28987</v>
      </c>
      <c r="H32955" t="s">
        <v>174909</v>
      </c>
      <c r="I32955" t="s">
        <v>174910</v>
      </c>
      <c r="J32955">
        <v>2700</v>
      </c>
    </row>
    <row r="32956" spans="1:10" x14ac:dyDescent="0.3">
      <c r="A32956" t="s">
        <v>174911</v>
      </c>
      <c r="B32956" t="s">
        <v>174912</v>
      </c>
      <c r="C32956" t="s">
        <v>607</v>
      </c>
      <c r="D32956" t="s">
        <v>174913</v>
      </c>
      <c r="E32956" t="s">
        <v>174914</v>
      </c>
      <c r="F32956" t="s">
        <v>174915</v>
      </c>
      <c r="G32956" t="s">
        <v>174916</v>
      </c>
      <c r="H32956" t="s">
        <v>174917</v>
      </c>
      <c r="I32956" t="s">
        <v>174918</v>
      </c>
      <c r="J32956">
        <v>7900</v>
      </c>
    </row>
    <row r="32957" spans="1:10" x14ac:dyDescent="0.3">
      <c r="A32957" t="s">
        <v>174919</v>
      </c>
      <c r="B32957" t="s">
        <v>174920</v>
      </c>
      <c r="C32957" t="s">
        <v>1235</v>
      </c>
      <c r="D32957" t="s">
        <v>42961</v>
      </c>
      <c r="E32957" t="s">
        <v>174921</v>
      </c>
      <c r="F32957" t="s">
        <v>282</v>
      </c>
      <c r="G32957" t="s">
        <v>9141</v>
      </c>
      <c r="H32957" t="s">
        <v>174922</v>
      </c>
      <c r="I32957" t="s">
        <v>174923</v>
      </c>
      <c r="J32957">
        <v>5900</v>
      </c>
    </row>
    <row r="32958" spans="1:10" x14ac:dyDescent="0.3">
      <c r="A32958" t="s">
        <v>174924</v>
      </c>
      <c r="B32958" t="s">
        <v>174925</v>
      </c>
      <c r="C32958" t="s">
        <v>7</v>
      </c>
      <c r="D32958" t="s">
        <v>174926</v>
      </c>
      <c r="E32958" t="s">
        <v>174927</v>
      </c>
      <c r="F32958" t="s">
        <v>174928</v>
      </c>
      <c r="G32958" t="s">
        <v>3578</v>
      </c>
      <c r="H32958" t="s">
        <v>174929</v>
      </c>
      <c r="I32958" t="s">
        <v>174930</v>
      </c>
      <c r="J32958">
        <v>8600</v>
      </c>
    </row>
    <row r="32959" spans="1:10" x14ac:dyDescent="0.3">
      <c r="A32959" t="s">
        <v>174931</v>
      </c>
      <c r="B32959" t="s">
        <v>174932</v>
      </c>
      <c r="C32959" t="s">
        <v>174933</v>
      </c>
      <c r="D32959" t="s">
        <v>174934</v>
      </c>
      <c r="E32959" t="s">
        <v>174935</v>
      </c>
      <c r="F32959" t="s">
        <v>174936</v>
      </c>
      <c r="G32959" t="s">
        <v>174937</v>
      </c>
      <c r="H32959" t="s">
        <v>174938</v>
      </c>
      <c r="I32959" t="s">
        <v>174939</v>
      </c>
      <c r="J32959">
        <v>1200</v>
      </c>
    </row>
    <row r="32960" spans="1:10" x14ac:dyDescent="0.3">
      <c r="A32960" t="s">
        <v>174940</v>
      </c>
      <c r="B32960" t="s">
        <v>174941</v>
      </c>
      <c r="C32960" t="s">
        <v>253</v>
      </c>
      <c r="D32960" t="s">
        <v>174942</v>
      </c>
      <c r="E32960" t="s">
        <v>174943</v>
      </c>
      <c r="F32960" t="s">
        <v>45</v>
      </c>
      <c r="G32960" t="s">
        <v>174944</v>
      </c>
      <c r="H32960" t="s">
        <v>174945</v>
      </c>
      <c r="I32960" t="s">
        <v>174946</v>
      </c>
      <c r="J32960">
        <v>8800</v>
      </c>
    </row>
    <row r="32961" spans="1:10" x14ac:dyDescent="0.3">
      <c r="A32961" t="s">
        <v>174947</v>
      </c>
      <c r="B32961" t="s">
        <v>7</v>
      </c>
      <c r="C32961" t="s">
        <v>1020</v>
      </c>
      <c r="D32961" t="s">
        <v>56506</v>
      </c>
      <c r="E32961" t="s">
        <v>1252</v>
      </c>
      <c r="F32961" t="s">
        <v>7</v>
      </c>
      <c r="G32961" t="s">
        <v>7</v>
      </c>
      <c r="H32961" t="s">
        <v>56506</v>
      </c>
      <c r="I32961" t="s">
        <v>174948</v>
      </c>
      <c r="J32961">
        <v>100</v>
      </c>
    </row>
    <row r="32962" spans="1:10" x14ac:dyDescent="0.3">
      <c r="A32962" t="s">
        <v>174949</v>
      </c>
      <c r="B32962" t="s">
        <v>26863</v>
      </c>
      <c r="C32962" t="s">
        <v>7</v>
      </c>
      <c r="D32962" t="s">
        <v>6154</v>
      </c>
      <c r="E32962" t="s">
        <v>63481</v>
      </c>
      <c r="F32962" t="s">
        <v>7</v>
      </c>
      <c r="G32962" t="s">
        <v>154607</v>
      </c>
      <c r="H32962" t="s">
        <v>174950</v>
      </c>
      <c r="I32962" t="s">
        <v>174951</v>
      </c>
      <c r="J32962">
        <v>1100</v>
      </c>
    </row>
    <row r="32963" spans="1:10" x14ac:dyDescent="0.3">
      <c r="A32963" t="s">
        <v>174952</v>
      </c>
      <c r="B32963" t="s">
        <v>7</v>
      </c>
      <c r="C32963" t="s">
        <v>7</v>
      </c>
      <c r="D32963" t="s">
        <v>22538</v>
      </c>
      <c r="E32963" t="s">
        <v>85816</v>
      </c>
      <c r="F32963" t="s">
        <v>7</v>
      </c>
      <c r="G32963" t="s">
        <v>7</v>
      </c>
      <c r="H32963" t="s">
        <v>59873</v>
      </c>
      <c r="I32963" t="s">
        <v>45856</v>
      </c>
      <c r="J32963">
        <v>0</v>
      </c>
    </row>
    <row r="32964" spans="1:10" x14ac:dyDescent="0.3">
      <c r="A32964" t="s">
        <v>174953</v>
      </c>
      <c r="B32964" t="s">
        <v>174954</v>
      </c>
      <c r="C32964" t="s">
        <v>480</v>
      </c>
      <c r="D32964" t="s">
        <v>174955</v>
      </c>
      <c r="E32964" t="s">
        <v>174956</v>
      </c>
      <c r="F32964" t="s">
        <v>94</v>
      </c>
      <c r="G32964" t="s">
        <v>7</v>
      </c>
      <c r="H32964" t="s">
        <v>174957</v>
      </c>
      <c r="I32964" t="s">
        <v>174958</v>
      </c>
      <c r="J32964">
        <v>5400</v>
      </c>
    </row>
    <row r="32965" spans="1:10" x14ac:dyDescent="0.3">
      <c r="A32965" t="s">
        <v>174959</v>
      </c>
      <c r="B32965" t="s">
        <v>174960</v>
      </c>
      <c r="C32965" t="s">
        <v>86</v>
      </c>
      <c r="D32965" t="s">
        <v>174961</v>
      </c>
      <c r="E32965" t="s">
        <v>174962</v>
      </c>
      <c r="F32965" t="s">
        <v>174963</v>
      </c>
      <c r="G32965" t="s">
        <v>434</v>
      </c>
      <c r="H32965" t="s">
        <v>174964</v>
      </c>
      <c r="I32965" t="s">
        <v>174965</v>
      </c>
      <c r="J32965">
        <v>6000</v>
      </c>
    </row>
    <row r="32966" spans="1:10" x14ac:dyDescent="0.3">
      <c r="A32966" t="s">
        <v>174966</v>
      </c>
      <c r="B32966" t="s">
        <v>174967</v>
      </c>
      <c r="C32966" t="s">
        <v>94</v>
      </c>
      <c r="D32966" t="s">
        <v>174968</v>
      </c>
      <c r="E32966" t="s">
        <v>174969</v>
      </c>
      <c r="F32966" t="s">
        <v>361</v>
      </c>
      <c r="G32966" t="s">
        <v>174970</v>
      </c>
      <c r="H32966" t="s">
        <v>174971</v>
      </c>
      <c r="I32966" t="s">
        <v>174972</v>
      </c>
      <c r="J32966">
        <v>6600</v>
      </c>
    </row>
    <row r="32967" spans="1:10" x14ac:dyDescent="0.3">
      <c r="A32967" t="s">
        <v>174973</v>
      </c>
      <c r="B32967" t="s">
        <v>174974</v>
      </c>
      <c r="C32967" t="s">
        <v>572</v>
      </c>
      <c r="D32967" t="s">
        <v>174975</v>
      </c>
      <c r="E32967" t="s">
        <v>174976</v>
      </c>
      <c r="F32967" t="s">
        <v>340</v>
      </c>
      <c r="G32967" t="s">
        <v>102451</v>
      </c>
      <c r="H32967" t="s">
        <v>174977</v>
      </c>
      <c r="I32967" t="s">
        <v>174978</v>
      </c>
      <c r="J32967">
        <v>5600</v>
      </c>
    </row>
    <row r="32968" spans="1:10" x14ac:dyDescent="0.3">
      <c r="A32968" t="s">
        <v>174979</v>
      </c>
      <c r="B32968" t="s">
        <v>174980</v>
      </c>
      <c r="C32968" t="s">
        <v>507</v>
      </c>
      <c r="D32968" t="s">
        <v>174981</v>
      </c>
      <c r="E32968" t="s">
        <v>174982</v>
      </c>
      <c r="F32968" t="s">
        <v>540</v>
      </c>
      <c r="G32968" t="s">
        <v>153435</v>
      </c>
      <c r="H32968" t="s">
        <v>174983</v>
      </c>
      <c r="I32968" t="s">
        <v>174984</v>
      </c>
      <c r="J32968">
        <v>2700</v>
      </c>
    </row>
    <row r="32969" spans="1:10" x14ac:dyDescent="0.3">
      <c r="A32969" t="s">
        <v>174985</v>
      </c>
      <c r="B32969" t="s">
        <v>174986</v>
      </c>
      <c r="C32969" t="s">
        <v>230</v>
      </c>
      <c r="D32969" t="s">
        <v>174987</v>
      </c>
      <c r="E32969" t="s">
        <v>174988</v>
      </c>
      <c r="F32969" t="s">
        <v>263</v>
      </c>
      <c r="G32969" t="s">
        <v>174989</v>
      </c>
      <c r="H32969" t="s">
        <v>174990</v>
      </c>
      <c r="I32969" t="s">
        <v>174991</v>
      </c>
      <c r="J32969">
        <v>2000</v>
      </c>
    </row>
    <row r="32970" spans="1:10" x14ac:dyDescent="0.3">
      <c r="A32970" t="s">
        <v>174992</v>
      </c>
      <c r="B32970" t="s">
        <v>174993</v>
      </c>
      <c r="C32970" t="s">
        <v>7</v>
      </c>
      <c r="D32970" t="s">
        <v>174994</v>
      </c>
      <c r="E32970" t="s">
        <v>174995</v>
      </c>
      <c r="F32970" t="s">
        <v>263</v>
      </c>
      <c r="G32970" t="s">
        <v>69178</v>
      </c>
      <c r="H32970" t="s">
        <v>174996</v>
      </c>
      <c r="I32970" t="s">
        <v>174997</v>
      </c>
      <c r="J32970">
        <v>3500</v>
      </c>
    </row>
    <row r="32971" spans="1:10" x14ac:dyDescent="0.3">
      <c r="A32971" t="s">
        <v>174998</v>
      </c>
      <c r="B32971" t="s">
        <v>174999</v>
      </c>
      <c r="C32971" t="s">
        <v>294</v>
      </c>
      <c r="D32971" t="s">
        <v>175000</v>
      </c>
      <c r="E32971" t="s">
        <v>175001</v>
      </c>
      <c r="F32971" t="s">
        <v>175002</v>
      </c>
      <c r="G32971" t="s">
        <v>175003</v>
      </c>
      <c r="H32971" t="s">
        <v>175004</v>
      </c>
      <c r="I32971" t="s">
        <v>175005</v>
      </c>
      <c r="J32971">
        <v>9800</v>
      </c>
    </row>
    <row r="32972" spans="1:10" x14ac:dyDescent="0.3">
      <c r="A32972" t="s">
        <v>175006</v>
      </c>
      <c r="B32972" t="s">
        <v>7</v>
      </c>
      <c r="C32972" t="s">
        <v>7</v>
      </c>
      <c r="D32972" t="s">
        <v>7</v>
      </c>
      <c r="E32972" t="s">
        <v>7</v>
      </c>
      <c r="F32972" t="s">
        <v>7</v>
      </c>
      <c r="G32972" t="s">
        <v>7</v>
      </c>
      <c r="H32972" t="s">
        <v>7</v>
      </c>
      <c r="I32972" t="s">
        <v>7</v>
      </c>
      <c r="J32972">
        <v>0</v>
      </c>
    </row>
    <row r="32973" spans="1:10" x14ac:dyDescent="0.3">
      <c r="A32973" t="s">
        <v>175007</v>
      </c>
      <c r="B32973" t="s">
        <v>175008</v>
      </c>
      <c r="C32973" t="s">
        <v>230</v>
      </c>
      <c r="D32973" t="s">
        <v>175009</v>
      </c>
      <c r="E32973" t="s">
        <v>175010</v>
      </c>
      <c r="F32973" t="s">
        <v>263</v>
      </c>
      <c r="G32973" t="s">
        <v>7</v>
      </c>
      <c r="H32973" t="s">
        <v>175011</v>
      </c>
      <c r="I32973" t="s">
        <v>175012</v>
      </c>
      <c r="J32973">
        <v>9800</v>
      </c>
    </row>
    <row r="32974" spans="1:10" x14ac:dyDescent="0.3">
      <c r="A32974" t="s">
        <v>175013</v>
      </c>
      <c r="B32974" t="s">
        <v>7</v>
      </c>
      <c r="C32974" t="s">
        <v>7</v>
      </c>
      <c r="D32974" t="s">
        <v>7</v>
      </c>
      <c r="E32974" t="s">
        <v>7</v>
      </c>
      <c r="F32974" t="s">
        <v>7</v>
      </c>
      <c r="G32974" t="s">
        <v>7</v>
      </c>
      <c r="H32974" t="s">
        <v>7</v>
      </c>
      <c r="I32974" t="s">
        <v>7</v>
      </c>
      <c r="J32974">
        <v>0</v>
      </c>
    </row>
    <row r="32975" spans="1:10" x14ac:dyDescent="0.3">
      <c r="A32975" t="s">
        <v>175014</v>
      </c>
      <c r="B32975" t="s">
        <v>175015</v>
      </c>
      <c r="C32975" t="s">
        <v>66</v>
      </c>
      <c r="D32975" t="s">
        <v>175016</v>
      </c>
      <c r="E32975" t="s">
        <v>175017</v>
      </c>
      <c r="F32975" t="s">
        <v>1524</v>
      </c>
      <c r="G32975" t="s">
        <v>14348</v>
      </c>
      <c r="H32975" t="s">
        <v>175018</v>
      </c>
      <c r="I32975" t="s">
        <v>175019</v>
      </c>
      <c r="J32975">
        <v>9800</v>
      </c>
    </row>
    <row r="32976" spans="1:10" x14ac:dyDescent="0.3">
      <c r="A32976" t="s">
        <v>175020</v>
      </c>
      <c r="B32976" t="s">
        <v>2159</v>
      </c>
      <c r="C32976" t="s">
        <v>7</v>
      </c>
      <c r="D32976" t="s">
        <v>131535</v>
      </c>
      <c r="E32976" t="s">
        <v>175021</v>
      </c>
      <c r="F32976" t="s">
        <v>340</v>
      </c>
      <c r="G32976" t="s">
        <v>52150</v>
      </c>
      <c r="H32976" t="s">
        <v>20066</v>
      </c>
      <c r="I32976" t="s">
        <v>175022</v>
      </c>
      <c r="J32976">
        <v>4300</v>
      </c>
    </row>
    <row r="32977" spans="1:10" x14ac:dyDescent="0.3">
      <c r="A32977" t="s">
        <v>175023</v>
      </c>
      <c r="B32977" t="s">
        <v>175024</v>
      </c>
      <c r="C32977" t="s">
        <v>248</v>
      </c>
      <c r="D32977" t="s">
        <v>175025</v>
      </c>
      <c r="E32977" t="s">
        <v>794</v>
      </c>
      <c r="F32977" t="s">
        <v>7</v>
      </c>
      <c r="G32977" t="s">
        <v>7</v>
      </c>
      <c r="H32977" t="s">
        <v>175025</v>
      </c>
      <c r="I32977" t="s">
        <v>175026</v>
      </c>
      <c r="J32977">
        <v>5500</v>
      </c>
    </row>
    <row r="32978" spans="1:10" x14ac:dyDescent="0.3">
      <c r="A32978" t="s">
        <v>175027</v>
      </c>
      <c r="B32978" t="s">
        <v>175028</v>
      </c>
      <c r="C32978" t="s">
        <v>291</v>
      </c>
      <c r="D32978" t="s">
        <v>38578</v>
      </c>
      <c r="E32978" t="s">
        <v>175029</v>
      </c>
      <c r="F32978" t="s">
        <v>950</v>
      </c>
      <c r="G32978" t="s">
        <v>4984</v>
      </c>
      <c r="H32978" t="s">
        <v>175030</v>
      </c>
      <c r="I32978" t="s">
        <v>175031</v>
      </c>
      <c r="J32978">
        <v>1500</v>
      </c>
    </row>
    <row r="32979" spans="1:10" x14ac:dyDescent="0.3">
      <c r="A32979" t="s">
        <v>175032</v>
      </c>
      <c r="B32979" t="s">
        <v>7</v>
      </c>
      <c r="C32979" t="s">
        <v>7</v>
      </c>
      <c r="D32979" t="s">
        <v>7</v>
      </c>
      <c r="E32979" t="s">
        <v>7</v>
      </c>
      <c r="F32979" t="s">
        <v>7</v>
      </c>
      <c r="G32979" t="s">
        <v>7</v>
      </c>
      <c r="H32979" t="s">
        <v>7</v>
      </c>
      <c r="I32979" t="s">
        <v>7</v>
      </c>
      <c r="J32979">
        <v>0</v>
      </c>
    </row>
    <row r="32980" spans="1:10" x14ac:dyDescent="0.3">
      <c r="A32980" t="s">
        <v>175033</v>
      </c>
      <c r="B32980" t="s">
        <v>175034</v>
      </c>
      <c r="C32980" t="s">
        <v>452</v>
      </c>
      <c r="D32980" t="s">
        <v>175035</v>
      </c>
      <c r="E32980" t="s">
        <v>175036</v>
      </c>
      <c r="F32980" t="s">
        <v>60</v>
      </c>
      <c r="G32980" t="s">
        <v>175037</v>
      </c>
      <c r="H32980" t="s">
        <v>175038</v>
      </c>
      <c r="I32980" t="s">
        <v>175039</v>
      </c>
      <c r="J32980">
        <v>3600</v>
      </c>
    </row>
    <row r="32981" spans="1:10" x14ac:dyDescent="0.3">
      <c r="A32981" t="s">
        <v>175040</v>
      </c>
      <c r="B32981" t="s">
        <v>175041</v>
      </c>
      <c r="C32981" t="s">
        <v>829</v>
      </c>
      <c r="D32981" t="s">
        <v>175042</v>
      </c>
      <c r="E32981" t="s">
        <v>175043</v>
      </c>
      <c r="F32981" t="s">
        <v>1482</v>
      </c>
      <c r="G32981" t="s">
        <v>2736</v>
      </c>
      <c r="H32981" t="s">
        <v>175044</v>
      </c>
      <c r="I32981" t="s">
        <v>175045</v>
      </c>
      <c r="J32981">
        <v>7500</v>
      </c>
    </row>
    <row r="32982" spans="1:10" x14ac:dyDescent="0.3">
      <c r="A32982" t="s">
        <v>175046</v>
      </c>
      <c r="B32982" t="s">
        <v>175047</v>
      </c>
      <c r="C32982" t="s">
        <v>615</v>
      </c>
      <c r="D32982" t="s">
        <v>175048</v>
      </c>
      <c r="E32982" t="s">
        <v>175049</v>
      </c>
      <c r="F32982" t="s">
        <v>153</v>
      </c>
      <c r="G32982" t="s">
        <v>7</v>
      </c>
      <c r="H32982" t="s">
        <v>175050</v>
      </c>
      <c r="I32982" t="s">
        <v>175051</v>
      </c>
      <c r="J32982">
        <v>200</v>
      </c>
    </row>
    <row r="32983" spans="1:10" x14ac:dyDescent="0.3">
      <c r="A32983" t="s">
        <v>175052</v>
      </c>
      <c r="B32983" t="s">
        <v>175053</v>
      </c>
      <c r="C32983" t="s">
        <v>507</v>
      </c>
      <c r="D32983" t="s">
        <v>175054</v>
      </c>
      <c r="E32983" t="s">
        <v>175055</v>
      </c>
      <c r="F32983" t="s">
        <v>1312</v>
      </c>
      <c r="G32983" t="s">
        <v>35418</v>
      </c>
      <c r="H32983" t="s">
        <v>175056</v>
      </c>
      <c r="I32983" t="s">
        <v>175057</v>
      </c>
      <c r="J32983">
        <v>9700</v>
      </c>
    </row>
    <row r="32984" spans="1:10" x14ac:dyDescent="0.3">
      <c r="A32984" t="s">
        <v>175058</v>
      </c>
      <c r="B32984" t="s">
        <v>175059</v>
      </c>
      <c r="C32984" t="s">
        <v>42</v>
      </c>
      <c r="D32984" t="s">
        <v>175060</v>
      </c>
      <c r="E32984" t="s">
        <v>175061</v>
      </c>
      <c r="F32984" t="s">
        <v>839</v>
      </c>
      <c r="G32984" t="s">
        <v>175062</v>
      </c>
      <c r="H32984" t="s">
        <v>175063</v>
      </c>
      <c r="I32984" t="s">
        <v>175064</v>
      </c>
      <c r="J32984">
        <v>5500</v>
      </c>
    </row>
    <row r="32985" spans="1:10" x14ac:dyDescent="0.3">
      <c r="A32985" t="s">
        <v>175065</v>
      </c>
      <c r="B32985" t="s">
        <v>175066</v>
      </c>
      <c r="C32985" t="s">
        <v>69</v>
      </c>
      <c r="D32985" t="s">
        <v>175067</v>
      </c>
      <c r="E32985" t="s">
        <v>175068</v>
      </c>
      <c r="F32985" t="s">
        <v>54</v>
      </c>
      <c r="G32985" t="s">
        <v>175069</v>
      </c>
      <c r="H32985" t="s">
        <v>175070</v>
      </c>
      <c r="I32985" t="s">
        <v>175071</v>
      </c>
      <c r="J32985">
        <v>4300</v>
      </c>
    </row>
    <row r="32986" spans="1:10" x14ac:dyDescent="0.3">
      <c r="A32986" t="s">
        <v>175072</v>
      </c>
      <c r="B32986" t="s">
        <v>175073</v>
      </c>
      <c r="C32986" t="s">
        <v>340</v>
      </c>
      <c r="D32986" t="s">
        <v>175074</v>
      </c>
      <c r="E32986" t="s">
        <v>175075</v>
      </c>
      <c r="F32986" t="s">
        <v>705</v>
      </c>
      <c r="G32986" t="s">
        <v>36728</v>
      </c>
      <c r="H32986" t="s">
        <v>175076</v>
      </c>
      <c r="I32986" t="s">
        <v>175077</v>
      </c>
      <c r="J32986">
        <v>4300</v>
      </c>
    </row>
    <row r="32987" spans="1:10" x14ac:dyDescent="0.3">
      <c r="A32987" t="s">
        <v>175078</v>
      </c>
      <c r="B32987" t="s">
        <v>175079</v>
      </c>
      <c r="C32987" t="s">
        <v>11851</v>
      </c>
      <c r="D32987" t="s">
        <v>132464</v>
      </c>
      <c r="E32987" t="s">
        <v>175080</v>
      </c>
      <c r="F32987" t="s">
        <v>175081</v>
      </c>
      <c r="G32987" t="s">
        <v>175082</v>
      </c>
      <c r="H32987" t="s">
        <v>175083</v>
      </c>
      <c r="I32987" t="s">
        <v>175084</v>
      </c>
      <c r="J32987">
        <v>200</v>
      </c>
    </row>
    <row r="32988" spans="1:10" x14ac:dyDescent="0.3">
      <c r="A32988" t="s">
        <v>175085</v>
      </c>
      <c r="B32988" t="s">
        <v>175086</v>
      </c>
      <c r="C32988" t="s">
        <v>175087</v>
      </c>
      <c r="D32988" t="s">
        <v>175088</v>
      </c>
      <c r="E32988" t="s">
        <v>175089</v>
      </c>
      <c r="F32988" t="s">
        <v>1312</v>
      </c>
      <c r="G32988" t="s">
        <v>175090</v>
      </c>
      <c r="H32988" t="s">
        <v>175091</v>
      </c>
      <c r="I32988" t="s">
        <v>175092</v>
      </c>
      <c r="J32988">
        <v>4300</v>
      </c>
    </row>
    <row r="32989" spans="1:10" x14ac:dyDescent="0.3">
      <c r="A32989" t="s">
        <v>175093</v>
      </c>
      <c r="B32989" t="s">
        <v>388</v>
      </c>
      <c r="C32989" t="s">
        <v>7</v>
      </c>
      <c r="D32989" t="s">
        <v>12782</v>
      </c>
      <c r="E32989" t="s">
        <v>14247</v>
      </c>
      <c r="F32989" t="s">
        <v>7</v>
      </c>
      <c r="G32989" t="s">
        <v>7</v>
      </c>
      <c r="H32989" t="s">
        <v>157435</v>
      </c>
      <c r="I32989" t="s">
        <v>175094</v>
      </c>
      <c r="J32989">
        <v>2100</v>
      </c>
    </row>
    <row r="32990" spans="1:10" x14ac:dyDescent="0.3">
      <c r="A32990" t="s">
        <v>175095</v>
      </c>
      <c r="B32990" t="s">
        <v>194</v>
      </c>
      <c r="C32990" t="s">
        <v>7</v>
      </c>
      <c r="D32990" t="s">
        <v>65309</v>
      </c>
      <c r="E32990" t="s">
        <v>144422</v>
      </c>
      <c r="F32990" t="s">
        <v>1482</v>
      </c>
      <c r="G32990" t="s">
        <v>7</v>
      </c>
      <c r="H32990" t="s">
        <v>30233</v>
      </c>
      <c r="I32990" t="s">
        <v>175096</v>
      </c>
      <c r="J32990">
        <v>3500</v>
      </c>
    </row>
    <row r="32991" spans="1:10" x14ac:dyDescent="0.3">
      <c r="A32991" t="s">
        <v>175097</v>
      </c>
      <c r="B32991" t="s">
        <v>175098</v>
      </c>
      <c r="C32991" t="s">
        <v>291</v>
      </c>
      <c r="D32991" t="s">
        <v>175099</v>
      </c>
      <c r="E32991" t="s">
        <v>175100</v>
      </c>
      <c r="F32991" t="s">
        <v>45</v>
      </c>
      <c r="G32991" t="s">
        <v>7</v>
      </c>
      <c r="H32991" t="s">
        <v>175101</v>
      </c>
      <c r="I32991" t="s">
        <v>175102</v>
      </c>
      <c r="J32991">
        <v>2000</v>
      </c>
    </row>
    <row r="32992" spans="1:10" x14ac:dyDescent="0.3">
      <c r="A32992" t="s">
        <v>175103</v>
      </c>
      <c r="B32992" t="s">
        <v>175104</v>
      </c>
      <c r="C32992" t="s">
        <v>91</v>
      </c>
      <c r="D32992" t="s">
        <v>54052</v>
      </c>
      <c r="E32992" t="s">
        <v>175105</v>
      </c>
      <c r="F32992" t="s">
        <v>100</v>
      </c>
      <c r="G32992" t="s">
        <v>75292</v>
      </c>
      <c r="H32992" t="s">
        <v>175106</v>
      </c>
      <c r="I32992" t="s">
        <v>175107</v>
      </c>
      <c r="J32992">
        <v>9000</v>
      </c>
    </row>
    <row r="32993" spans="1:10" x14ac:dyDescent="0.3">
      <c r="A32993" t="s">
        <v>175108</v>
      </c>
      <c r="B32993" t="s">
        <v>175109</v>
      </c>
      <c r="C32993" t="s">
        <v>12</v>
      </c>
      <c r="D32993" t="s">
        <v>916</v>
      </c>
      <c r="E32993" t="s">
        <v>175110</v>
      </c>
      <c r="F32993" t="s">
        <v>248</v>
      </c>
      <c r="G32993" t="s">
        <v>94032</v>
      </c>
      <c r="H32993" t="s">
        <v>175111</v>
      </c>
      <c r="I32993" t="s">
        <v>175112</v>
      </c>
      <c r="J32993">
        <v>8300</v>
      </c>
    </row>
    <row r="32994" spans="1:10" x14ac:dyDescent="0.3">
      <c r="A32994" t="s">
        <v>175113</v>
      </c>
      <c r="B32994" t="s">
        <v>175114</v>
      </c>
      <c r="C32994" t="s">
        <v>94</v>
      </c>
      <c r="D32994" t="s">
        <v>64485</v>
      </c>
      <c r="E32994" t="s">
        <v>175115</v>
      </c>
      <c r="F32994" t="s">
        <v>582</v>
      </c>
      <c r="G32994" t="s">
        <v>7</v>
      </c>
      <c r="H32994" t="s">
        <v>98204</v>
      </c>
      <c r="I32994" t="s">
        <v>175116</v>
      </c>
      <c r="J32994">
        <v>0</v>
      </c>
    </row>
    <row r="32995" spans="1:10" x14ac:dyDescent="0.3">
      <c r="A32995" t="s">
        <v>175117</v>
      </c>
      <c r="B32995" t="s">
        <v>175118</v>
      </c>
      <c r="C32995" t="s">
        <v>914</v>
      </c>
      <c r="D32995" t="s">
        <v>21784</v>
      </c>
      <c r="E32995" t="s">
        <v>109</v>
      </c>
      <c r="F32995" t="s">
        <v>7</v>
      </c>
      <c r="G32995" t="s">
        <v>7</v>
      </c>
      <c r="H32995" t="s">
        <v>21784</v>
      </c>
      <c r="I32995" t="s">
        <v>175119</v>
      </c>
      <c r="J32995">
        <v>700</v>
      </c>
    </row>
    <row r="32996" spans="1:10" x14ac:dyDescent="0.3">
      <c r="A32996" t="s">
        <v>175120</v>
      </c>
      <c r="B32996" t="s">
        <v>175121</v>
      </c>
      <c r="C32996" t="s">
        <v>175122</v>
      </c>
      <c r="D32996" t="s">
        <v>175123</v>
      </c>
      <c r="E32996" t="s">
        <v>175124</v>
      </c>
      <c r="F32996" t="s">
        <v>136</v>
      </c>
      <c r="G32996" t="s">
        <v>8760</v>
      </c>
      <c r="H32996" t="s">
        <v>175125</v>
      </c>
      <c r="I32996" t="s">
        <v>175126</v>
      </c>
      <c r="J32996">
        <v>1500</v>
      </c>
    </row>
    <row r="32997" spans="1:10" x14ac:dyDescent="0.3">
      <c r="A32997" t="s">
        <v>175127</v>
      </c>
      <c r="B32997" t="s">
        <v>175128</v>
      </c>
      <c r="C32997" t="s">
        <v>127</v>
      </c>
      <c r="D32997" t="s">
        <v>175129</v>
      </c>
      <c r="E32997" t="s">
        <v>175130</v>
      </c>
      <c r="F32997" t="s">
        <v>907</v>
      </c>
      <c r="G32997" t="s">
        <v>7</v>
      </c>
      <c r="H32997" t="s">
        <v>175131</v>
      </c>
      <c r="I32997" t="s">
        <v>175132</v>
      </c>
      <c r="J32997">
        <v>8500</v>
      </c>
    </row>
    <row r="32998" spans="1:10" x14ac:dyDescent="0.3">
      <c r="A32998" t="s">
        <v>175133</v>
      </c>
      <c r="B32998" t="s">
        <v>175134</v>
      </c>
      <c r="C32998" t="s">
        <v>6</v>
      </c>
      <c r="D32998" t="s">
        <v>175135</v>
      </c>
      <c r="E32998" t="s">
        <v>175136</v>
      </c>
      <c r="F32998" t="s">
        <v>175137</v>
      </c>
      <c r="G32998" t="s">
        <v>175138</v>
      </c>
      <c r="H32998" t="s">
        <v>175139</v>
      </c>
      <c r="I32998" t="s">
        <v>175140</v>
      </c>
      <c r="J32998">
        <v>9600</v>
      </c>
    </row>
    <row r="32999" spans="1:10" x14ac:dyDescent="0.3">
      <c r="A32999" t="s">
        <v>175141</v>
      </c>
      <c r="B32999" t="s">
        <v>175142</v>
      </c>
      <c r="C32999" t="s">
        <v>7</v>
      </c>
      <c r="D32999" t="s">
        <v>175143</v>
      </c>
      <c r="E32999" t="s">
        <v>175144</v>
      </c>
      <c r="F32999" t="s">
        <v>175145</v>
      </c>
      <c r="G32999" t="s">
        <v>175146</v>
      </c>
      <c r="H32999" t="s">
        <v>175147</v>
      </c>
      <c r="I32999" t="s">
        <v>175148</v>
      </c>
      <c r="J32999">
        <v>6800</v>
      </c>
    </row>
    <row r="33000" spans="1:10" x14ac:dyDescent="0.3">
      <c r="A33000" t="s">
        <v>175149</v>
      </c>
      <c r="B33000" t="s">
        <v>175150</v>
      </c>
      <c r="C33000" t="s">
        <v>136</v>
      </c>
      <c r="D33000" t="s">
        <v>147866</v>
      </c>
      <c r="E33000" t="s">
        <v>175151</v>
      </c>
      <c r="F33000" t="s">
        <v>595</v>
      </c>
      <c r="G33000" t="s">
        <v>175152</v>
      </c>
      <c r="H33000" t="s">
        <v>175153</v>
      </c>
      <c r="I33000" t="s">
        <v>175154</v>
      </c>
      <c r="J33000">
        <v>6300</v>
      </c>
    </row>
    <row r="33001" spans="1:10" x14ac:dyDescent="0.3">
      <c r="A33001" t="s">
        <v>175155</v>
      </c>
      <c r="B33001" t="s">
        <v>175156</v>
      </c>
      <c r="C33001" t="s">
        <v>1020</v>
      </c>
      <c r="D33001" t="s">
        <v>175157</v>
      </c>
      <c r="E33001" t="s">
        <v>175158</v>
      </c>
      <c r="F33001" t="s">
        <v>175159</v>
      </c>
      <c r="G33001" t="s">
        <v>175160</v>
      </c>
      <c r="H33001" t="s">
        <v>175161</v>
      </c>
      <c r="I33001" t="s">
        <v>175162</v>
      </c>
      <c r="J33001">
        <v>4700</v>
      </c>
    </row>
    <row r="33002" spans="1:10" x14ac:dyDescent="0.3">
      <c r="A33002" t="s">
        <v>175163</v>
      </c>
      <c r="B33002" t="s">
        <v>175164</v>
      </c>
      <c r="C33002" t="s">
        <v>621</v>
      </c>
      <c r="D33002" t="s">
        <v>175165</v>
      </c>
      <c r="E33002" t="s">
        <v>175166</v>
      </c>
      <c r="F33002" t="s">
        <v>537</v>
      </c>
      <c r="G33002" t="s">
        <v>43719</v>
      </c>
      <c r="H33002" t="s">
        <v>161809</v>
      </c>
      <c r="I33002" t="s">
        <v>175167</v>
      </c>
      <c r="J33002">
        <v>4000</v>
      </c>
    </row>
    <row r="33003" spans="1:10" x14ac:dyDescent="0.3">
      <c r="A33003" t="s">
        <v>175168</v>
      </c>
      <c r="B33003" t="s">
        <v>175169</v>
      </c>
      <c r="C33003" t="s">
        <v>227</v>
      </c>
      <c r="D33003" t="s">
        <v>175170</v>
      </c>
      <c r="E33003" t="s">
        <v>175171</v>
      </c>
      <c r="F33003" t="s">
        <v>253</v>
      </c>
      <c r="G33003" t="s">
        <v>175172</v>
      </c>
      <c r="H33003" t="s">
        <v>175173</v>
      </c>
      <c r="I33003" t="s">
        <v>175174</v>
      </c>
      <c r="J33003">
        <v>2400</v>
      </c>
    </row>
    <row r="33004" spans="1:10" x14ac:dyDescent="0.3">
      <c r="A33004" t="s">
        <v>175175</v>
      </c>
      <c r="B33004" t="s">
        <v>175176</v>
      </c>
      <c r="C33004" t="s">
        <v>94</v>
      </c>
      <c r="D33004" t="s">
        <v>175177</v>
      </c>
      <c r="E33004" t="s">
        <v>175178</v>
      </c>
      <c r="F33004" t="s">
        <v>2339</v>
      </c>
      <c r="G33004" t="s">
        <v>175179</v>
      </c>
      <c r="H33004" t="s">
        <v>175180</v>
      </c>
      <c r="I33004" t="s">
        <v>175181</v>
      </c>
      <c r="J33004">
        <v>9600</v>
      </c>
    </row>
    <row r="33005" spans="1:10" x14ac:dyDescent="0.3">
      <c r="A33005" t="s">
        <v>175182</v>
      </c>
      <c r="B33005" t="s">
        <v>175183</v>
      </c>
      <c r="C33005" t="s">
        <v>175184</v>
      </c>
      <c r="D33005" t="s">
        <v>175185</v>
      </c>
      <c r="E33005" t="s">
        <v>175186</v>
      </c>
      <c r="F33005" t="s">
        <v>980</v>
      </c>
      <c r="G33005" t="s">
        <v>175187</v>
      </c>
      <c r="H33005" t="s">
        <v>175188</v>
      </c>
      <c r="I33005" t="s">
        <v>175189</v>
      </c>
      <c r="J33005">
        <v>400</v>
      </c>
    </row>
    <row r="33006" spans="1:10" x14ac:dyDescent="0.3">
      <c r="A33006" t="s">
        <v>175190</v>
      </c>
      <c r="B33006" t="s">
        <v>163212</v>
      </c>
      <c r="C33006" t="s">
        <v>914</v>
      </c>
      <c r="D33006" t="s">
        <v>175191</v>
      </c>
      <c r="E33006" t="s">
        <v>175192</v>
      </c>
      <c r="F33006" t="s">
        <v>7</v>
      </c>
      <c r="G33006" t="s">
        <v>7</v>
      </c>
      <c r="H33006" t="s">
        <v>131170</v>
      </c>
      <c r="I33006" t="s">
        <v>175193</v>
      </c>
      <c r="J33006">
        <v>2000</v>
      </c>
    </row>
    <row r="33007" spans="1:10" x14ac:dyDescent="0.3">
      <c r="A33007" t="s">
        <v>175194</v>
      </c>
      <c r="B33007" t="s">
        <v>175195</v>
      </c>
      <c r="C33007" t="s">
        <v>1020</v>
      </c>
      <c r="D33007" t="s">
        <v>175196</v>
      </c>
      <c r="E33007" t="s">
        <v>175197</v>
      </c>
      <c r="F33007" t="s">
        <v>175198</v>
      </c>
      <c r="G33007" t="s">
        <v>175199</v>
      </c>
      <c r="H33007" t="s">
        <v>175200</v>
      </c>
      <c r="I33007" t="s">
        <v>175201</v>
      </c>
      <c r="J33007">
        <v>1400</v>
      </c>
    </row>
    <row r="33008" spans="1:10" x14ac:dyDescent="0.3">
      <c r="A33008" t="s">
        <v>175202</v>
      </c>
      <c r="B33008" t="s">
        <v>175203</v>
      </c>
      <c r="C33008" t="s">
        <v>175204</v>
      </c>
      <c r="D33008" t="s">
        <v>175205</v>
      </c>
      <c r="E33008" t="s">
        <v>175206</v>
      </c>
      <c r="F33008" t="s">
        <v>175207</v>
      </c>
      <c r="G33008" t="s">
        <v>175208</v>
      </c>
      <c r="H33008" t="s">
        <v>175209</v>
      </c>
      <c r="I33008" t="s">
        <v>175210</v>
      </c>
      <c r="J33008">
        <v>600</v>
      </c>
    </row>
    <row r="33009" spans="1:10" x14ac:dyDescent="0.3">
      <c r="A33009" t="s">
        <v>175211</v>
      </c>
      <c r="B33009" t="s">
        <v>175212</v>
      </c>
      <c r="C33009" t="s">
        <v>794</v>
      </c>
      <c r="D33009" t="s">
        <v>175213</v>
      </c>
      <c r="E33009" t="s">
        <v>175214</v>
      </c>
      <c r="F33009" t="s">
        <v>147</v>
      </c>
      <c r="G33009" t="s">
        <v>175215</v>
      </c>
      <c r="H33009" t="s">
        <v>175216</v>
      </c>
      <c r="I33009" t="s">
        <v>175217</v>
      </c>
      <c r="J33009">
        <v>8000</v>
      </c>
    </row>
    <row r="33010" spans="1:10" x14ac:dyDescent="0.3">
      <c r="A33010" t="s">
        <v>175218</v>
      </c>
      <c r="B33010" t="s">
        <v>175219</v>
      </c>
      <c r="C33010" t="s">
        <v>103</v>
      </c>
      <c r="D33010" t="s">
        <v>175220</v>
      </c>
      <c r="E33010" t="s">
        <v>175221</v>
      </c>
      <c r="F33010" t="s">
        <v>1524</v>
      </c>
      <c r="G33010" t="s">
        <v>40785</v>
      </c>
      <c r="H33010" t="s">
        <v>175222</v>
      </c>
      <c r="I33010" t="s">
        <v>175223</v>
      </c>
      <c r="J33010">
        <v>6500</v>
      </c>
    </row>
    <row r="33011" spans="1:10" x14ac:dyDescent="0.3">
      <c r="A33011" t="s">
        <v>175224</v>
      </c>
      <c r="B33011" t="s">
        <v>175225</v>
      </c>
      <c r="C33011" t="s">
        <v>175226</v>
      </c>
      <c r="D33011" t="s">
        <v>175227</v>
      </c>
      <c r="E33011" t="s">
        <v>175228</v>
      </c>
      <c r="F33011" t="s">
        <v>175229</v>
      </c>
      <c r="G33011" t="s">
        <v>175230</v>
      </c>
      <c r="H33011" t="s">
        <v>175231</v>
      </c>
      <c r="I33011" t="s">
        <v>175232</v>
      </c>
      <c r="J33011">
        <v>9700</v>
      </c>
    </row>
    <row r="33012" spans="1:10" x14ac:dyDescent="0.3">
      <c r="A33012" t="s">
        <v>175233</v>
      </c>
      <c r="B33012" t="s">
        <v>175234</v>
      </c>
      <c r="C33012" t="s">
        <v>839</v>
      </c>
      <c r="D33012" t="s">
        <v>175235</v>
      </c>
      <c r="E33012" t="s">
        <v>175236</v>
      </c>
      <c r="F33012" t="s">
        <v>175237</v>
      </c>
      <c r="G33012" t="s">
        <v>175238</v>
      </c>
      <c r="H33012" t="s">
        <v>175239</v>
      </c>
      <c r="I33012" t="s">
        <v>175240</v>
      </c>
      <c r="J33012">
        <v>1000</v>
      </c>
    </row>
    <row r="33013" spans="1:10" x14ac:dyDescent="0.3">
      <c r="A33013" t="s">
        <v>175241</v>
      </c>
      <c r="B33013" t="s">
        <v>175242</v>
      </c>
      <c r="C33013" t="s">
        <v>607</v>
      </c>
      <c r="D33013" t="s">
        <v>175243</v>
      </c>
      <c r="E33013" t="s">
        <v>175244</v>
      </c>
      <c r="F33013" t="s">
        <v>175245</v>
      </c>
      <c r="G33013" t="s">
        <v>175246</v>
      </c>
      <c r="H33013" t="s">
        <v>175247</v>
      </c>
      <c r="I33013" t="s">
        <v>175248</v>
      </c>
      <c r="J33013">
        <v>3100</v>
      </c>
    </row>
    <row r="33014" spans="1:10" x14ac:dyDescent="0.3">
      <c r="A33014" t="s">
        <v>175249</v>
      </c>
      <c r="B33014" t="s">
        <v>175250</v>
      </c>
      <c r="C33014" t="s">
        <v>175251</v>
      </c>
      <c r="D33014" t="s">
        <v>175252</v>
      </c>
      <c r="E33014" t="s">
        <v>175253</v>
      </c>
      <c r="F33014" t="s">
        <v>175254</v>
      </c>
      <c r="G33014" t="s">
        <v>175255</v>
      </c>
      <c r="H33014" t="s">
        <v>175256</v>
      </c>
      <c r="I33014" t="s">
        <v>175257</v>
      </c>
      <c r="J33014">
        <v>4400</v>
      </c>
    </row>
    <row r="33015" spans="1:10" x14ac:dyDescent="0.3">
      <c r="A33015" t="s">
        <v>175258</v>
      </c>
      <c r="B33015" t="s">
        <v>175259</v>
      </c>
      <c r="C33015" t="s">
        <v>112</v>
      </c>
      <c r="D33015" t="s">
        <v>175260</v>
      </c>
      <c r="E33015" t="s">
        <v>175261</v>
      </c>
      <c r="F33015" t="s">
        <v>175262</v>
      </c>
      <c r="G33015" t="s">
        <v>175263</v>
      </c>
      <c r="H33015" t="s">
        <v>175264</v>
      </c>
      <c r="I33015" t="s">
        <v>175265</v>
      </c>
      <c r="J33015">
        <v>4300</v>
      </c>
    </row>
    <row r="33016" spans="1:10" x14ac:dyDescent="0.3">
      <c r="A33016" t="s">
        <v>175266</v>
      </c>
      <c r="B33016" t="s">
        <v>175267</v>
      </c>
      <c r="C33016" t="s">
        <v>175268</v>
      </c>
      <c r="D33016" t="s">
        <v>175269</v>
      </c>
      <c r="E33016" t="s">
        <v>175270</v>
      </c>
      <c r="F33016" t="s">
        <v>175271</v>
      </c>
      <c r="G33016" t="s">
        <v>175272</v>
      </c>
      <c r="H33016" t="s">
        <v>175273</v>
      </c>
      <c r="I33016" t="s">
        <v>175274</v>
      </c>
      <c r="J33016">
        <v>9800</v>
      </c>
    </row>
    <row r="33017" spans="1:10" x14ac:dyDescent="0.3">
      <c r="A33017" t="s">
        <v>175275</v>
      </c>
      <c r="B33017" t="s">
        <v>175276</v>
      </c>
      <c r="C33017" t="s">
        <v>175277</v>
      </c>
      <c r="D33017" t="s">
        <v>175278</v>
      </c>
      <c r="E33017" t="s">
        <v>175279</v>
      </c>
      <c r="F33017" t="s">
        <v>175280</v>
      </c>
      <c r="G33017" t="s">
        <v>175281</v>
      </c>
      <c r="H33017" t="s">
        <v>175282</v>
      </c>
      <c r="I33017" t="s">
        <v>175283</v>
      </c>
      <c r="J33017">
        <v>8700</v>
      </c>
    </row>
    <row r="33018" spans="1:10" x14ac:dyDescent="0.3">
      <c r="A33018" t="s">
        <v>175284</v>
      </c>
      <c r="B33018" t="s">
        <v>175285</v>
      </c>
      <c r="C33018" t="s">
        <v>60</v>
      </c>
      <c r="D33018" t="s">
        <v>175286</v>
      </c>
      <c r="E33018" t="s">
        <v>175287</v>
      </c>
      <c r="F33018" t="s">
        <v>42</v>
      </c>
      <c r="G33018" t="s">
        <v>85592</v>
      </c>
      <c r="H33018" t="s">
        <v>175288</v>
      </c>
      <c r="I33018" t="s">
        <v>175289</v>
      </c>
      <c r="J33018">
        <v>9000</v>
      </c>
    </row>
    <row r="33019" spans="1:10" x14ac:dyDescent="0.3">
      <c r="A33019" t="s">
        <v>175290</v>
      </c>
      <c r="B33019" t="s">
        <v>175291</v>
      </c>
      <c r="C33019" t="s">
        <v>839</v>
      </c>
      <c r="D33019" t="s">
        <v>152002</v>
      </c>
      <c r="E33019" t="s">
        <v>175292</v>
      </c>
      <c r="F33019" t="s">
        <v>109</v>
      </c>
      <c r="G33019" t="s">
        <v>7</v>
      </c>
      <c r="H33019" t="s">
        <v>175293</v>
      </c>
      <c r="I33019" t="s">
        <v>175294</v>
      </c>
      <c r="J33019">
        <v>7100</v>
      </c>
    </row>
    <row r="33020" spans="1:10" x14ac:dyDescent="0.3">
      <c r="A33020" t="s">
        <v>175295</v>
      </c>
      <c r="B33020" t="s">
        <v>175296</v>
      </c>
      <c r="C33020" t="s">
        <v>1020</v>
      </c>
      <c r="D33020" t="s">
        <v>175297</v>
      </c>
      <c r="E33020" t="s">
        <v>175298</v>
      </c>
      <c r="F33020" t="s">
        <v>175299</v>
      </c>
      <c r="G33020" t="s">
        <v>175300</v>
      </c>
      <c r="H33020" t="s">
        <v>175301</v>
      </c>
      <c r="I33020" t="s">
        <v>175302</v>
      </c>
      <c r="J33020">
        <v>8800</v>
      </c>
    </row>
    <row r="33021" spans="1:10" x14ac:dyDescent="0.3">
      <c r="A33021" t="s">
        <v>175303</v>
      </c>
      <c r="B33021" t="s">
        <v>175304</v>
      </c>
      <c r="C33021" t="s">
        <v>480</v>
      </c>
      <c r="D33021" t="s">
        <v>31165</v>
      </c>
      <c r="E33021" t="s">
        <v>175305</v>
      </c>
      <c r="F33021" t="s">
        <v>346</v>
      </c>
      <c r="G33021" t="s">
        <v>7</v>
      </c>
      <c r="H33021" t="s">
        <v>18981</v>
      </c>
      <c r="I33021" t="s">
        <v>175306</v>
      </c>
      <c r="J33021">
        <v>1300</v>
      </c>
    </row>
    <row r="33022" spans="1:10" x14ac:dyDescent="0.3">
      <c r="A33022" t="s">
        <v>175307</v>
      </c>
      <c r="B33022" t="s">
        <v>175308</v>
      </c>
      <c r="C33022" t="s">
        <v>62014</v>
      </c>
      <c r="D33022" t="s">
        <v>175309</v>
      </c>
      <c r="E33022" t="s">
        <v>175310</v>
      </c>
      <c r="F33022" t="s">
        <v>2990</v>
      </c>
      <c r="G33022" t="s">
        <v>175311</v>
      </c>
      <c r="H33022" t="s">
        <v>175312</v>
      </c>
      <c r="I33022" t="s">
        <v>175313</v>
      </c>
      <c r="J33022">
        <v>800</v>
      </c>
    </row>
    <row r="33023" spans="1:10" x14ac:dyDescent="0.3">
      <c r="A33023" t="s">
        <v>175314</v>
      </c>
      <c r="B33023" t="s">
        <v>175315</v>
      </c>
      <c r="C33023" t="s">
        <v>294</v>
      </c>
      <c r="D33023" t="s">
        <v>175316</v>
      </c>
      <c r="E33023" t="s">
        <v>175317</v>
      </c>
      <c r="F33023" t="s">
        <v>1754</v>
      </c>
      <c r="G33023" t="s">
        <v>7</v>
      </c>
      <c r="H33023" t="s">
        <v>175318</v>
      </c>
      <c r="I33023" t="s">
        <v>175319</v>
      </c>
      <c r="J33023">
        <v>3500</v>
      </c>
    </row>
    <row r="33024" spans="1:10" x14ac:dyDescent="0.3">
      <c r="A33024" t="s">
        <v>175320</v>
      </c>
      <c r="B33024" t="s">
        <v>175321</v>
      </c>
      <c r="C33024" t="s">
        <v>604</v>
      </c>
      <c r="D33024" t="s">
        <v>175322</v>
      </c>
      <c r="E33024" t="s">
        <v>175323</v>
      </c>
      <c r="F33024" t="s">
        <v>175324</v>
      </c>
      <c r="G33024" t="s">
        <v>175325</v>
      </c>
      <c r="H33024" t="s">
        <v>175326</v>
      </c>
      <c r="I33024" t="s">
        <v>175327</v>
      </c>
      <c r="J33024">
        <v>500</v>
      </c>
    </row>
    <row r="33025" spans="1:10" x14ac:dyDescent="0.3">
      <c r="A33025" t="s">
        <v>175328</v>
      </c>
      <c r="B33025" t="s">
        <v>175329</v>
      </c>
      <c r="C33025" t="s">
        <v>130</v>
      </c>
      <c r="D33025" t="s">
        <v>175330</v>
      </c>
      <c r="E33025" t="s">
        <v>175331</v>
      </c>
      <c r="F33025" t="s">
        <v>950</v>
      </c>
      <c r="G33025" t="s">
        <v>22950</v>
      </c>
      <c r="H33025" t="s">
        <v>175332</v>
      </c>
      <c r="I33025" t="s">
        <v>175333</v>
      </c>
      <c r="J33025">
        <v>4900</v>
      </c>
    </row>
    <row r="33026" spans="1:10" x14ac:dyDescent="0.3">
      <c r="A33026" t="s">
        <v>175334</v>
      </c>
      <c r="B33026" t="s">
        <v>175335</v>
      </c>
      <c r="C33026" t="s">
        <v>12</v>
      </c>
      <c r="D33026" t="s">
        <v>175336</v>
      </c>
      <c r="E33026" t="s">
        <v>175337</v>
      </c>
      <c r="F33026" t="s">
        <v>31</v>
      </c>
      <c r="G33026" t="s">
        <v>175338</v>
      </c>
      <c r="H33026" t="s">
        <v>175339</v>
      </c>
      <c r="I33026" t="s">
        <v>175340</v>
      </c>
      <c r="J33026">
        <v>8400</v>
      </c>
    </row>
    <row r="33027" spans="1:10" x14ac:dyDescent="0.3">
      <c r="A33027" t="s">
        <v>175341</v>
      </c>
      <c r="B33027" t="s">
        <v>175342</v>
      </c>
      <c r="C33027" t="s">
        <v>621</v>
      </c>
      <c r="D33027" t="s">
        <v>175343</v>
      </c>
      <c r="E33027" t="s">
        <v>175344</v>
      </c>
      <c r="F33027" t="s">
        <v>94102</v>
      </c>
      <c r="G33027" t="s">
        <v>175345</v>
      </c>
      <c r="H33027" t="s">
        <v>175346</v>
      </c>
      <c r="I33027" t="s">
        <v>175347</v>
      </c>
      <c r="J33027">
        <v>3700</v>
      </c>
    </row>
    <row r="33028" spans="1:10" x14ac:dyDescent="0.3">
      <c r="A33028" t="s">
        <v>175348</v>
      </c>
      <c r="B33028" t="s">
        <v>175349</v>
      </c>
      <c r="C33028" t="s">
        <v>282</v>
      </c>
      <c r="D33028" t="s">
        <v>175350</v>
      </c>
      <c r="E33028" t="s">
        <v>175351</v>
      </c>
      <c r="F33028" t="s">
        <v>175352</v>
      </c>
      <c r="G33028" t="s">
        <v>175353</v>
      </c>
      <c r="H33028" t="s">
        <v>175354</v>
      </c>
      <c r="I33028" t="s">
        <v>175355</v>
      </c>
      <c r="J33028">
        <v>2000</v>
      </c>
    </row>
    <row r="33029" spans="1:10" x14ac:dyDescent="0.3">
      <c r="A33029" t="s">
        <v>175356</v>
      </c>
      <c r="B33029" t="s">
        <v>175357</v>
      </c>
      <c r="C33029" t="s">
        <v>582</v>
      </c>
      <c r="D33029" t="s">
        <v>175358</v>
      </c>
      <c r="E33029" t="s">
        <v>175359</v>
      </c>
      <c r="F33029" t="s">
        <v>175360</v>
      </c>
      <c r="G33029" t="s">
        <v>175361</v>
      </c>
      <c r="H33029" t="s">
        <v>175362</v>
      </c>
      <c r="I33029" t="s">
        <v>175363</v>
      </c>
      <c r="J33029">
        <v>2000</v>
      </c>
    </row>
    <row r="33030" spans="1:10" x14ac:dyDescent="0.3">
      <c r="A33030" t="s">
        <v>175364</v>
      </c>
      <c r="B33030" t="s">
        <v>175365</v>
      </c>
      <c r="C33030" t="s">
        <v>624</v>
      </c>
      <c r="D33030" t="s">
        <v>175366</v>
      </c>
      <c r="E33030" t="s">
        <v>175367</v>
      </c>
      <c r="F33030" t="s">
        <v>495</v>
      </c>
      <c r="G33030" t="s">
        <v>175368</v>
      </c>
      <c r="H33030" t="s">
        <v>175369</v>
      </c>
      <c r="I33030" t="s">
        <v>175370</v>
      </c>
      <c r="J33030">
        <v>9600</v>
      </c>
    </row>
    <row r="33031" spans="1:10" x14ac:dyDescent="0.3">
      <c r="A33031" t="s">
        <v>175371</v>
      </c>
      <c r="B33031" t="s">
        <v>175372</v>
      </c>
      <c r="C33031" t="s">
        <v>291</v>
      </c>
      <c r="D33031" t="s">
        <v>175373</v>
      </c>
      <c r="E33031" t="s">
        <v>175374</v>
      </c>
      <c r="F33031" t="s">
        <v>175375</v>
      </c>
      <c r="G33031" t="s">
        <v>175376</v>
      </c>
      <c r="H33031" t="s">
        <v>175377</v>
      </c>
      <c r="I33031" t="s">
        <v>175378</v>
      </c>
      <c r="J33031">
        <v>4600</v>
      </c>
    </row>
    <row r="33032" spans="1:10" x14ac:dyDescent="0.3">
      <c r="A33032" t="s">
        <v>175379</v>
      </c>
      <c r="B33032" t="s">
        <v>175380</v>
      </c>
      <c r="C33032" t="s">
        <v>175381</v>
      </c>
      <c r="D33032" t="s">
        <v>175382</v>
      </c>
      <c r="E33032" t="s">
        <v>175383</v>
      </c>
      <c r="F33032" t="s">
        <v>624</v>
      </c>
      <c r="G33032" t="s">
        <v>175384</v>
      </c>
      <c r="H33032" t="s">
        <v>175385</v>
      </c>
      <c r="I33032" t="s">
        <v>175386</v>
      </c>
      <c r="J33032">
        <v>5100</v>
      </c>
    </row>
    <row r="33033" spans="1:10" x14ac:dyDescent="0.3">
      <c r="A33033" t="s">
        <v>175387</v>
      </c>
      <c r="B33033" t="s">
        <v>7</v>
      </c>
      <c r="C33033" t="s">
        <v>7</v>
      </c>
      <c r="D33033" t="s">
        <v>317</v>
      </c>
      <c r="E33033" t="s">
        <v>175388</v>
      </c>
      <c r="F33033" t="s">
        <v>595</v>
      </c>
      <c r="G33033" t="s">
        <v>2175</v>
      </c>
      <c r="H33033" t="s">
        <v>14345</v>
      </c>
      <c r="I33033" t="s">
        <v>175389</v>
      </c>
      <c r="J33033">
        <v>0</v>
      </c>
    </row>
    <row r="33034" spans="1:10" x14ac:dyDescent="0.3">
      <c r="A33034" t="s">
        <v>175390</v>
      </c>
      <c r="B33034" t="s">
        <v>175391</v>
      </c>
      <c r="C33034" t="s">
        <v>615</v>
      </c>
      <c r="D33034" t="s">
        <v>175392</v>
      </c>
      <c r="E33034" t="s">
        <v>175393</v>
      </c>
      <c r="F33034" t="s">
        <v>54</v>
      </c>
      <c r="G33034" t="s">
        <v>175394</v>
      </c>
      <c r="H33034" t="s">
        <v>175395</v>
      </c>
      <c r="I33034" t="s">
        <v>175396</v>
      </c>
      <c r="J33034">
        <v>5300</v>
      </c>
    </row>
    <row r="33035" spans="1:10" x14ac:dyDescent="0.3">
      <c r="A33035" t="s">
        <v>175397</v>
      </c>
      <c r="B33035" t="s">
        <v>175398</v>
      </c>
      <c r="C33035" t="s">
        <v>175399</v>
      </c>
      <c r="D33035" t="s">
        <v>175400</v>
      </c>
      <c r="E33035" t="s">
        <v>175401</v>
      </c>
      <c r="F33035" t="s">
        <v>175402</v>
      </c>
      <c r="G33035" t="s">
        <v>175403</v>
      </c>
      <c r="H33035" t="s">
        <v>175404</v>
      </c>
      <c r="I33035" t="s">
        <v>175405</v>
      </c>
      <c r="J33035">
        <v>1700</v>
      </c>
    </row>
    <row r="33036" spans="1:10" x14ac:dyDescent="0.3">
      <c r="A33036" t="s">
        <v>175406</v>
      </c>
      <c r="B33036" t="s">
        <v>175407</v>
      </c>
      <c r="C33036" t="s">
        <v>291</v>
      </c>
      <c r="D33036" t="s">
        <v>175408</v>
      </c>
      <c r="E33036" t="s">
        <v>175409</v>
      </c>
      <c r="F33036" t="s">
        <v>175410</v>
      </c>
      <c r="G33036" t="s">
        <v>175411</v>
      </c>
      <c r="H33036" t="s">
        <v>175412</v>
      </c>
      <c r="I33036" t="s">
        <v>175413</v>
      </c>
      <c r="J33036">
        <v>2100</v>
      </c>
    </row>
    <row r="33037" spans="1:10" x14ac:dyDescent="0.3">
      <c r="A33037" t="s">
        <v>175414</v>
      </c>
      <c r="B33037" t="s">
        <v>175415</v>
      </c>
      <c r="C33037" t="s">
        <v>1482</v>
      </c>
      <c r="D33037" t="s">
        <v>175416</v>
      </c>
      <c r="E33037" t="s">
        <v>175417</v>
      </c>
      <c r="F33037" t="s">
        <v>175418</v>
      </c>
      <c r="G33037" t="s">
        <v>175419</v>
      </c>
      <c r="H33037" t="s">
        <v>175420</v>
      </c>
      <c r="I33037" t="s">
        <v>175421</v>
      </c>
      <c r="J33037">
        <v>6900</v>
      </c>
    </row>
    <row r="33038" spans="1:10" x14ac:dyDescent="0.3">
      <c r="A33038" t="s">
        <v>175422</v>
      </c>
      <c r="B33038" t="s">
        <v>175423</v>
      </c>
      <c r="C33038" t="s">
        <v>175424</v>
      </c>
      <c r="D33038" t="s">
        <v>175425</v>
      </c>
      <c r="E33038" t="s">
        <v>175426</v>
      </c>
      <c r="F33038" t="s">
        <v>175427</v>
      </c>
      <c r="G33038" t="s">
        <v>175428</v>
      </c>
      <c r="H33038" t="s">
        <v>175429</v>
      </c>
      <c r="I33038" t="s">
        <v>175430</v>
      </c>
      <c r="J33038">
        <v>7400</v>
      </c>
    </row>
    <row r="33039" spans="1:10" x14ac:dyDescent="0.3">
      <c r="A33039" t="s">
        <v>175431</v>
      </c>
      <c r="B33039" t="s">
        <v>56340</v>
      </c>
      <c r="C33039" t="s">
        <v>291</v>
      </c>
      <c r="D33039" t="s">
        <v>175432</v>
      </c>
      <c r="E33039" t="s">
        <v>175433</v>
      </c>
      <c r="F33039" t="s">
        <v>938</v>
      </c>
      <c r="G33039" t="s">
        <v>175434</v>
      </c>
      <c r="H33039" t="s">
        <v>175435</v>
      </c>
      <c r="I33039" t="s">
        <v>175436</v>
      </c>
      <c r="J33039">
        <v>1100</v>
      </c>
    </row>
    <row r="33040" spans="1:10" x14ac:dyDescent="0.3">
      <c r="A33040" t="s">
        <v>175437</v>
      </c>
      <c r="B33040" t="s">
        <v>175438</v>
      </c>
      <c r="C33040" t="s">
        <v>175439</v>
      </c>
      <c r="D33040" t="s">
        <v>175440</v>
      </c>
      <c r="E33040" t="s">
        <v>175441</v>
      </c>
      <c r="F33040" t="s">
        <v>175442</v>
      </c>
      <c r="G33040" t="s">
        <v>175443</v>
      </c>
      <c r="H33040" t="s">
        <v>175444</v>
      </c>
      <c r="I33040" t="s">
        <v>175445</v>
      </c>
      <c r="J33040">
        <v>7200</v>
      </c>
    </row>
    <row r="33041" spans="1:10" x14ac:dyDescent="0.3">
      <c r="A33041" t="s">
        <v>175446</v>
      </c>
      <c r="B33041" t="s">
        <v>175447</v>
      </c>
      <c r="C33041" t="s">
        <v>175448</v>
      </c>
      <c r="D33041" t="s">
        <v>175449</v>
      </c>
      <c r="E33041" t="s">
        <v>175450</v>
      </c>
      <c r="F33041" t="s">
        <v>175451</v>
      </c>
      <c r="G33041" t="s">
        <v>175452</v>
      </c>
      <c r="H33041" t="s">
        <v>175453</v>
      </c>
      <c r="I33041" t="s">
        <v>175454</v>
      </c>
      <c r="J33041">
        <v>4700</v>
      </c>
    </row>
    <row r="33042" spans="1:10" x14ac:dyDescent="0.3">
      <c r="A33042" t="s">
        <v>175455</v>
      </c>
      <c r="B33042" t="s">
        <v>175456</v>
      </c>
      <c r="C33042" t="s">
        <v>294</v>
      </c>
      <c r="D33042" t="s">
        <v>175457</v>
      </c>
      <c r="E33042" t="s">
        <v>175458</v>
      </c>
      <c r="F33042" t="s">
        <v>175459</v>
      </c>
      <c r="G33042" t="s">
        <v>175460</v>
      </c>
      <c r="H33042" t="s">
        <v>175461</v>
      </c>
      <c r="I33042" t="s">
        <v>175462</v>
      </c>
      <c r="J33042">
        <v>500</v>
      </c>
    </row>
    <row r="33043" spans="1:10" x14ac:dyDescent="0.3">
      <c r="A33043" t="s">
        <v>175463</v>
      </c>
      <c r="B33043" t="s">
        <v>175464</v>
      </c>
      <c r="C33043" t="s">
        <v>175465</v>
      </c>
      <c r="D33043" t="s">
        <v>175466</v>
      </c>
      <c r="E33043" t="s">
        <v>175467</v>
      </c>
      <c r="F33043" t="s">
        <v>175468</v>
      </c>
      <c r="G33043" t="s">
        <v>175469</v>
      </c>
      <c r="H33043" t="s">
        <v>175470</v>
      </c>
      <c r="I33043" t="s">
        <v>175471</v>
      </c>
      <c r="J33043">
        <v>4500</v>
      </c>
    </row>
    <row r="33044" spans="1:10" x14ac:dyDescent="0.3">
      <c r="A33044" t="s">
        <v>175472</v>
      </c>
      <c r="B33044" t="s">
        <v>175473</v>
      </c>
      <c r="C33044" t="s">
        <v>1527</v>
      </c>
      <c r="D33044" t="s">
        <v>175474</v>
      </c>
      <c r="E33044" t="s">
        <v>175475</v>
      </c>
      <c r="F33044" t="s">
        <v>659</v>
      </c>
      <c r="G33044" t="s">
        <v>90834</v>
      </c>
      <c r="H33044" t="s">
        <v>175476</v>
      </c>
      <c r="I33044" t="s">
        <v>175477</v>
      </c>
      <c r="J33044">
        <v>800</v>
      </c>
    </row>
    <row r="33045" spans="1:10" x14ac:dyDescent="0.3">
      <c r="A33045" t="s">
        <v>175478</v>
      </c>
      <c r="B33045" t="s">
        <v>7</v>
      </c>
      <c r="C33045" t="s">
        <v>7</v>
      </c>
      <c r="D33045" t="s">
        <v>341</v>
      </c>
      <c r="E33045" t="s">
        <v>7</v>
      </c>
      <c r="F33045" t="s">
        <v>7</v>
      </c>
      <c r="G33045" t="s">
        <v>7</v>
      </c>
      <c r="H33045" t="s">
        <v>341</v>
      </c>
      <c r="I33045" t="s">
        <v>7896</v>
      </c>
      <c r="J33045">
        <v>0</v>
      </c>
    </row>
    <row r="33046" spans="1:10" x14ac:dyDescent="0.3">
      <c r="A33046" t="s">
        <v>175479</v>
      </c>
      <c r="B33046" t="s">
        <v>175480</v>
      </c>
      <c r="C33046" t="s">
        <v>794</v>
      </c>
      <c r="D33046" t="s">
        <v>58249</v>
      </c>
      <c r="E33046" t="s">
        <v>175481</v>
      </c>
      <c r="F33046" t="s">
        <v>794</v>
      </c>
      <c r="G33046" t="s">
        <v>7</v>
      </c>
      <c r="H33046" t="s">
        <v>175482</v>
      </c>
      <c r="I33046" t="s">
        <v>175483</v>
      </c>
      <c r="J33046">
        <v>8900</v>
      </c>
    </row>
    <row r="33047" spans="1:10" x14ac:dyDescent="0.3">
      <c r="A33047" t="s">
        <v>175484</v>
      </c>
      <c r="B33047" t="s">
        <v>175485</v>
      </c>
      <c r="C33047" t="s">
        <v>175486</v>
      </c>
      <c r="D33047" t="s">
        <v>175487</v>
      </c>
      <c r="E33047" t="s">
        <v>175488</v>
      </c>
      <c r="F33047" t="s">
        <v>175489</v>
      </c>
      <c r="G33047" t="s">
        <v>175490</v>
      </c>
      <c r="H33047" t="s">
        <v>175491</v>
      </c>
      <c r="I33047" t="s">
        <v>175492</v>
      </c>
      <c r="J33047">
        <v>1900</v>
      </c>
    </row>
    <row r="33048" spans="1:10" x14ac:dyDescent="0.3">
      <c r="A33048" t="s">
        <v>175493</v>
      </c>
      <c r="B33048" t="s">
        <v>175494</v>
      </c>
      <c r="C33048" t="s">
        <v>504</v>
      </c>
      <c r="D33048" t="s">
        <v>175495</v>
      </c>
      <c r="E33048" t="s">
        <v>175496</v>
      </c>
      <c r="F33048" t="s">
        <v>175497</v>
      </c>
      <c r="G33048" t="s">
        <v>46678</v>
      </c>
      <c r="H33048" t="s">
        <v>175498</v>
      </c>
      <c r="I33048" t="s">
        <v>175499</v>
      </c>
      <c r="J33048">
        <v>9400</v>
      </c>
    </row>
    <row r="33049" spans="1:10" x14ac:dyDescent="0.3">
      <c r="A33049" t="s">
        <v>175500</v>
      </c>
      <c r="B33049" t="s">
        <v>175501</v>
      </c>
      <c r="C33049" t="s">
        <v>582</v>
      </c>
      <c r="D33049" t="s">
        <v>175502</v>
      </c>
      <c r="E33049" t="s">
        <v>175503</v>
      </c>
      <c r="F33049" t="s">
        <v>1303</v>
      </c>
      <c r="G33049" t="s">
        <v>7</v>
      </c>
      <c r="H33049" t="s">
        <v>175504</v>
      </c>
      <c r="I33049" t="s">
        <v>175505</v>
      </c>
      <c r="J33049">
        <v>7300</v>
      </c>
    </row>
    <row r="33050" spans="1:10" x14ac:dyDescent="0.3">
      <c r="A33050" t="s">
        <v>175506</v>
      </c>
      <c r="B33050" t="s">
        <v>175507</v>
      </c>
      <c r="C33050" t="s">
        <v>175508</v>
      </c>
      <c r="D33050" t="s">
        <v>175509</v>
      </c>
      <c r="E33050" t="s">
        <v>175510</v>
      </c>
      <c r="F33050" t="s">
        <v>175511</v>
      </c>
      <c r="G33050" t="s">
        <v>175512</v>
      </c>
      <c r="H33050" t="s">
        <v>175513</v>
      </c>
      <c r="I33050" t="s">
        <v>175514</v>
      </c>
      <c r="J33050">
        <v>4800</v>
      </c>
    </row>
    <row r="33051" spans="1:10" x14ac:dyDescent="0.3">
      <c r="A33051" t="s">
        <v>175515</v>
      </c>
      <c r="B33051" t="s">
        <v>175516</v>
      </c>
      <c r="C33051" t="s">
        <v>643</v>
      </c>
      <c r="D33051" t="s">
        <v>175517</v>
      </c>
      <c r="E33051" t="s">
        <v>175518</v>
      </c>
      <c r="F33051" t="s">
        <v>175519</v>
      </c>
      <c r="G33051" t="s">
        <v>35594</v>
      </c>
      <c r="H33051" t="s">
        <v>175520</v>
      </c>
      <c r="I33051" t="s">
        <v>175521</v>
      </c>
      <c r="J33051">
        <v>8100</v>
      </c>
    </row>
    <row r="33052" spans="1:10" x14ac:dyDescent="0.3">
      <c r="A33052" t="s">
        <v>175522</v>
      </c>
      <c r="B33052" t="s">
        <v>175523</v>
      </c>
      <c r="C33052" t="s">
        <v>175524</v>
      </c>
      <c r="D33052" t="s">
        <v>175525</v>
      </c>
      <c r="E33052" t="s">
        <v>175526</v>
      </c>
      <c r="F33052" t="s">
        <v>175527</v>
      </c>
      <c r="G33052" t="s">
        <v>175528</v>
      </c>
      <c r="H33052" t="s">
        <v>175529</v>
      </c>
      <c r="I33052" t="s">
        <v>175530</v>
      </c>
      <c r="J33052">
        <v>5600</v>
      </c>
    </row>
    <row r="33053" spans="1:10" x14ac:dyDescent="0.3">
      <c r="A33053" t="s">
        <v>175531</v>
      </c>
      <c r="B33053" t="s">
        <v>175532</v>
      </c>
      <c r="C33053" t="s">
        <v>175533</v>
      </c>
      <c r="D33053" t="s">
        <v>175534</v>
      </c>
      <c r="E33053" t="s">
        <v>175535</v>
      </c>
      <c r="F33053" t="s">
        <v>175536</v>
      </c>
      <c r="G33053" t="s">
        <v>175537</v>
      </c>
      <c r="H33053" t="s">
        <v>175538</v>
      </c>
      <c r="I33053" t="s">
        <v>175539</v>
      </c>
      <c r="J33053">
        <v>8800</v>
      </c>
    </row>
    <row r="33054" spans="1:10" x14ac:dyDescent="0.3">
      <c r="A33054" t="s">
        <v>175540</v>
      </c>
      <c r="B33054" t="s">
        <v>175541</v>
      </c>
      <c r="C33054" t="s">
        <v>175542</v>
      </c>
      <c r="D33054" t="s">
        <v>175543</v>
      </c>
      <c r="E33054" t="s">
        <v>175544</v>
      </c>
      <c r="F33054" t="s">
        <v>175545</v>
      </c>
      <c r="G33054" t="s">
        <v>175546</v>
      </c>
      <c r="H33054" t="s">
        <v>175547</v>
      </c>
      <c r="I33054" t="s">
        <v>175548</v>
      </c>
      <c r="J33054">
        <v>2600</v>
      </c>
    </row>
    <row r="33055" spans="1:10" x14ac:dyDescent="0.3">
      <c r="A33055" t="s">
        <v>175549</v>
      </c>
      <c r="B33055" t="s">
        <v>25815</v>
      </c>
      <c r="C33055" t="s">
        <v>7</v>
      </c>
      <c r="D33055" t="s">
        <v>3519</v>
      </c>
      <c r="E33055" t="s">
        <v>27760</v>
      </c>
      <c r="F33055" t="s">
        <v>291</v>
      </c>
      <c r="G33055" t="s">
        <v>29289</v>
      </c>
      <c r="H33055" t="s">
        <v>175550</v>
      </c>
      <c r="I33055" t="s">
        <v>175551</v>
      </c>
      <c r="J33055">
        <v>0</v>
      </c>
    </row>
    <row r="33056" spans="1:10" x14ac:dyDescent="0.3">
      <c r="A33056" t="s">
        <v>175552</v>
      </c>
      <c r="B33056" t="s">
        <v>175553</v>
      </c>
      <c r="C33056" t="s">
        <v>6</v>
      </c>
      <c r="D33056" t="s">
        <v>175554</v>
      </c>
      <c r="E33056" t="s">
        <v>175555</v>
      </c>
      <c r="F33056" t="s">
        <v>86</v>
      </c>
      <c r="G33056" t="s">
        <v>175556</v>
      </c>
      <c r="H33056" t="s">
        <v>175557</v>
      </c>
      <c r="I33056" t="s">
        <v>175558</v>
      </c>
      <c r="J33056">
        <v>1200</v>
      </c>
    </row>
    <row r="33057" spans="1:10" x14ac:dyDescent="0.3">
      <c r="A33057" t="s">
        <v>175559</v>
      </c>
      <c r="B33057" t="s">
        <v>7</v>
      </c>
      <c r="C33057" t="s">
        <v>7</v>
      </c>
      <c r="D33057" t="s">
        <v>7</v>
      </c>
      <c r="E33057" t="s">
        <v>7</v>
      </c>
      <c r="F33057" t="s">
        <v>7</v>
      </c>
      <c r="G33057" t="s">
        <v>7</v>
      </c>
      <c r="H33057" t="s">
        <v>7</v>
      </c>
      <c r="I33057" t="s">
        <v>7</v>
      </c>
      <c r="J33057">
        <v>0</v>
      </c>
    </row>
    <row r="33058" spans="1:10" x14ac:dyDescent="0.3">
      <c r="A33058" t="s">
        <v>175560</v>
      </c>
      <c r="B33058" t="s">
        <v>175561</v>
      </c>
      <c r="C33058" t="s">
        <v>907</v>
      </c>
      <c r="D33058" t="s">
        <v>175562</v>
      </c>
      <c r="E33058" t="s">
        <v>175563</v>
      </c>
      <c r="F33058" t="s">
        <v>791</v>
      </c>
      <c r="G33058" t="s">
        <v>14027</v>
      </c>
      <c r="H33058" t="s">
        <v>175564</v>
      </c>
      <c r="I33058" t="s">
        <v>175565</v>
      </c>
      <c r="J33058">
        <v>1900</v>
      </c>
    </row>
    <row r="33059" spans="1:10" x14ac:dyDescent="0.3">
      <c r="A33059" t="s">
        <v>175566</v>
      </c>
      <c r="B33059" t="s">
        <v>175567</v>
      </c>
      <c r="C33059" t="s">
        <v>175568</v>
      </c>
      <c r="D33059" t="s">
        <v>175569</v>
      </c>
      <c r="E33059" t="s">
        <v>175570</v>
      </c>
      <c r="F33059" t="s">
        <v>1020</v>
      </c>
      <c r="G33059" t="s">
        <v>71248</v>
      </c>
      <c r="H33059" t="s">
        <v>175571</v>
      </c>
      <c r="I33059" t="s">
        <v>175572</v>
      </c>
      <c r="J33059">
        <v>7400</v>
      </c>
    </row>
    <row r="33060" spans="1:10" x14ac:dyDescent="0.3">
      <c r="A33060" t="s">
        <v>175573</v>
      </c>
      <c r="B33060" t="s">
        <v>175574</v>
      </c>
      <c r="C33060" t="s">
        <v>291</v>
      </c>
      <c r="D33060" t="s">
        <v>65311</v>
      </c>
      <c r="E33060" t="s">
        <v>175575</v>
      </c>
      <c r="F33060" t="s">
        <v>1020</v>
      </c>
      <c r="G33060" t="s">
        <v>7</v>
      </c>
      <c r="H33060" t="s">
        <v>33475</v>
      </c>
      <c r="I33060" t="s">
        <v>175576</v>
      </c>
      <c r="J33060">
        <v>2000</v>
      </c>
    </row>
    <row r="33061" spans="1:10" x14ac:dyDescent="0.3">
      <c r="A33061" t="s">
        <v>175577</v>
      </c>
      <c r="B33061" t="s">
        <v>175578</v>
      </c>
      <c r="C33061" t="s">
        <v>256</v>
      </c>
      <c r="D33061" t="s">
        <v>175579</v>
      </c>
      <c r="E33061" t="s">
        <v>175580</v>
      </c>
      <c r="F33061" t="s">
        <v>175581</v>
      </c>
      <c r="G33061" t="s">
        <v>175582</v>
      </c>
      <c r="H33061" t="s">
        <v>175583</v>
      </c>
      <c r="I33061" t="s">
        <v>175584</v>
      </c>
      <c r="J33061">
        <v>8200</v>
      </c>
    </row>
    <row r="33062" spans="1:10" x14ac:dyDescent="0.3">
      <c r="A33062" t="s">
        <v>175585</v>
      </c>
      <c r="B33062" t="s">
        <v>175586</v>
      </c>
      <c r="C33062" t="s">
        <v>914</v>
      </c>
      <c r="D33062" t="s">
        <v>42798</v>
      </c>
      <c r="E33062" t="s">
        <v>175587</v>
      </c>
      <c r="F33062" t="s">
        <v>267</v>
      </c>
      <c r="G33062" t="s">
        <v>7</v>
      </c>
      <c r="H33062" t="s">
        <v>63970</v>
      </c>
      <c r="I33062" t="s">
        <v>175588</v>
      </c>
      <c r="J33062">
        <v>3200</v>
      </c>
    </row>
    <row r="33063" spans="1:10" x14ac:dyDescent="0.3">
      <c r="A33063" t="s">
        <v>175589</v>
      </c>
      <c r="B33063" t="s">
        <v>175590</v>
      </c>
      <c r="C33063" t="s">
        <v>7</v>
      </c>
      <c r="D33063" t="s">
        <v>104033</v>
      </c>
      <c r="E33063" t="s">
        <v>175591</v>
      </c>
      <c r="F33063" t="s">
        <v>263</v>
      </c>
      <c r="G33063" t="s">
        <v>7</v>
      </c>
      <c r="H33063" t="s">
        <v>141583</v>
      </c>
      <c r="I33063" t="s">
        <v>175592</v>
      </c>
      <c r="J33063">
        <v>4200</v>
      </c>
    </row>
    <row r="33064" spans="1:10" x14ac:dyDescent="0.3">
      <c r="A33064" t="s">
        <v>175593</v>
      </c>
      <c r="B33064" t="s">
        <v>175594</v>
      </c>
      <c r="C33064" t="s">
        <v>507</v>
      </c>
      <c r="D33064" t="s">
        <v>175595</v>
      </c>
      <c r="E33064" t="s">
        <v>175596</v>
      </c>
      <c r="F33064" t="s">
        <v>69</v>
      </c>
      <c r="G33064" t="s">
        <v>31528</v>
      </c>
      <c r="H33064" t="s">
        <v>175597</v>
      </c>
      <c r="I33064" t="s">
        <v>175598</v>
      </c>
      <c r="J33064">
        <v>600</v>
      </c>
    </row>
    <row r="33065" spans="1:10" x14ac:dyDescent="0.3">
      <c r="A33065" t="s">
        <v>175599</v>
      </c>
      <c r="B33065" t="s">
        <v>175600</v>
      </c>
      <c r="C33065" t="s">
        <v>51</v>
      </c>
      <c r="D33065" t="s">
        <v>175601</v>
      </c>
      <c r="E33065" t="s">
        <v>175602</v>
      </c>
      <c r="F33065" t="s">
        <v>85423</v>
      </c>
      <c r="G33065" t="s">
        <v>175603</v>
      </c>
      <c r="H33065" t="s">
        <v>175604</v>
      </c>
      <c r="I33065" t="s">
        <v>175605</v>
      </c>
      <c r="J33065">
        <v>8900</v>
      </c>
    </row>
    <row r="33066" spans="1:10" x14ac:dyDescent="0.3">
      <c r="A33066" t="s">
        <v>175606</v>
      </c>
      <c r="B33066" t="s">
        <v>175607</v>
      </c>
      <c r="C33066" t="s">
        <v>38</v>
      </c>
      <c r="D33066" t="s">
        <v>175608</v>
      </c>
      <c r="E33066" t="s">
        <v>175609</v>
      </c>
      <c r="F33066" t="s">
        <v>167925</v>
      </c>
      <c r="G33066" t="s">
        <v>175610</v>
      </c>
      <c r="H33066" t="s">
        <v>175611</v>
      </c>
      <c r="I33066" t="s">
        <v>175612</v>
      </c>
      <c r="J33066">
        <v>2600</v>
      </c>
    </row>
    <row r="33067" spans="1:10" x14ac:dyDescent="0.3">
      <c r="A33067" t="s">
        <v>175613</v>
      </c>
      <c r="B33067" t="s">
        <v>175614</v>
      </c>
      <c r="C33067" t="s">
        <v>144</v>
      </c>
      <c r="D33067" t="s">
        <v>175615</v>
      </c>
      <c r="E33067" t="s">
        <v>175616</v>
      </c>
      <c r="F33067" t="s">
        <v>51</v>
      </c>
      <c r="G33067" t="s">
        <v>175617</v>
      </c>
      <c r="H33067" t="s">
        <v>175618</v>
      </c>
      <c r="I33067" t="s">
        <v>175619</v>
      </c>
      <c r="J33067">
        <v>3000</v>
      </c>
    </row>
    <row r="33068" spans="1:10" x14ac:dyDescent="0.3">
      <c r="A33068" t="s">
        <v>175620</v>
      </c>
      <c r="B33068" t="s">
        <v>175621</v>
      </c>
      <c r="C33068" t="s">
        <v>175622</v>
      </c>
      <c r="D33068" t="s">
        <v>175623</v>
      </c>
      <c r="E33068" t="s">
        <v>175624</v>
      </c>
      <c r="F33068" t="s">
        <v>175625</v>
      </c>
      <c r="G33068" t="s">
        <v>175626</v>
      </c>
      <c r="H33068" t="s">
        <v>175627</v>
      </c>
      <c r="I33068" t="s">
        <v>175628</v>
      </c>
      <c r="J33068">
        <v>7600</v>
      </c>
    </row>
    <row r="33069" spans="1:10" x14ac:dyDescent="0.3">
      <c r="A33069" t="s">
        <v>175629</v>
      </c>
      <c r="B33069" t="s">
        <v>175630</v>
      </c>
      <c r="C33069" t="s">
        <v>1235</v>
      </c>
      <c r="D33069" t="s">
        <v>175631</v>
      </c>
      <c r="E33069" t="s">
        <v>175632</v>
      </c>
      <c r="F33069" t="s">
        <v>175633</v>
      </c>
      <c r="G33069" t="s">
        <v>175634</v>
      </c>
      <c r="H33069" t="s">
        <v>175635</v>
      </c>
      <c r="I33069" t="s">
        <v>175636</v>
      </c>
      <c r="J33069">
        <v>3700</v>
      </c>
    </row>
    <row r="33070" spans="1:10" x14ac:dyDescent="0.3">
      <c r="A33070" t="s">
        <v>175637</v>
      </c>
      <c r="B33070" t="s">
        <v>175638</v>
      </c>
      <c r="C33070" t="s">
        <v>175639</v>
      </c>
      <c r="D33070" t="s">
        <v>175640</v>
      </c>
      <c r="E33070" t="s">
        <v>175641</v>
      </c>
      <c r="F33070" t="s">
        <v>175642</v>
      </c>
      <c r="G33070" t="s">
        <v>175643</v>
      </c>
      <c r="H33070" t="s">
        <v>175644</v>
      </c>
      <c r="I33070" t="s">
        <v>175645</v>
      </c>
      <c r="J33070">
        <v>1800</v>
      </c>
    </row>
    <row r="33071" spans="1:10" x14ac:dyDescent="0.3">
      <c r="A33071" t="s">
        <v>175646</v>
      </c>
      <c r="B33071" t="s">
        <v>175647</v>
      </c>
      <c r="C33071" t="s">
        <v>950</v>
      </c>
      <c r="D33071" t="s">
        <v>175648</v>
      </c>
      <c r="E33071" t="s">
        <v>175649</v>
      </c>
      <c r="F33071" t="s">
        <v>1020</v>
      </c>
      <c r="G33071" t="s">
        <v>175650</v>
      </c>
      <c r="H33071" t="s">
        <v>175651</v>
      </c>
      <c r="I33071" t="s">
        <v>175652</v>
      </c>
      <c r="J33071">
        <v>8100</v>
      </c>
    </row>
    <row r="33072" spans="1:10" x14ac:dyDescent="0.3">
      <c r="A33072" t="s">
        <v>175653</v>
      </c>
      <c r="B33072" t="s">
        <v>175654</v>
      </c>
      <c r="C33072" t="s">
        <v>175655</v>
      </c>
      <c r="D33072" t="s">
        <v>175656</v>
      </c>
      <c r="E33072" t="s">
        <v>175657</v>
      </c>
      <c r="F33072" t="s">
        <v>175658</v>
      </c>
      <c r="G33072" t="s">
        <v>175659</v>
      </c>
      <c r="H33072" t="s">
        <v>175660</v>
      </c>
      <c r="I33072" t="s">
        <v>175661</v>
      </c>
      <c r="J33072">
        <v>2000</v>
      </c>
    </row>
    <row r="33073" spans="1:10" x14ac:dyDescent="0.3">
      <c r="A33073" t="s">
        <v>175662</v>
      </c>
      <c r="B33073" t="s">
        <v>175663</v>
      </c>
      <c r="C33073" t="s">
        <v>54</v>
      </c>
      <c r="D33073" t="s">
        <v>175664</v>
      </c>
      <c r="E33073" t="s">
        <v>175665</v>
      </c>
      <c r="F33073" t="s">
        <v>86</v>
      </c>
      <c r="G33073" t="s">
        <v>46037</v>
      </c>
      <c r="H33073" t="s">
        <v>175666</v>
      </c>
      <c r="I33073" t="s">
        <v>175667</v>
      </c>
      <c r="J33073">
        <v>8500</v>
      </c>
    </row>
    <row r="33074" spans="1:10" x14ac:dyDescent="0.3">
      <c r="A33074" t="s">
        <v>175668</v>
      </c>
      <c r="B33074" t="s">
        <v>175669</v>
      </c>
      <c r="C33074" t="s">
        <v>175670</v>
      </c>
      <c r="D33074" t="s">
        <v>175671</v>
      </c>
      <c r="E33074" t="s">
        <v>175672</v>
      </c>
      <c r="F33074" t="s">
        <v>175673</v>
      </c>
      <c r="G33074" t="s">
        <v>175674</v>
      </c>
      <c r="H33074" t="s">
        <v>175675</v>
      </c>
      <c r="I33074" t="s">
        <v>175676</v>
      </c>
      <c r="J33074">
        <v>3500</v>
      </c>
    </row>
    <row r="33075" spans="1:10" x14ac:dyDescent="0.3">
      <c r="A33075" t="s">
        <v>175677</v>
      </c>
      <c r="B33075" t="s">
        <v>175678</v>
      </c>
      <c r="C33075" t="s">
        <v>1754</v>
      </c>
      <c r="D33075" t="s">
        <v>175679</v>
      </c>
      <c r="E33075" t="s">
        <v>175680</v>
      </c>
      <c r="F33075" t="s">
        <v>51</v>
      </c>
      <c r="G33075" t="s">
        <v>133590</v>
      </c>
      <c r="H33075" t="s">
        <v>175681</v>
      </c>
      <c r="I33075" t="s">
        <v>175682</v>
      </c>
      <c r="J33075">
        <v>9500</v>
      </c>
    </row>
    <row r="33076" spans="1:10" x14ac:dyDescent="0.3">
      <c r="A33076" t="s">
        <v>175683</v>
      </c>
      <c r="B33076" t="s">
        <v>175684</v>
      </c>
      <c r="C33076" t="s">
        <v>839</v>
      </c>
      <c r="D33076" t="s">
        <v>175685</v>
      </c>
      <c r="E33076" t="s">
        <v>175686</v>
      </c>
      <c r="F33076" t="s">
        <v>175687</v>
      </c>
      <c r="G33076" t="s">
        <v>175688</v>
      </c>
      <c r="H33076" t="s">
        <v>175689</v>
      </c>
      <c r="I33076" t="s">
        <v>175690</v>
      </c>
      <c r="J33076">
        <v>9000</v>
      </c>
    </row>
    <row r="33077" spans="1:10" x14ac:dyDescent="0.3">
      <c r="A33077" t="s">
        <v>175691</v>
      </c>
      <c r="B33077" t="s">
        <v>175692</v>
      </c>
      <c r="C33077" t="s">
        <v>51</v>
      </c>
      <c r="D33077" t="s">
        <v>130068</v>
      </c>
      <c r="E33077" t="s">
        <v>175693</v>
      </c>
      <c r="F33077" t="s">
        <v>175694</v>
      </c>
      <c r="G33077" t="s">
        <v>175695</v>
      </c>
      <c r="H33077" t="s">
        <v>175696</v>
      </c>
      <c r="I33077" t="s">
        <v>175697</v>
      </c>
      <c r="J33077">
        <v>7500</v>
      </c>
    </row>
    <row r="33078" spans="1:10" x14ac:dyDescent="0.3">
      <c r="A33078" t="s">
        <v>175698</v>
      </c>
      <c r="B33078" t="s">
        <v>175699</v>
      </c>
      <c r="C33078" t="s">
        <v>256</v>
      </c>
      <c r="D33078" t="s">
        <v>175700</v>
      </c>
      <c r="E33078" t="s">
        <v>175701</v>
      </c>
      <c r="F33078" t="s">
        <v>175702</v>
      </c>
      <c r="G33078" t="s">
        <v>175703</v>
      </c>
      <c r="H33078" t="s">
        <v>175704</v>
      </c>
      <c r="I33078" t="s">
        <v>175705</v>
      </c>
      <c r="J33078">
        <v>4200</v>
      </c>
    </row>
    <row r="33079" spans="1:10" x14ac:dyDescent="0.3">
      <c r="A33079" t="s">
        <v>175706</v>
      </c>
      <c r="B33079" t="s">
        <v>175707</v>
      </c>
      <c r="C33079" t="s">
        <v>100</v>
      </c>
      <c r="D33079" t="s">
        <v>175708</v>
      </c>
      <c r="E33079" t="s">
        <v>175709</v>
      </c>
      <c r="F33079" t="s">
        <v>178</v>
      </c>
      <c r="G33079" t="s">
        <v>175710</v>
      </c>
      <c r="H33079" t="s">
        <v>175711</v>
      </c>
      <c r="I33079" t="s">
        <v>175712</v>
      </c>
      <c r="J33079">
        <v>5300</v>
      </c>
    </row>
    <row r="33080" spans="1:10" x14ac:dyDescent="0.3">
      <c r="A33080" t="s">
        <v>175713</v>
      </c>
      <c r="B33080" t="s">
        <v>175714</v>
      </c>
      <c r="C33080" t="s">
        <v>566</v>
      </c>
      <c r="D33080" t="s">
        <v>175715</v>
      </c>
      <c r="E33080" t="s">
        <v>175716</v>
      </c>
      <c r="F33080" t="s">
        <v>60</v>
      </c>
      <c r="G33080" t="s">
        <v>175717</v>
      </c>
      <c r="H33080" t="s">
        <v>175718</v>
      </c>
      <c r="I33080" t="s">
        <v>175719</v>
      </c>
      <c r="J33080">
        <v>5300</v>
      </c>
    </row>
    <row r="33081" spans="1:10" x14ac:dyDescent="0.3">
      <c r="A33081" t="s">
        <v>175720</v>
      </c>
      <c r="B33081" t="s">
        <v>175721</v>
      </c>
      <c r="C33081" t="s">
        <v>480</v>
      </c>
      <c r="D33081" t="s">
        <v>22862</v>
      </c>
      <c r="E33081" t="s">
        <v>175722</v>
      </c>
      <c r="F33081" t="s">
        <v>136</v>
      </c>
      <c r="G33081" t="s">
        <v>7</v>
      </c>
      <c r="H33081" t="s">
        <v>108586</v>
      </c>
      <c r="I33081" t="s">
        <v>175723</v>
      </c>
      <c r="J33081">
        <v>9800</v>
      </c>
    </row>
    <row r="33082" spans="1:10" x14ac:dyDescent="0.3">
      <c r="A33082" t="s">
        <v>175724</v>
      </c>
      <c r="B33082" t="s">
        <v>175725</v>
      </c>
      <c r="C33082" t="s">
        <v>175726</v>
      </c>
      <c r="D33082" t="s">
        <v>175727</v>
      </c>
      <c r="E33082" t="s">
        <v>175728</v>
      </c>
      <c r="F33082" t="s">
        <v>175729</v>
      </c>
      <c r="G33082" t="s">
        <v>175730</v>
      </c>
      <c r="H33082" t="s">
        <v>175731</v>
      </c>
      <c r="I33082" t="s">
        <v>175732</v>
      </c>
      <c r="J33082">
        <v>6100</v>
      </c>
    </row>
    <row r="33083" spans="1:10" x14ac:dyDescent="0.3">
      <c r="A33083" t="s">
        <v>175733</v>
      </c>
      <c r="B33083" t="s">
        <v>175734</v>
      </c>
      <c r="C33083" t="s">
        <v>7</v>
      </c>
      <c r="D33083" t="s">
        <v>21780</v>
      </c>
      <c r="E33083" t="s">
        <v>175735</v>
      </c>
      <c r="F33083" t="s">
        <v>615</v>
      </c>
      <c r="G33083" t="s">
        <v>7</v>
      </c>
      <c r="H33083" t="s">
        <v>7027</v>
      </c>
      <c r="I33083" t="s">
        <v>175736</v>
      </c>
      <c r="J33083">
        <v>1500</v>
      </c>
    </row>
    <row r="33084" spans="1:10" x14ac:dyDescent="0.3">
      <c r="A33084" t="s">
        <v>175737</v>
      </c>
      <c r="B33084" t="s">
        <v>175738</v>
      </c>
      <c r="C33084" t="s">
        <v>285</v>
      </c>
      <c r="D33084" t="s">
        <v>175739</v>
      </c>
      <c r="E33084" t="s">
        <v>175740</v>
      </c>
      <c r="F33084" t="s">
        <v>598</v>
      </c>
      <c r="G33084" t="s">
        <v>30738</v>
      </c>
      <c r="H33084" t="s">
        <v>175741</v>
      </c>
      <c r="I33084" t="s">
        <v>175742</v>
      </c>
      <c r="J33084">
        <v>5100</v>
      </c>
    </row>
    <row r="33085" spans="1:10" x14ac:dyDescent="0.3">
      <c r="A33085" t="s">
        <v>175743</v>
      </c>
      <c r="B33085" t="s">
        <v>175744</v>
      </c>
      <c r="C33085" t="s">
        <v>175745</v>
      </c>
      <c r="D33085" t="s">
        <v>175746</v>
      </c>
      <c r="E33085" t="s">
        <v>175747</v>
      </c>
      <c r="F33085" t="s">
        <v>175748</v>
      </c>
      <c r="G33085" t="s">
        <v>175749</v>
      </c>
      <c r="H33085" t="s">
        <v>175750</v>
      </c>
      <c r="I33085" t="s">
        <v>175751</v>
      </c>
      <c r="J33085">
        <v>6800</v>
      </c>
    </row>
    <row r="33086" spans="1:10" x14ac:dyDescent="0.3">
      <c r="A33086" t="s">
        <v>175752</v>
      </c>
      <c r="B33086" t="s">
        <v>175753</v>
      </c>
      <c r="C33086" t="s">
        <v>263</v>
      </c>
      <c r="D33086" t="s">
        <v>63499</v>
      </c>
      <c r="E33086" t="s">
        <v>67487</v>
      </c>
      <c r="F33086" t="s">
        <v>31</v>
      </c>
      <c r="G33086" t="s">
        <v>7</v>
      </c>
      <c r="H33086" t="s">
        <v>17973</v>
      </c>
      <c r="I33086" t="s">
        <v>175754</v>
      </c>
      <c r="J33086">
        <v>8800</v>
      </c>
    </row>
    <row r="33087" spans="1:10" x14ac:dyDescent="0.3">
      <c r="A33087" t="s">
        <v>175755</v>
      </c>
      <c r="B33087" t="s">
        <v>175756</v>
      </c>
      <c r="C33087" t="s">
        <v>566</v>
      </c>
      <c r="D33087" t="s">
        <v>55800</v>
      </c>
      <c r="E33087" t="s">
        <v>175757</v>
      </c>
      <c r="F33087" t="s">
        <v>7</v>
      </c>
      <c r="G33087" t="s">
        <v>7</v>
      </c>
      <c r="H33087" t="s">
        <v>175758</v>
      </c>
      <c r="I33087" t="s">
        <v>175759</v>
      </c>
      <c r="J33087">
        <v>3600</v>
      </c>
    </row>
    <row r="33088" spans="1:10" x14ac:dyDescent="0.3">
      <c r="A33088" t="s">
        <v>175760</v>
      </c>
      <c r="B33088" t="s">
        <v>175761</v>
      </c>
      <c r="C33088" t="s">
        <v>69</v>
      </c>
      <c r="D33088" t="s">
        <v>175762</v>
      </c>
      <c r="E33088" t="s">
        <v>175763</v>
      </c>
      <c r="F33088" t="s">
        <v>659</v>
      </c>
      <c r="G33088" t="s">
        <v>175764</v>
      </c>
      <c r="H33088" t="s">
        <v>175765</v>
      </c>
      <c r="I33088" t="s">
        <v>175766</v>
      </c>
      <c r="J33088">
        <v>1000</v>
      </c>
    </row>
    <row r="33089" spans="1:10" x14ac:dyDescent="0.3">
      <c r="A33089" t="s">
        <v>175767</v>
      </c>
      <c r="B33089" t="s">
        <v>175768</v>
      </c>
      <c r="C33089" t="s">
        <v>7</v>
      </c>
      <c r="D33089" t="s">
        <v>175769</v>
      </c>
      <c r="E33089" t="s">
        <v>175770</v>
      </c>
      <c r="F33089" t="s">
        <v>650</v>
      </c>
      <c r="G33089" t="s">
        <v>4928</v>
      </c>
      <c r="H33089" t="s">
        <v>175771</v>
      </c>
      <c r="I33089" t="s">
        <v>175772</v>
      </c>
      <c r="J33089">
        <v>4500</v>
      </c>
    </row>
    <row r="33090" spans="1:10" x14ac:dyDescent="0.3">
      <c r="A33090" t="s">
        <v>175773</v>
      </c>
      <c r="B33090" t="s">
        <v>7</v>
      </c>
      <c r="C33090" t="s">
        <v>7</v>
      </c>
      <c r="D33090" t="s">
        <v>7</v>
      </c>
      <c r="E33090" t="s">
        <v>7</v>
      </c>
      <c r="F33090" t="s">
        <v>7</v>
      </c>
      <c r="G33090" t="s">
        <v>7</v>
      </c>
      <c r="H33090" t="s">
        <v>7</v>
      </c>
      <c r="I33090" t="s">
        <v>7</v>
      </c>
      <c r="J33090">
        <v>0</v>
      </c>
    </row>
    <row r="33091" spans="1:10" x14ac:dyDescent="0.3">
      <c r="A33091" t="s">
        <v>175774</v>
      </c>
      <c r="B33091" t="s">
        <v>248</v>
      </c>
      <c r="C33091" t="s">
        <v>7</v>
      </c>
      <c r="D33091" t="s">
        <v>9402</v>
      </c>
      <c r="E33091" t="s">
        <v>504</v>
      </c>
      <c r="F33091" t="s">
        <v>7</v>
      </c>
      <c r="G33091" t="s">
        <v>7</v>
      </c>
      <c r="H33091" t="s">
        <v>9402</v>
      </c>
      <c r="I33091" t="s">
        <v>175775</v>
      </c>
      <c r="J33091">
        <v>6700</v>
      </c>
    </row>
    <row r="33092" spans="1:10" x14ac:dyDescent="0.3">
      <c r="A33092" t="s">
        <v>175776</v>
      </c>
      <c r="B33092" t="s">
        <v>175777</v>
      </c>
      <c r="C33092" t="s">
        <v>582</v>
      </c>
      <c r="D33092" t="s">
        <v>175778</v>
      </c>
      <c r="E33092" t="s">
        <v>175779</v>
      </c>
      <c r="F33092" t="s">
        <v>175780</v>
      </c>
      <c r="G33092" t="s">
        <v>175781</v>
      </c>
      <c r="H33092" t="s">
        <v>175782</v>
      </c>
      <c r="I33092" t="s">
        <v>175783</v>
      </c>
      <c r="J33092">
        <v>4000</v>
      </c>
    </row>
    <row r="33093" spans="1:10" x14ac:dyDescent="0.3">
      <c r="A33093" t="s">
        <v>175784</v>
      </c>
      <c r="B33093" t="s">
        <v>175785</v>
      </c>
      <c r="C33093" t="s">
        <v>175786</v>
      </c>
      <c r="D33093" t="s">
        <v>175787</v>
      </c>
      <c r="E33093" t="s">
        <v>175788</v>
      </c>
      <c r="F33093" t="s">
        <v>175789</v>
      </c>
      <c r="G33093" t="s">
        <v>175790</v>
      </c>
      <c r="H33093" t="s">
        <v>175791</v>
      </c>
      <c r="I33093" t="s">
        <v>175792</v>
      </c>
      <c r="J33093">
        <v>1100</v>
      </c>
    </row>
    <row r="33094" spans="1:10" x14ac:dyDescent="0.3">
      <c r="A33094" t="s">
        <v>175793</v>
      </c>
      <c r="B33094" t="s">
        <v>175794</v>
      </c>
      <c r="C33094" t="s">
        <v>175795</v>
      </c>
      <c r="D33094" t="s">
        <v>175796</v>
      </c>
      <c r="E33094" t="s">
        <v>175797</v>
      </c>
      <c r="F33094" t="s">
        <v>486</v>
      </c>
      <c r="G33094" t="s">
        <v>3359</v>
      </c>
      <c r="H33094" t="s">
        <v>175798</v>
      </c>
      <c r="I33094" t="s">
        <v>175799</v>
      </c>
      <c r="J33094">
        <v>2500</v>
      </c>
    </row>
    <row r="33095" spans="1:10" x14ac:dyDescent="0.3">
      <c r="A33095" t="s">
        <v>175800</v>
      </c>
      <c r="B33095" t="s">
        <v>175801</v>
      </c>
      <c r="C33095" t="s">
        <v>20</v>
      </c>
      <c r="D33095" t="s">
        <v>175802</v>
      </c>
      <c r="E33095" t="s">
        <v>175803</v>
      </c>
      <c r="F33095" t="s">
        <v>253</v>
      </c>
      <c r="G33095" t="s">
        <v>175804</v>
      </c>
      <c r="H33095" t="s">
        <v>175805</v>
      </c>
      <c r="I33095" t="s">
        <v>175806</v>
      </c>
      <c r="J33095">
        <v>200</v>
      </c>
    </row>
    <row r="33096" spans="1:10" x14ac:dyDescent="0.3">
      <c r="A33096" t="s">
        <v>175807</v>
      </c>
      <c r="B33096" t="s">
        <v>175808</v>
      </c>
      <c r="C33096" t="s">
        <v>175809</v>
      </c>
      <c r="D33096" t="s">
        <v>175810</v>
      </c>
      <c r="E33096" t="s">
        <v>175811</v>
      </c>
      <c r="F33096" t="s">
        <v>175812</v>
      </c>
      <c r="G33096" t="s">
        <v>175813</v>
      </c>
      <c r="H33096" t="s">
        <v>175814</v>
      </c>
      <c r="I33096" t="s">
        <v>175815</v>
      </c>
      <c r="J33096">
        <v>1300</v>
      </c>
    </row>
    <row r="33097" spans="1:10" x14ac:dyDescent="0.3">
      <c r="A33097" t="s">
        <v>175816</v>
      </c>
      <c r="B33097" t="s">
        <v>175817</v>
      </c>
      <c r="C33097" t="s">
        <v>175818</v>
      </c>
      <c r="D33097" t="s">
        <v>175819</v>
      </c>
      <c r="E33097" t="s">
        <v>175820</v>
      </c>
      <c r="F33097" t="s">
        <v>174512</v>
      </c>
      <c r="G33097" t="s">
        <v>175821</v>
      </c>
      <c r="H33097" t="s">
        <v>175822</v>
      </c>
      <c r="I33097" t="s">
        <v>175823</v>
      </c>
      <c r="J33097">
        <v>2000</v>
      </c>
    </row>
    <row r="33098" spans="1:10" x14ac:dyDescent="0.3">
      <c r="A33098" t="s">
        <v>175824</v>
      </c>
      <c r="B33098" t="s">
        <v>175825</v>
      </c>
      <c r="C33098" t="s">
        <v>572</v>
      </c>
      <c r="D33098" t="s">
        <v>175826</v>
      </c>
      <c r="E33098" t="s">
        <v>175827</v>
      </c>
      <c r="F33098" t="s">
        <v>144</v>
      </c>
      <c r="G33098" t="s">
        <v>147474</v>
      </c>
      <c r="H33098" t="s">
        <v>175828</v>
      </c>
      <c r="I33098" t="s">
        <v>175829</v>
      </c>
      <c r="J33098">
        <v>9700</v>
      </c>
    </row>
    <row r="33099" spans="1:10" x14ac:dyDescent="0.3">
      <c r="A33099" t="s">
        <v>175830</v>
      </c>
      <c r="B33099" t="s">
        <v>175831</v>
      </c>
      <c r="C33099" t="s">
        <v>175832</v>
      </c>
      <c r="D33099" t="s">
        <v>175833</v>
      </c>
      <c r="E33099" t="s">
        <v>175834</v>
      </c>
      <c r="F33099" t="s">
        <v>175835</v>
      </c>
      <c r="G33099" t="s">
        <v>175836</v>
      </c>
      <c r="H33099" t="s">
        <v>175837</v>
      </c>
      <c r="I33099" t="s">
        <v>175838</v>
      </c>
      <c r="J33099">
        <v>7300</v>
      </c>
    </row>
    <row r="33100" spans="1:10" x14ac:dyDescent="0.3">
      <c r="A33100" t="s">
        <v>175839</v>
      </c>
      <c r="B33100" t="s">
        <v>175840</v>
      </c>
      <c r="C33100" t="s">
        <v>175841</v>
      </c>
      <c r="D33100" t="s">
        <v>175842</v>
      </c>
      <c r="E33100" t="s">
        <v>175843</v>
      </c>
      <c r="F33100" t="s">
        <v>175844</v>
      </c>
      <c r="G33100" t="s">
        <v>175845</v>
      </c>
      <c r="H33100" t="s">
        <v>175846</v>
      </c>
      <c r="I33100" t="s">
        <v>175847</v>
      </c>
      <c r="J33100">
        <v>4600</v>
      </c>
    </row>
    <row r="33101" spans="1:10" x14ac:dyDescent="0.3">
      <c r="A33101" t="s">
        <v>175848</v>
      </c>
      <c r="B33101" t="s">
        <v>175849</v>
      </c>
      <c r="C33101" t="s">
        <v>144</v>
      </c>
      <c r="D33101" t="s">
        <v>175850</v>
      </c>
      <c r="E33101" t="s">
        <v>175851</v>
      </c>
      <c r="F33101" t="s">
        <v>3</v>
      </c>
      <c r="G33101" t="s">
        <v>6688</v>
      </c>
      <c r="H33101" t="s">
        <v>175852</v>
      </c>
      <c r="I33101" t="s">
        <v>175853</v>
      </c>
      <c r="J33101">
        <v>7000</v>
      </c>
    </row>
    <row r="33102" spans="1:10" x14ac:dyDescent="0.3">
      <c r="A33102" t="s">
        <v>175854</v>
      </c>
      <c r="B33102" t="s">
        <v>175855</v>
      </c>
      <c r="C33102" t="s">
        <v>537</v>
      </c>
      <c r="D33102" t="s">
        <v>175856</v>
      </c>
      <c r="E33102" t="s">
        <v>175857</v>
      </c>
      <c r="F33102" t="s">
        <v>20</v>
      </c>
      <c r="G33102" t="s">
        <v>175858</v>
      </c>
      <c r="H33102" t="s">
        <v>175859</v>
      </c>
      <c r="I33102" t="s">
        <v>175860</v>
      </c>
      <c r="J33102">
        <v>3700</v>
      </c>
    </row>
    <row r="33103" spans="1:10" x14ac:dyDescent="0.3">
      <c r="A33103" t="s">
        <v>175861</v>
      </c>
      <c r="B33103" t="s">
        <v>175862</v>
      </c>
      <c r="C33103" t="s">
        <v>51</v>
      </c>
      <c r="D33103" t="s">
        <v>175863</v>
      </c>
      <c r="E33103" t="s">
        <v>175864</v>
      </c>
      <c r="F33103" t="s">
        <v>12</v>
      </c>
      <c r="G33103" t="s">
        <v>7</v>
      </c>
      <c r="H33103" t="s">
        <v>175865</v>
      </c>
      <c r="I33103" t="s">
        <v>175866</v>
      </c>
      <c r="J33103">
        <v>7400</v>
      </c>
    </row>
    <row r="33104" spans="1:10" x14ac:dyDescent="0.3">
      <c r="A33104" t="s">
        <v>175867</v>
      </c>
      <c r="B33104" t="s">
        <v>175868</v>
      </c>
      <c r="C33104" t="s">
        <v>31</v>
      </c>
      <c r="D33104" t="s">
        <v>175869</v>
      </c>
      <c r="E33104" t="s">
        <v>175870</v>
      </c>
      <c r="F33104" t="s">
        <v>6</v>
      </c>
      <c r="G33104" t="s">
        <v>175871</v>
      </c>
      <c r="H33104" t="s">
        <v>175872</v>
      </c>
      <c r="I33104" t="s">
        <v>175873</v>
      </c>
      <c r="J33104">
        <v>1400</v>
      </c>
    </row>
    <row r="33105" spans="1:10" x14ac:dyDescent="0.3">
      <c r="A33105" t="s">
        <v>175874</v>
      </c>
      <c r="B33105" t="s">
        <v>175875</v>
      </c>
      <c r="C33105" t="s">
        <v>175876</v>
      </c>
      <c r="D33105" t="s">
        <v>175877</v>
      </c>
      <c r="E33105" t="s">
        <v>175878</v>
      </c>
      <c r="F33105" t="s">
        <v>175879</v>
      </c>
      <c r="G33105" t="s">
        <v>175880</v>
      </c>
      <c r="H33105" t="s">
        <v>175881</v>
      </c>
      <c r="I33105" t="s">
        <v>175882</v>
      </c>
      <c r="J33105">
        <v>9200</v>
      </c>
    </row>
    <row r="33106" spans="1:10" x14ac:dyDescent="0.3">
      <c r="A33106" t="s">
        <v>175883</v>
      </c>
      <c r="B33106" t="s">
        <v>175884</v>
      </c>
      <c r="C33106" t="s">
        <v>175885</v>
      </c>
      <c r="D33106" t="s">
        <v>175886</v>
      </c>
      <c r="E33106" t="s">
        <v>175887</v>
      </c>
      <c r="F33106" t="s">
        <v>175888</v>
      </c>
      <c r="G33106" t="s">
        <v>175889</v>
      </c>
      <c r="H33106" t="s">
        <v>175890</v>
      </c>
      <c r="I33106" t="s">
        <v>175891</v>
      </c>
      <c r="J33106">
        <v>2200</v>
      </c>
    </row>
    <row r="33107" spans="1:10" x14ac:dyDescent="0.3">
      <c r="A33107" t="s">
        <v>175892</v>
      </c>
      <c r="B33107" t="s">
        <v>175893</v>
      </c>
      <c r="C33107" t="s">
        <v>621</v>
      </c>
      <c r="D33107" t="s">
        <v>175894</v>
      </c>
      <c r="E33107" t="s">
        <v>175895</v>
      </c>
      <c r="F33107" t="s">
        <v>791</v>
      </c>
      <c r="G33107" t="s">
        <v>175896</v>
      </c>
      <c r="H33107" t="s">
        <v>175897</v>
      </c>
      <c r="I33107" t="s">
        <v>175898</v>
      </c>
      <c r="J33107">
        <v>6700</v>
      </c>
    </row>
    <row r="33108" spans="1:10" x14ac:dyDescent="0.3">
      <c r="A33108" t="s">
        <v>175899</v>
      </c>
      <c r="B33108" t="s">
        <v>62563</v>
      </c>
      <c r="C33108" t="s">
        <v>615</v>
      </c>
      <c r="D33108" t="s">
        <v>175900</v>
      </c>
      <c r="E33108" t="s">
        <v>175901</v>
      </c>
      <c r="F33108" t="s">
        <v>127</v>
      </c>
      <c r="G33108" t="s">
        <v>830</v>
      </c>
      <c r="H33108" t="s">
        <v>175902</v>
      </c>
      <c r="I33108" t="s">
        <v>175903</v>
      </c>
      <c r="J33108">
        <v>6500</v>
      </c>
    </row>
    <row r="33109" spans="1:10" x14ac:dyDescent="0.3">
      <c r="A33109" t="s">
        <v>175904</v>
      </c>
      <c r="B33109" t="s">
        <v>175905</v>
      </c>
      <c r="C33109" t="s">
        <v>346</v>
      </c>
      <c r="D33109" t="s">
        <v>7849</v>
      </c>
      <c r="E33109" t="s">
        <v>175906</v>
      </c>
      <c r="F33109" t="s">
        <v>794</v>
      </c>
      <c r="G33109" t="s">
        <v>7</v>
      </c>
      <c r="H33109" t="s">
        <v>175907</v>
      </c>
      <c r="I33109" t="s">
        <v>175908</v>
      </c>
      <c r="J33109">
        <v>5400</v>
      </c>
    </row>
    <row r="33110" spans="1:10" x14ac:dyDescent="0.3">
      <c r="A33110" t="s">
        <v>175909</v>
      </c>
      <c r="B33110" t="s">
        <v>175910</v>
      </c>
      <c r="C33110" t="s">
        <v>294</v>
      </c>
      <c r="D33110" t="s">
        <v>175911</v>
      </c>
      <c r="E33110" t="s">
        <v>175912</v>
      </c>
      <c r="F33110" t="s">
        <v>7</v>
      </c>
      <c r="G33110" t="s">
        <v>175913</v>
      </c>
      <c r="H33110" t="s">
        <v>175914</v>
      </c>
      <c r="I33110" t="s">
        <v>175915</v>
      </c>
      <c r="J33110">
        <v>7900</v>
      </c>
    </row>
    <row r="33111" spans="1:10" x14ac:dyDescent="0.3">
      <c r="A33111" t="s">
        <v>175916</v>
      </c>
      <c r="B33111" t="s">
        <v>175917</v>
      </c>
      <c r="C33111" t="s">
        <v>54</v>
      </c>
      <c r="D33111" t="s">
        <v>175918</v>
      </c>
      <c r="E33111" t="s">
        <v>175919</v>
      </c>
      <c r="F33111" t="s">
        <v>175920</v>
      </c>
      <c r="G33111" t="s">
        <v>175921</v>
      </c>
      <c r="H33111" t="s">
        <v>175922</v>
      </c>
      <c r="I33111" t="s">
        <v>175923</v>
      </c>
      <c r="J33111">
        <v>8300</v>
      </c>
    </row>
    <row r="33112" spans="1:10" x14ac:dyDescent="0.3">
      <c r="A33112" t="s">
        <v>175924</v>
      </c>
      <c r="B33112" t="s">
        <v>175925</v>
      </c>
      <c r="C33112" t="s">
        <v>294</v>
      </c>
      <c r="D33112" t="s">
        <v>175926</v>
      </c>
      <c r="E33112" t="s">
        <v>175927</v>
      </c>
      <c r="F33112" t="s">
        <v>175928</v>
      </c>
      <c r="G33112" t="s">
        <v>175929</v>
      </c>
      <c r="H33112" t="s">
        <v>175930</v>
      </c>
      <c r="I33112" t="s">
        <v>175931</v>
      </c>
      <c r="J33112">
        <v>8100</v>
      </c>
    </row>
    <row r="33113" spans="1:10" x14ac:dyDescent="0.3">
      <c r="A33113" t="s">
        <v>175932</v>
      </c>
      <c r="B33113" t="s">
        <v>33672</v>
      </c>
      <c r="C33113" t="s">
        <v>86</v>
      </c>
      <c r="D33113" t="s">
        <v>175933</v>
      </c>
      <c r="E33113" t="s">
        <v>49810</v>
      </c>
      <c r="F33113" t="s">
        <v>507</v>
      </c>
      <c r="G33113" t="s">
        <v>7</v>
      </c>
      <c r="H33113" t="s">
        <v>175934</v>
      </c>
      <c r="I33113" t="s">
        <v>175935</v>
      </c>
      <c r="J33113">
        <v>9800</v>
      </c>
    </row>
    <row r="33114" spans="1:10" x14ac:dyDescent="0.3">
      <c r="A33114" t="s">
        <v>175936</v>
      </c>
      <c r="B33114" t="s">
        <v>175937</v>
      </c>
      <c r="C33114" t="s">
        <v>1524</v>
      </c>
      <c r="D33114" t="s">
        <v>175938</v>
      </c>
      <c r="E33114" t="s">
        <v>175939</v>
      </c>
      <c r="F33114" t="s">
        <v>175940</v>
      </c>
      <c r="G33114" t="s">
        <v>175941</v>
      </c>
      <c r="H33114" t="s">
        <v>175942</v>
      </c>
      <c r="I33114" t="s">
        <v>175943</v>
      </c>
      <c r="J33114">
        <v>4900</v>
      </c>
    </row>
    <row r="33115" spans="1:10" x14ac:dyDescent="0.3">
      <c r="A33115" t="s">
        <v>175944</v>
      </c>
      <c r="B33115" t="s">
        <v>175945</v>
      </c>
      <c r="C33115" t="s">
        <v>537</v>
      </c>
      <c r="D33115" t="s">
        <v>175946</v>
      </c>
      <c r="E33115" t="s">
        <v>175947</v>
      </c>
      <c r="F33115" t="s">
        <v>175948</v>
      </c>
      <c r="G33115" t="s">
        <v>164482</v>
      </c>
      <c r="H33115" t="s">
        <v>175949</v>
      </c>
      <c r="I33115" t="s">
        <v>175950</v>
      </c>
      <c r="J33115">
        <v>300</v>
      </c>
    </row>
    <row r="33116" spans="1:10" x14ac:dyDescent="0.3">
      <c r="A33116" t="s">
        <v>175951</v>
      </c>
      <c r="B33116" t="s">
        <v>175952</v>
      </c>
      <c r="C33116" t="s">
        <v>2159</v>
      </c>
      <c r="D33116" t="s">
        <v>96972</v>
      </c>
      <c r="E33116" t="s">
        <v>175953</v>
      </c>
      <c r="F33116" t="s">
        <v>147</v>
      </c>
      <c r="G33116" t="s">
        <v>175954</v>
      </c>
      <c r="H33116" t="s">
        <v>175955</v>
      </c>
      <c r="I33116" t="s">
        <v>175956</v>
      </c>
      <c r="J33116">
        <v>9100</v>
      </c>
    </row>
    <row r="33117" spans="1:10" x14ac:dyDescent="0.3">
      <c r="A33117" t="s">
        <v>175957</v>
      </c>
      <c r="B33117" t="s">
        <v>175958</v>
      </c>
      <c r="C33117" t="s">
        <v>175959</v>
      </c>
      <c r="D33117" t="s">
        <v>175960</v>
      </c>
      <c r="E33117" t="s">
        <v>175961</v>
      </c>
      <c r="F33117" t="s">
        <v>2159</v>
      </c>
      <c r="G33117" t="s">
        <v>175962</v>
      </c>
      <c r="H33117" t="s">
        <v>175963</v>
      </c>
      <c r="I33117" t="s">
        <v>175964</v>
      </c>
      <c r="J33117">
        <v>4400</v>
      </c>
    </row>
    <row r="33118" spans="1:10" x14ac:dyDescent="0.3">
      <c r="A33118" t="s">
        <v>175965</v>
      </c>
      <c r="B33118" t="s">
        <v>175966</v>
      </c>
      <c r="C33118" t="s">
        <v>1524</v>
      </c>
      <c r="D33118" t="s">
        <v>175967</v>
      </c>
      <c r="E33118" t="s">
        <v>175968</v>
      </c>
      <c r="F33118" t="s">
        <v>175969</v>
      </c>
      <c r="G33118" t="s">
        <v>175970</v>
      </c>
      <c r="H33118" t="s">
        <v>175971</v>
      </c>
      <c r="I33118" t="s">
        <v>175972</v>
      </c>
      <c r="J33118">
        <v>8200</v>
      </c>
    </row>
    <row r="33119" spans="1:10" x14ac:dyDescent="0.3">
      <c r="A33119" t="s">
        <v>175973</v>
      </c>
      <c r="B33119" t="s">
        <v>175974</v>
      </c>
      <c r="C33119" t="s">
        <v>659</v>
      </c>
      <c r="D33119" t="s">
        <v>8658</v>
      </c>
      <c r="E33119" t="s">
        <v>175975</v>
      </c>
      <c r="F33119" t="s">
        <v>291</v>
      </c>
      <c r="G33119" t="s">
        <v>7</v>
      </c>
      <c r="H33119" t="s">
        <v>175976</v>
      </c>
      <c r="I33119" t="s">
        <v>175977</v>
      </c>
      <c r="J33119">
        <v>3300</v>
      </c>
    </row>
    <row r="33120" spans="1:10" x14ac:dyDescent="0.3">
      <c r="A33120" t="s">
        <v>175978</v>
      </c>
      <c r="B33120" t="s">
        <v>175979</v>
      </c>
      <c r="C33120" t="s">
        <v>136</v>
      </c>
      <c r="D33120" t="s">
        <v>53931</v>
      </c>
      <c r="E33120" t="s">
        <v>175980</v>
      </c>
      <c r="F33120" t="s">
        <v>495</v>
      </c>
      <c r="G33120" t="s">
        <v>7</v>
      </c>
      <c r="H33120" t="s">
        <v>175981</v>
      </c>
      <c r="I33120" t="s">
        <v>175982</v>
      </c>
      <c r="J33120">
        <v>9300</v>
      </c>
    </row>
    <row r="33121" spans="1:10" x14ac:dyDescent="0.3">
      <c r="A33121" t="s">
        <v>175983</v>
      </c>
      <c r="B33121" t="s">
        <v>102318</v>
      </c>
      <c r="C33121" t="s">
        <v>7</v>
      </c>
      <c r="D33121" t="s">
        <v>175984</v>
      </c>
      <c r="E33121" t="s">
        <v>175985</v>
      </c>
      <c r="F33121" t="s">
        <v>31</v>
      </c>
      <c r="G33121" t="s">
        <v>7</v>
      </c>
      <c r="H33121" t="s">
        <v>175986</v>
      </c>
      <c r="I33121" t="s">
        <v>175987</v>
      </c>
      <c r="J33121">
        <v>7900</v>
      </c>
    </row>
    <row r="33122" spans="1:10" x14ac:dyDescent="0.3">
      <c r="A33122" t="s">
        <v>175988</v>
      </c>
      <c r="B33122" t="s">
        <v>175989</v>
      </c>
      <c r="C33122" t="s">
        <v>1303</v>
      </c>
      <c r="D33122" t="s">
        <v>175990</v>
      </c>
      <c r="E33122" t="s">
        <v>175991</v>
      </c>
      <c r="F33122" t="s">
        <v>60</v>
      </c>
      <c r="G33122" t="s">
        <v>175992</v>
      </c>
      <c r="H33122" t="s">
        <v>175993</v>
      </c>
      <c r="I33122" t="s">
        <v>175994</v>
      </c>
      <c r="J33122">
        <v>900</v>
      </c>
    </row>
    <row r="33123" spans="1:10" x14ac:dyDescent="0.3">
      <c r="A33123" t="s">
        <v>175995</v>
      </c>
      <c r="B33123" t="s">
        <v>175996</v>
      </c>
      <c r="C33123" t="s">
        <v>15</v>
      </c>
      <c r="D33123" t="s">
        <v>175997</v>
      </c>
      <c r="E33123" t="s">
        <v>175998</v>
      </c>
      <c r="F33123" t="s">
        <v>15</v>
      </c>
      <c r="G33123" t="s">
        <v>125442</v>
      </c>
      <c r="H33123" t="s">
        <v>175999</v>
      </c>
      <c r="I33123" t="s">
        <v>176000</v>
      </c>
      <c r="J33123">
        <v>4400</v>
      </c>
    </row>
    <row r="33124" spans="1:10" x14ac:dyDescent="0.3">
      <c r="A33124" t="s">
        <v>176001</v>
      </c>
      <c r="B33124" t="s">
        <v>176002</v>
      </c>
      <c r="C33124" t="s">
        <v>836</v>
      </c>
      <c r="D33124" t="s">
        <v>176003</v>
      </c>
      <c r="E33124" t="s">
        <v>176004</v>
      </c>
      <c r="F33124" t="s">
        <v>176005</v>
      </c>
      <c r="G33124" t="s">
        <v>176006</v>
      </c>
      <c r="H33124" t="s">
        <v>176007</v>
      </c>
      <c r="I33124" t="s">
        <v>176008</v>
      </c>
      <c r="J33124">
        <v>2800</v>
      </c>
    </row>
    <row r="33125" spans="1:10" x14ac:dyDescent="0.3">
      <c r="A33125" t="s">
        <v>176009</v>
      </c>
      <c r="B33125" t="s">
        <v>176010</v>
      </c>
      <c r="C33125" t="s">
        <v>176011</v>
      </c>
      <c r="D33125" t="s">
        <v>176012</v>
      </c>
      <c r="E33125" t="s">
        <v>176013</v>
      </c>
      <c r="F33125" t="s">
        <v>256</v>
      </c>
      <c r="G33125" t="s">
        <v>176014</v>
      </c>
      <c r="H33125" t="s">
        <v>176015</v>
      </c>
      <c r="I33125" t="s">
        <v>176016</v>
      </c>
      <c r="J33125">
        <v>5800</v>
      </c>
    </row>
    <row r="33126" spans="1:10" x14ac:dyDescent="0.3">
      <c r="A33126" t="s">
        <v>176017</v>
      </c>
      <c r="B33126" t="s">
        <v>176018</v>
      </c>
      <c r="C33126" t="s">
        <v>36</v>
      </c>
      <c r="D33126" t="s">
        <v>176019</v>
      </c>
      <c r="E33126" t="s">
        <v>176020</v>
      </c>
      <c r="F33126" t="s">
        <v>12</v>
      </c>
      <c r="G33126" t="s">
        <v>176021</v>
      </c>
      <c r="H33126" t="s">
        <v>176022</v>
      </c>
      <c r="I33126" t="s">
        <v>176023</v>
      </c>
      <c r="J33126">
        <v>9900</v>
      </c>
    </row>
    <row r="33127" spans="1:10" x14ac:dyDescent="0.3">
      <c r="A33127" t="s">
        <v>176024</v>
      </c>
      <c r="B33127" t="s">
        <v>176025</v>
      </c>
      <c r="C33127" t="s">
        <v>829</v>
      </c>
      <c r="D33127" t="s">
        <v>176026</v>
      </c>
      <c r="E33127" t="s">
        <v>176027</v>
      </c>
      <c r="F33127" t="s">
        <v>1482</v>
      </c>
      <c r="G33127" t="s">
        <v>22260</v>
      </c>
      <c r="H33127" t="s">
        <v>176028</v>
      </c>
      <c r="I33127" t="s">
        <v>176029</v>
      </c>
      <c r="J33127">
        <v>8900</v>
      </c>
    </row>
    <row r="33128" spans="1:10" x14ac:dyDescent="0.3">
      <c r="A33128" t="s">
        <v>176030</v>
      </c>
      <c r="B33128" t="s">
        <v>176031</v>
      </c>
      <c r="C33128" t="s">
        <v>486</v>
      </c>
      <c r="D33128" t="s">
        <v>176032</v>
      </c>
      <c r="E33128" t="s">
        <v>176033</v>
      </c>
      <c r="F33128" t="s">
        <v>227</v>
      </c>
      <c r="G33128" t="s">
        <v>176034</v>
      </c>
      <c r="H33128" t="s">
        <v>176035</v>
      </c>
      <c r="I33128" t="s">
        <v>176036</v>
      </c>
      <c r="J33128">
        <v>4700</v>
      </c>
    </row>
    <row r="33129" spans="1:10" x14ac:dyDescent="0.3">
      <c r="A33129" t="s">
        <v>176037</v>
      </c>
      <c r="B33129" t="s">
        <v>176038</v>
      </c>
      <c r="C33129" t="s">
        <v>263</v>
      </c>
      <c r="D33129" t="s">
        <v>176039</v>
      </c>
      <c r="E33129" t="s">
        <v>176040</v>
      </c>
      <c r="F33129" t="s">
        <v>176041</v>
      </c>
      <c r="G33129" t="s">
        <v>176042</v>
      </c>
      <c r="H33129" t="s">
        <v>176043</v>
      </c>
      <c r="I33129" t="s">
        <v>176044</v>
      </c>
      <c r="J33129">
        <v>7800</v>
      </c>
    </row>
    <row r="33130" spans="1:10" x14ac:dyDescent="0.3">
      <c r="A33130" t="s">
        <v>176045</v>
      </c>
      <c r="B33130" t="s">
        <v>176046</v>
      </c>
      <c r="C33130" t="s">
        <v>248</v>
      </c>
      <c r="D33130" t="s">
        <v>176047</v>
      </c>
      <c r="E33130" t="s">
        <v>176048</v>
      </c>
      <c r="F33130" t="s">
        <v>176049</v>
      </c>
      <c r="G33130" t="s">
        <v>176050</v>
      </c>
      <c r="H33130" t="s">
        <v>176051</v>
      </c>
      <c r="I33130" t="s">
        <v>176052</v>
      </c>
      <c r="J33130">
        <v>5700</v>
      </c>
    </row>
    <row r="33131" spans="1:10" x14ac:dyDescent="0.3">
      <c r="A33131" t="s">
        <v>176053</v>
      </c>
      <c r="B33131" t="s">
        <v>176054</v>
      </c>
      <c r="C33131" t="s">
        <v>94</v>
      </c>
      <c r="D33131" t="s">
        <v>176055</v>
      </c>
      <c r="E33131" t="s">
        <v>7</v>
      </c>
      <c r="F33131" t="s">
        <v>7</v>
      </c>
      <c r="G33131" t="s">
        <v>7</v>
      </c>
      <c r="H33131" t="s">
        <v>176055</v>
      </c>
      <c r="I33131" t="s">
        <v>176056</v>
      </c>
      <c r="J33131">
        <v>4200</v>
      </c>
    </row>
    <row r="33132" spans="1:10" x14ac:dyDescent="0.3">
      <c r="A33132" t="s">
        <v>176057</v>
      </c>
      <c r="B33132" t="s">
        <v>176058</v>
      </c>
      <c r="C33132" t="s">
        <v>176059</v>
      </c>
      <c r="D33132" t="s">
        <v>176060</v>
      </c>
      <c r="E33132" t="s">
        <v>176061</v>
      </c>
      <c r="F33132" t="s">
        <v>176062</v>
      </c>
      <c r="G33132" t="s">
        <v>176063</v>
      </c>
      <c r="H33132" t="s">
        <v>176064</v>
      </c>
      <c r="I33132" t="s">
        <v>176065</v>
      </c>
      <c r="J33132">
        <v>6100</v>
      </c>
    </row>
    <row r="33133" spans="1:10" x14ac:dyDescent="0.3">
      <c r="A33133" t="s">
        <v>176066</v>
      </c>
      <c r="B33133" t="s">
        <v>25661</v>
      </c>
      <c r="C33133" t="s">
        <v>914</v>
      </c>
      <c r="D33133" t="s">
        <v>61483</v>
      </c>
      <c r="E33133" t="s">
        <v>176067</v>
      </c>
      <c r="F33133" t="s">
        <v>566</v>
      </c>
      <c r="G33133" t="s">
        <v>7</v>
      </c>
      <c r="H33133" t="s">
        <v>133621</v>
      </c>
      <c r="I33133" t="s">
        <v>176068</v>
      </c>
      <c r="J33133">
        <v>2000</v>
      </c>
    </row>
    <row r="33134" spans="1:10" x14ac:dyDescent="0.3">
      <c r="A33134" t="s">
        <v>176069</v>
      </c>
      <c r="B33134" t="s">
        <v>2339</v>
      </c>
      <c r="C33134" t="s">
        <v>7</v>
      </c>
      <c r="D33134" t="s">
        <v>176070</v>
      </c>
      <c r="E33134" t="s">
        <v>176071</v>
      </c>
      <c r="F33134" t="s">
        <v>253</v>
      </c>
      <c r="G33134" t="s">
        <v>7</v>
      </c>
      <c r="H33134" t="s">
        <v>157755</v>
      </c>
      <c r="I33134" t="s">
        <v>176072</v>
      </c>
      <c r="J33134">
        <v>300</v>
      </c>
    </row>
    <row r="33135" spans="1:10" x14ac:dyDescent="0.3">
      <c r="A33135" t="s">
        <v>176073</v>
      </c>
      <c r="B33135" t="s">
        <v>176074</v>
      </c>
      <c r="C33135" t="s">
        <v>2159</v>
      </c>
      <c r="D33135" t="s">
        <v>176075</v>
      </c>
      <c r="E33135" t="s">
        <v>176076</v>
      </c>
      <c r="F33135" t="s">
        <v>566</v>
      </c>
      <c r="G33135" t="s">
        <v>176077</v>
      </c>
      <c r="H33135" t="s">
        <v>176078</v>
      </c>
      <c r="I33135" t="s">
        <v>176079</v>
      </c>
      <c r="J33135">
        <v>3200</v>
      </c>
    </row>
    <row r="33136" spans="1:10" x14ac:dyDescent="0.3">
      <c r="A33136" t="s">
        <v>176080</v>
      </c>
      <c r="B33136" t="s">
        <v>176081</v>
      </c>
      <c r="C33136" t="s">
        <v>340</v>
      </c>
      <c r="D33136" t="s">
        <v>176082</v>
      </c>
      <c r="E33136" t="s">
        <v>176083</v>
      </c>
      <c r="F33136" t="s">
        <v>420</v>
      </c>
      <c r="G33136" t="s">
        <v>3303</v>
      </c>
      <c r="H33136" t="s">
        <v>176084</v>
      </c>
      <c r="I33136" t="s">
        <v>176085</v>
      </c>
      <c r="J33136">
        <v>6800</v>
      </c>
    </row>
    <row r="33137" spans="1:10" x14ac:dyDescent="0.3">
      <c r="A33137" t="s">
        <v>176086</v>
      </c>
      <c r="B33137" t="s">
        <v>176087</v>
      </c>
      <c r="C33137" t="s">
        <v>294</v>
      </c>
      <c r="D33137" t="s">
        <v>176088</v>
      </c>
      <c r="E33137" t="s">
        <v>176089</v>
      </c>
      <c r="F33137" t="s">
        <v>434</v>
      </c>
      <c r="G33137" t="s">
        <v>176090</v>
      </c>
      <c r="H33137" t="s">
        <v>176091</v>
      </c>
      <c r="I33137" t="s">
        <v>176092</v>
      </c>
      <c r="J33137">
        <v>9000</v>
      </c>
    </row>
    <row r="33138" spans="1:10" x14ac:dyDescent="0.3">
      <c r="A33138" t="s">
        <v>176093</v>
      </c>
      <c r="B33138" t="s">
        <v>176094</v>
      </c>
      <c r="C33138" t="s">
        <v>100</v>
      </c>
      <c r="D33138" t="s">
        <v>109975</v>
      </c>
      <c r="E33138" t="s">
        <v>176095</v>
      </c>
      <c r="F33138" t="s">
        <v>1252</v>
      </c>
      <c r="G33138" t="s">
        <v>7</v>
      </c>
      <c r="H33138" t="s">
        <v>176096</v>
      </c>
      <c r="I33138" t="s">
        <v>176097</v>
      </c>
      <c r="J33138">
        <v>5400</v>
      </c>
    </row>
    <row r="33139" spans="1:10" x14ac:dyDescent="0.3">
      <c r="A33139" t="s">
        <v>176098</v>
      </c>
      <c r="B33139" t="s">
        <v>176099</v>
      </c>
      <c r="C33139" t="s">
        <v>147</v>
      </c>
      <c r="D33139" t="s">
        <v>176100</v>
      </c>
      <c r="E33139" t="s">
        <v>176101</v>
      </c>
      <c r="F33139" t="s">
        <v>2159</v>
      </c>
      <c r="G33139" t="s">
        <v>23357</v>
      </c>
      <c r="H33139" t="s">
        <v>92769</v>
      </c>
      <c r="I33139" t="s">
        <v>176102</v>
      </c>
      <c r="J33139">
        <v>4900</v>
      </c>
    </row>
    <row r="33140" spans="1:10" x14ac:dyDescent="0.3">
      <c r="A33140" t="s">
        <v>176103</v>
      </c>
      <c r="B33140" t="s">
        <v>176104</v>
      </c>
      <c r="C33140" t="s">
        <v>1482</v>
      </c>
      <c r="D33140" t="s">
        <v>176105</v>
      </c>
      <c r="E33140" t="s">
        <v>176106</v>
      </c>
      <c r="F33140" t="s">
        <v>194</v>
      </c>
      <c r="G33140" t="s">
        <v>176107</v>
      </c>
      <c r="H33140" t="s">
        <v>176108</v>
      </c>
      <c r="I33140" t="s">
        <v>176109</v>
      </c>
      <c r="J33140">
        <v>2800</v>
      </c>
    </row>
    <row r="33141" spans="1:10" x14ac:dyDescent="0.3">
      <c r="A33141" t="s">
        <v>176110</v>
      </c>
      <c r="B33141" t="s">
        <v>176111</v>
      </c>
      <c r="C33141" t="s">
        <v>734</v>
      </c>
      <c r="D33141" t="s">
        <v>176112</v>
      </c>
      <c r="E33141" t="s">
        <v>176113</v>
      </c>
      <c r="F33141" t="s">
        <v>176114</v>
      </c>
      <c r="G33141" t="s">
        <v>39318</v>
      </c>
      <c r="H33141" t="s">
        <v>176115</v>
      </c>
      <c r="I33141" t="s">
        <v>176116</v>
      </c>
      <c r="J33141">
        <v>9000</v>
      </c>
    </row>
    <row r="33142" spans="1:10" x14ac:dyDescent="0.3">
      <c r="A33142" t="s">
        <v>176117</v>
      </c>
      <c r="B33142" t="s">
        <v>176118</v>
      </c>
      <c r="C33142" t="s">
        <v>607</v>
      </c>
      <c r="D33142" t="s">
        <v>176119</v>
      </c>
      <c r="E33142" t="s">
        <v>85795</v>
      </c>
      <c r="F33142" t="s">
        <v>486</v>
      </c>
      <c r="G33142" t="s">
        <v>176120</v>
      </c>
      <c r="H33142" t="s">
        <v>176121</v>
      </c>
      <c r="I33142" t="s">
        <v>176122</v>
      </c>
      <c r="J33142">
        <v>8500</v>
      </c>
    </row>
    <row r="33143" spans="1:10" x14ac:dyDescent="0.3">
      <c r="A33143" t="s">
        <v>176123</v>
      </c>
      <c r="B33143" t="s">
        <v>176124</v>
      </c>
      <c r="C33143" t="s">
        <v>144</v>
      </c>
      <c r="D33143" t="s">
        <v>176125</v>
      </c>
      <c r="E33143" t="s">
        <v>176126</v>
      </c>
      <c r="F33143" t="s">
        <v>211</v>
      </c>
      <c r="G33143" t="s">
        <v>86434</v>
      </c>
      <c r="H33143" t="s">
        <v>176127</v>
      </c>
      <c r="I33143" t="s">
        <v>176128</v>
      </c>
      <c r="J33143">
        <v>7500</v>
      </c>
    </row>
    <row r="33144" spans="1:10" x14ac:dyDescent="0.3">
      <c r="A33144" t="s">
        <v>176129</v>
      </c>
      <c r="B33144" t="s">
        <v>29321</v>
      </c>
      <c r="C33144" t="s">
        <v>480</v>
      </c>
      <c r="D33144" t="s">
        <v>8630</v>
      </c>
      <c r="E33144" t="s">
        <v>176130</v>
      </c>
      <c r="F33144" t="s">
        <v>36</v>
      </c>
      <c r="G33144" t="s">
        <v>7</v>
      </c>
      <c r="H33144" t="s">
        <v>162878</v>
      </c>
      <c r="I33144" t="s">
        <v>176131</v>
      </c>
      <c r="J33144">
        <v>1000</v>
      </c>
    </row>
    <row r="33145" spans="1:10" x14ac:dyDescent="0.3">
      <c r="A33145" t="s">
        <v>176132</v>
      </c>
      <c r="B33145" t="s">
        <v>33349</v>
      </c>
      <c r="C33145" t="s">
        <v>7</v>
      </c>
      <c r="D33145" t="s">
        <v>176133</v>
      </c>
      <c r="E33145" t="s">
        <v>176134</v>
      </c>
      <c r="F33145" t="s">
        <v>907</v>
      </c>
      <c r="G33145" t="s">
        <v>1722</v>
      </c>
      <c r="H33145" t="s">
        <v>176135</v>
      </c>
      <c r="I33145" t="s">
        <v>100641</v>
      </c>
      <c r="J33145">
        <v>0</v>
      </c>
    </row>
    <row r="33146" spans="1:10" x14ac:dyDescent="0.3">
      <c r="A33146" t="s">
        <v>176136</v>
      </c>
      <c r="B33146" t="s">
        <v>176137</v>
      </c>
      <c r="C33146" t="s">
        <v>1051</v>
      </c>
      <c r="D33146" t="s">
        <v>176138</v>
      </c>
      <c r="E33146" t="s">
        <v>176139</v>
      </c>
      <c r="F33146" t="s">
        <v>176140</v>
      </c>
      <c r="G33146" t="s">
        <v>165341</v>
      </c>
      <c r="H33146" t="s">
        <v>176141</v>
      </c>
      <c r="I33146" t="s">
        <v>176142</v>
      </c>
      <c r="J33146">
        <v>7600</v>
      </c>
    </row>
    <row r="33147" spans="1:10" x14ac:dyDescent="0.3">
      <c r="A33147" t="s">
        <v>176143</v>
      </c>
      <c r="B33147" t="s">
        <v>176144</v>
      </c>
      <c r="C33147" t="s">
        <v>109</v>
      </c>
      <c r="D33147" t="s">
        <v>176145</v>
      </c>
      <c r="E33147" t="s">
        <v>176146</v>
      </c>
      <c r="F33147" t="s">
        <v>227</v>
      </c>
      <c r="G33147" t="s">
        <v>144095</v>
      </c>
      <c r="H33147" t="s">
        <v>176147</v>
      </c>
      <c r="I33147" t="s">
        <v>176148</v>
      </c>
      <c r="J33147">
        <v>1400</v>
      </c>
    </row>
    <row r="33148" spans="1:10" x14ac:dyDescent="0.3">
      <c r="A33148" t="s">
        <v>176149</v>
      </c>
      <c r="B33148" t="s">
        <v>176150</v>
      </c>
      <c r="C33148" t="s">
        <v>615</v>
      </c>
      <c r="D33148" t="s">
        <v>176151</v>
      </c>
      <c r="E33148" t="s">
        <v>176152</v>
      </c>
      <c r="F33148" t="s">
        <v>1524</v>
      </c>
      <c r="G33148" t="s">
        <v>61054</v>
      </c>
      <c r="H33148" t="s">
        <v>176153</v>
      </c>
      <c r="I33148" t="s">
        <v>176154</v>
      </c>
      <c r="J33148">
        <v>9100</v>
      </c>
    </row>
    <row r="33149" spans="1:10" x14ac:dyDescent="0.3">
      <c r="A33149" t="s">
        <v>176155</v>
      </c>
      <c r="B33149" t="s">
        <v>176156</v>
      </c>
      <c r="C33149" t="s">
        <v>504</v>
      </c>
      <c r="D33149" t="s">
        <v>176157</v>
      </c>
      <c r="E33149" t="s">
        <v>176158</v>
      </c>
      <c r="F33149" t="s">
        <v>176159</v>
      </c>
      <c r="G33149" t="s">
        <v>176160</v>
      </c>
      <c r="H33149" t="s">
        <v>176161</v>
      </c>
      <c r="I33149" t="s">
        <v>176162</v>
      </c>
      <c r="J33149">
        <v>5100</v>
      </c>
    </row>
    <row r="33150" spans="1:10" x14ac:dyDescent="0.3">
      <c r="A33150" t="s">
        <v>176163</v>
      </c>
      <c r="B33150" t="s">
        <v>176164</v>
      </c>
      <c r="C33150" t="s">
        <v>907</v>
      </c>
      <c r="D33150" t="s">
        <v>176165</v>
      </c>
      <c r="E33150" t="s">
        <v>176166</v>
      </c>
      <c r="F33150" t="s">
        <v>176167</v>
      </c>
      <c r="G33150" t="s">
        <v>176168</v>
      </c>
      <c r="H33150" t="s">
        <v>176169</v>
      </c>
      <c r="I33150" t="s">
        <v>176170</v>
      </c>
      <c r="J33150">
        <v>4300</v>
      </c>
    </row>
    <row r="33151" spans="1:10" x14ac:dyDescent="0.3">
      <c r="A33151" t="s">
        <v>176171</v>
      </c>
      <c r="B33151" t="s">
        <v>176172</v>
      </c>
      <c r="C33151" t="s">
        <v>7</v>
      </c>
      <c r="D33151" t="s">
        <v>85109</v>
      </c>
      <c r="E33151" t="s">
        <v>176173</v>
      </c>
      <c r="F33151" t="s">
        <v>294</v>
      </c>
      <c r="G33151" t="s">
        <v>7</v>
      </c>
      <c r="H33151" t="s">
        <v>28806</v>
      </c>
      <c r="I33151" t="s">
        <v>176174</v>
      </c>
      <c r="J33151">
        <v>4300</v>
      </c>
    </row>
    <row r="33152" spans="1:10" x14ac:dyDescent="0.3">
      <c r="A33152" t="s">
        <v>176175</v>
      </c>
      <c r="B33152" t="s">
        <v>176176</v>
      </c>
      <c r="C33152" t="s">
        <v>42</v>
      </c>
      <c r="D33152" t="s">
        <v>176177</v>
      </c>
      <c r="E33152" t="s">
        <v>176178</v>
      </c>
      <c r="F33152" t="s">
        <v>176179</v>
      </c>
      <c r="G33152" t="s">
        <v>176180</v>
      </c>
      <c r="H33152" t="s">
        <v>176181</v>
      </c>
      <c r="I33152" t="s">
        <v>176182</v>
      </c>
      <c r="J33152">
        <v>4700</v>
      </c>
    </row>
    <row r="33153" spans="1:10" x14ac:dyDescent="0.3">
      <c r="A33153" t="s">
        <v>176183</v>
      </c>
      <c r="B33153" t="s">
        <v>176184</v>
      </c>
      <c r="C33153" t="s">
        <v>263</v>
      </c>
      <c r="D33153" t="s">
        <v>176185</v>
      </c>
      <c r="E33153" t="s">
        <v>176186</v>
      </c>
      <c r="F33153" t="s">
        <v>130</v>
      </c>
      <c r="G33153" t="s">
        <v>176187</v>
      </c>
      <c r="H33153" t="s">
        <v>176188</v>
      </c>
      <c r="I33153" t="s">
        <v>176189</v>
      </c>
      <c r="J33153">
        <v>3000</v>
      </c>
    </row>
    <row r="33154" spans="1:10" x14ac:dyDescent="0.3">
      <c r="A33154" t="s">
        <v>176190</v>
      </c>
      <c r="B33154" t="s">
        <v>176191</v>
      </c>
      <c r="C33154" t="s">
        <v>1020</v>
      </c>
      <c r="D33154" t="s">
        <v>76741</v>
      </c>
      <c r="E33154" t="s">
        <v>176192</v>
      </c>
      <c r="F33154" t="s">
        <v>176193</v>
      </c>
      <c r="G33154" t="s">
        <v>87905</v>
      </c>
      <c r="H33154" t="s">
        <v>176194</v>
      </c>
      <c r="I33154" t="s">
        <v>176195</v>
      </c>
      <c r="J33154">
        <v>100</v>
      </c>
    </row>
    <row r="33155" spans="1:10" x14ac:dyDescent="0.3">
      <c r="A33155" t="s">
        <v>176196</v>
      </c>
      <c r="B33155" t="s">
        <v>176197</v>
      </c>
      <c r="C33155" t="s">
        <v>94</v>
      </c>
      <c r="D33155" t="s">
        <v>176198</v>
      </c>
      <c r="E33155" t="s">
        <v>176199</v>
      </c>
      <c r="F33155" t="s">
        <v>791</v>
      </c>
      <c r="G33155" t="s">
        <v>176200</v>
      </c>
      <c r="H33155" t="s">
        <v>176201</v>
      </c>
      <c r="I33155" t="s">
        <v>176202</v>
      </c>
      <c r="J33155">
        <v>7600</v>
      </c>
    </row>
    <row r="33156" spans="1:10" x14ac:dyDescent="0.3">
      <c r="A33156" t="s">
        <v>176203</v>
      </c>
      <c r="B33156" t="s">
        <v>176204</v>
      </c>
      <c r="C33156" t="s">
        <v>20</v>
      </c>
      <c r="D33156" t="s">
        <v>176205</v>
      </c>
      <c r="E33156" t="s">
        <v>176206</v>
      </c>
      <c r="F33156" t="s">
        <v>176207</v>
      </c>
      <c r="G33156" t="s">
        <v>7</v>
      </c>
      <c r="H33156" t="s">
        <v>176208</v>
      </c>
      <c r="I33156" t="s">
        <v>176209</v>
      </c>
      <c r="J33156">
        <v>7300</v>
      </c>
    </row>
    <row r="33157" spans="1:10" x14ac:dyDescent="0.3">
      <c r="A33157" t="s">
        <v>176210</v>
      </c>
      <c r="B33157" t="s">
        <v>7</v>
      </c>
      <c r="C33157" t="s">
        <v>7</v>
      </c>
      <c r="D33157" t="s">
        <v>7</v>
      </c>
      <c r="E33157" t="s">
        <v>7</v>
      </c>
      <c r="F33157" t="s">
        <v>7</v>
      </c>
      <c r="G33157" t="s">
        <v>7</v>
      </c>
      <c r="H33157" t="s">
        <v>7</v>
      </c>
      <c r="I33157" t="s">
        <v>7</v>
      </c>
      <c r="J33157">
        <v>0</v>
      </c>
    </row>
    <row r="33158" spans="1:10" x14ac:dyDescent="0.3">
      <c r="A33158" t="s">
        <v>176211</v>
      </c>
      <c r="B33158" t="s">
        <v>176212</v>
      </c>
      <c r="C33158" t="s">
        <v>294</v>
      </c>
      <c r="D33158" t="s">
        <v>176213</v>
      </c>
      <c r="E33158" t="s">
        <v>176214</v>
      </c>
      <c r="F33158" t="s">
        <v>621</v>
      </c>
      <c r="G33158" t="s">
        <v>176215</v>
      </c>
      <c r="H33158" t="s">
        <v>176216</v>
      </c>
      <c r="I33158" t="s">
        <v>176217</v>
      </c>
      <c r="J33158">
        <v>1700</v>
      </c>
    </row>
    <row r="33159" spans="1:10" x14ac:dyDescent="0.3">
      <c r="A33159" t="s">
        <v>176218</v>
      </c>
      <c r="B33159" t="s">
        <v>176219</v>
      </c>
      <c r="C33159" t="s">
        <v>1235</v>
      </c>
      <c r="D33159" t="s">
        <v>118188</v>
      </c>
      <c r="E33159" t="s">
        <v>176220</v>
      </c>
      <c r="F33159" t="s">
        <v>595</v>
      </c>
      <c r="G33159" t="s">
        <v>7</v>
      </c>
      <c r="H33159" t="s">
        <v>176221</v>
      </c>
      <c r="I33159" t="s">
        <v>176222</v>
      </c>
      <c r="J33159">
        <v>5900</v>
      </c>
    </row>
    <row r="33160" spans="1:10" x14ac:dyDescent="0.3">
      <c r="A33160" t="s">
        <v>176223</v>
      </c>
      <c r="B33160" t="s">
        <v>176224</v>
      </c>
      <c r="C33160" t="s">
        <v>42</v>
      </c>
      <c r="D33160" t="s">
        <v>176225</v>
      </c>
      <c r="E33160" t="s">
        <v>176226</v>
      </c>
      <c r="F33160" t="s">
        <v>176227</v>
      </c>
      <c r="G33160" t="s">
        <v>176228</v>
      </c>
      <c r="H33160" t="s">
        <v>176229</v>
      </c>
      <c r="I33160" t="s">
        <v>176230</v>
      </c>
      <c r="J33160">
        <v>7400</v>
      </c>
    </row>
    <row r="33161" spans="1:10" x14ac:dyDescent="0.3">
      <c r="A33161" t="s">
        <v>176231</v>
      </c>
      <c r="B33161" t="s">
        <v>176232</v>
      </c>
      <c r="C33161" t="s">
        <v>598</v>
      </c>
      <c r="D33161" t="s">
        <v>176233</v>
      </c>
      <c r="E33161" t="s">
        <v>176234</v>
      </c>
      <c r="F33161" t="s">
        <v>829</v>
      </c>
      <c r="G33161" t="s">
        <v>48480</v>
      </c>
      <c r="H33161" t="s">
        <v>176235</v>
      </c>
      <c r="I33161" t="s">
        <v>176236</v>
      </c>
      <c r="J33161">
        <v>3700</v>
      </c>
    </row>
    <row r="33162" spans="1:10" x14ac:dyDescent="0.3">
      <c r="A33162" t="s">
        <v>176237</v>
      </c>
      <c r="B33162" t="s">
        <v>176238</v>
      </c>
      <c r="C33162" t="s">
        <v>7</v>
      </c>
      <c r="D33162" t="s">
        <v>176239</v>
      </c>
      <c r="E33162" t="s">
        <v>126224</v>
      </c>
      <c r="F33162" t="s">
        <v>690</v>
      </c>
      <c r="G33162" t="s">
        <v>7</v>
      </c>
      <c r="H33162" t="s">
        <v>176240</v>
      </c>
      <c r="I33162" t="s">
        <v>176241</v>
      </c>
      <c r="J33162">
        <v>3600</v>
      </c>
    </row>
    <row r="33163" spans="1:10" x14ac:dyDescent="0.3">
      <c r="A33163" t="s">
        <v>176242</v>
      </c>
      <c r="B33163" t="s">
        <v>176243</v>
      </c>
      <c r="C33163" t="s">
        <v>194</v>
      </c>
      <c r="D33163" t="s">
        <v>176244</v>
      </c>
      <c r="E33163" t="s">
        <v>176245</v>
      </c>
      <c r="F33163" t="s">
        <v>566</v>
      </c>
      <c r="G33163" t="s">
        <v>112500</v>
      </c>
      <c r="H33163" t="s">
        <v>176246</v>
      </c>
      <c r="I33163" t="s">
        <v>176247</v>
      </c>
      <c r="J33163">
        <v>7000</v>
      </c>
    </row>
    <row r="33164" spans="1:10" x14ac:dyDescent="0.3">
      <c r="A33164" t="s">
        <v>176248</v>
      </c>
      <c r="B33164" t="s">
        <v>176249</v>
      </c>
      <c r="C33164" t="s">
        <v>659</v>
      </c>
      <c r="D33164" t="s">
        <v>110484</v>
      </c>
      <c r="E33164" t="s">
        <v>176250</v>
      </c>
      <c r="F33164" t="s">
        <v>6</v>
      </c>
      <c r="G33164" t="s">
        <v>176251</v>
      </c>
      <c r="H33164" t="s">
        <v>176252</v>
      </c>
      <c r="I33164" t="s">
        <v>176253</v>
      </c>
      <c r="J33164">
        <v>9300</v>
      </c>
    </row>
    <row r="33165" spans="1:10" x14ac:dyDescent="0.3">
      <c r="A33165" t="s">
        <v>176254</v>
      </c>
      <c r="B33165" t="s">
        <v>176255</v>
      </c>
      <c r="C33165" t="s">
        <v>452</v>
      </c>
      <c r="D33165" t="s">
        <v>176256</v>
      </c>
      <c r="E33165" t="s">
        <v>176257</v>
      </c>
      <c r="F33165" t="s">
        <v>235</v>
      </c>
      <c r="G33165" t="s">
        <v>7</v>
      </c>
      <c r="H33165" t="s">
        <v>176258</v>
      </c>
      <c r="I33165" t="s">
        <v>176259</v>
      </c>
      <c r="J33165">
        <v>4500</v>
      </c>
    </row>
    <row r="33166" spans="1:10" x14ac:dyDescent="0.3">
      <c r="A33166" t="s">
        <v>176260</v>
      </c>
      <c r="B33166" t="s">
        <v>176261</v>
      </c>
      <c r="C33166" t="s">
        <v>1312</v>
      </c>
      <c r="D33166" t="s">
        <v>176262</v>
      </c>
      <c r="E33166" t="s">
        <v>176263</v>
      </c>
      <c r="F33166" t="s">
        <v>806</v>
      </c>
      <c r="G33166" t="s">
        <v>176264</v>
      </c>
      <c r="H33166" t="s">
        <v>176265</v>
      </c>
      <c r="I33166" t="s">
        <v>176266</v>
      </c>
      <c r="J33166">
        <v>1400</v>
      </c>
    </row>
    <row r="33167" spans="1:10" x14ac:dyDescent="0.3">
      <c r="A33167" t="s">
        <v>176267</v>
      </c>
      <c r="B33167" t="s">
        <v>176268</v>
      </c>
      <c r="C33167" t="s">
        <v>572</v>
      </c>
      <c r="D33167" t="s">
        <v>176269</v>
      </c>
      <c r="E33167" t="s">
        <v>176270</v>
      </c>
      <c r="F33167" t="s">
        <v>33041</v>
      </c>
      <c r="G33167" t="s">
        <v>176271</v>
      </c>
      <c r="H33167" t="s">
        <v>176272</v>
      </c>
      <c r="I33167" t="s">
        <v>176273</v>
      </c>
      <c r="J33167">
        <v>9900</v>
      </c>
    </row>
    <row r="33168" spans="1:10" x14ac:dyDescent="0.3">
      <c r="A33168" t="s">
        <v>176274</v>
      </c>
      <c r="B33168" t="s">
        <v>34229</v>
      </c>
      <c r="C33168" t="s">
        <v>340</v>
      </c>
      <c r="D33168" t="s">
        <v>7</v>
      </c>
      <c r="E33168" t="s">
        <v>7</v>
      </c>
      <c r="F33168" t="s">
        <v>7</v>
      </c>
      <c r="G33168" t="s">
        <v>7</v>
      </c>
      <c r="H33168" t="s">
        <v>7</v>
      </c>
      <c r="I33168" t="s">
        <v>34229</v>
      </c>
      <c r="J33168">
        <v>6800</v>
      </c>
    </row>
    <row r="33169" spans="1:10" x14ac:dyDescent="0.3">
      <c r="A33169" t="s">
        <v>176275</v>
      </c>
      <c r="B33169" t="s">
        <v>176276</v>
      </c>
      <c r="C33169" t="s">
        <v>907</v>
      </c>
      <c r="D33169" t="s">
        <v>176277</v>
      </c>
      <c r="E33169" t="s">
        <v>176278</v>
      </c>
      <c r="F33169" t="s">
        <v>540</v>
      </c>
      <c r="G33169" t="s">
        <v>941</v>
      </c>
      <c r="H33169" t="s">
        <v>176279</v>
      </c>
      <c r="I33169" t="s">
        <v>176280</v>
      </c>
      <c r="J33169">
        <v>1400</v>
      </c>
    </row>
    <row r="33170" spans="1:10" x14ac:dyDescent="0.3">
      <c r="A33170" t="s">
        <v>176281</v>
      </c>
      <c r="B33170" t="s">
        <v>100</v>
      </c>
      <c r="C33170" t="s">
        <v>7</v>
      </c>
      <c r="D33170" t="s">
        <v>53916</v>
      </c>
      <c r="E33170" t="s">
        <v>1008</v>
      </c>
      <c r="F33170" t="s">
        <v>7</v>
      </c>
      <c r="G33170" t="s">
        <v>7</v>
      </c>
      <c r="H33170" t="s">
        <v>53916</v>
      </c>
      <c r="I33170" t="s">
        <v>176282</v>
      </c>
      <c r="J33170">
        <v>1400</v>
      </c>
    </row>
    <row r="33171" spans="1:10" x14ac:dyDescent="0.3">
      <c r="A33171" t="s">
        <v>176283</v>
      </c>
      <c r="B33171" t="s">
        <v>176284</v>
      </c>
      <c r="C33171" t="s">
        <v>1235</v>
      </c>
      <c r="D33171" t="s">
        <v>176285</v>
      </c>
      <c r="E33171" t="s">
        <v>176286</v>
      </c>
      <c r="F33171" t="s">
        <v>15</v>
      </c>
      <c r="G33171" t="s">
        <v>2873</v>
      </c>
      <c r="H33171" t="s">
        <v>176287</v>
      </c>
      <c r="I33171" t="s">
        <v>176288</v>
      </c>
      <c r="J33171">
        <v>5100</v>
      </c>
    </row>
    <row r="33172" spans="1:10" x14ac:dyDescent="0.3">
      <c r="A33172" t="s">
        <v>176289</v>
      </c>
      <c r="B33172" t="s">
        <v>176290</v>
      </c>
      <c r="C33172" t="s">
        <v>566</v>
      </c>
      <c r="D33172" t="s">
        <v>176291</v>
      </c>
      <c r="E33172" t="s">
        <v>176292</v>
      </c>
      <c r="F33172" t="s">
        <v>705</v>
      </c>
      <c r="G33172" t="s">
        <v>176293</v>
      </c>
      <c r="H33172" t="s">
        <v>176294</v>
      </c>
      <c r="I33172" t="s">
        <v>176295</v>
      </c>
      <c r="J33172">
        <v>4600</v>
      </c>
    </row>
    <row r="33173" spans="1:10" x14ac:dyDescent="0.3">
      <c r="A33173" t="s">
        <v>176296</v>
      </c>
      <c r="B33173" t="s">
        <v>100</v>
      </c>
      <c r="C33173" t="s">
        <v>7</v>
      </c>
      <c r="D33173" t="s">
        <v>176297</v>
      </c>
      <c r="E33173" t="s">
        <v>176298</v>
      </c>
      <c r="F33173" t="s">
        <v>267</v>
      </c>
      <c r="G33173" t="s">
        <v>14537</v>
      </c>
      <c r="H33173" t="s">
        <v>176299</v>
      </c>
      <c r="I33173" t="s">
        <v>176300</v>
      </c>
      <c r="J33173">
        <v>1400</v>
      </c>
    </row>
    <row r="33174" spans="1:10" x14ac:dyDescent="0.3">
      <c r="A33174" t="s">
        <v>176301</v>
      </c>
      <c r="B33174" t="s">
        <v>176302</v>
      </c>
      <c r="C33174" t="s">
        <v>294</v>
      </c>
      <c r="D33174" t="s">
        <v>176303</v>
      </c>
      <c r="E33174" t="s">
        <v>176304</v>
      </c>
      <c r="F33174" t="s">
        <v>572</v>
      </c>
      <c r="G33174" t="s">
        <v>71502</v>
      </c>
      <c r="H33174" t="s">
        <v>176305</v>
      </c>
      <c r="I33174" t="s">
        <v>176306</v>
      </c>
      <c r="J33174">
        <v>1600</v>
      </c>
    </row>
    <row r="33175" spans="1:10" x14ac:dyDescent="0.3">
      <c r="A33175" t="s">
        <v>176307</v>
      </c>
      <c r="B33175" t="s">
        <v>176308</v>
      </c>
      <c r="C33175" t="s">
        <v>582</v>
      </c>
      <c r="D33175" t="s">
        <v>176309</v>
      </c>
      <c r="E33175" t="s">
        <v>176310</v>
      </c>
      <c r="F33175" t="s">
        <v>86</v>
      </c>
      <c r="G33175" t="s">
        <v>33253</v>
      </c>
      <c r="H33175" t="s">
        <v>41477</v>
      </c>
      <c r="I33175" t="s">
        <v>176311</v>
      </c>
      <c r="J33175">
        <v>4400</v>
      </c>
    </row>
    <row r="33176" spans="1:10" x14ac:dyDescent="0.3">
      <c r="A33176" t="s">
        <v>176312</v>
      </c>
      <c r="B33176" t="s">
        <v>176313</v>
      </c>
      <c r="C33176" t="s">
        <v>1020</v>
      </c>
      <c r="D33176" t="s">
        <v>176314</v>
      </c>
      <c r="E33176" t="s">
        <v>176315</v>
      </c>
      <c r="F33176" t="s">
        <v>12</v>
      </c>
      <c r="G33176" t="s">
        <v>7</v>
      </c>
      <c r="H33176" t="s">
        <v>176316</v>
      </c>
      <c r="I33176" t="s">
        <v>176317</v>
      </c>
      <c r="J33176">
        <v>8800</v>
      </c>
    </row>
    <row r="33177" spans="1:10" x14ac:dyDescent="0.3">
      <c r="A33177" t="s">
        <v>176318</v>
      </c>
      <c r="B33177" t="s">
        <v>176319</v>
      </c>
      <c r="C33177" t="s">
        <v>582</v>
      </c>
      <c r="D33177" t="s">
        <v>176320</v>
      </c>
      <c r="E33177" t="s">
        <v>176321</v>
      </c>
      <c r="F33177" t="s">
        <v>566</v>
      </c>
      <c r="G33177" t="s">
        <v>176322</v>
      </c>
      <c r="H33177" t="s">
        <v>176323</v>
      </c>
      <c r="I33177" t="s">
        <v>176324</v>
      </c>
      <c r="J33177">
        <v>2200</v>
      </c>
    </row>
    <row r="33178" spans="1:10" x14ac:dyDescent="0.3">
      <c r="A33178" t="s">
        <v>176325</v>
      </c>
      <c r="B33178" t="s">
        <v>176326</v>
      </c>
      <c r="C33178" t="s">
        <v>7</v>
      </c>
      <c r="D33178" t="s">
        <v>176327</v>
      </c>
      <c r="E33178" t="s">
        <v>176328</v>
      </c>
      <c r="F33178" t="s">
        <v>1020</v>
      </c>
      <c r="G33178" t="s">
        <v>60013</v>
      </c>
      <c r="H33178" t="s">
        <v>176329</v>
      </c>
      <c r="I33178" t="s">
        <v>176330</v>
      </c>
      <c r="J33178">
        <v>3700</v>
      </c>
    </row>
    <row r="33179" spans="1:10" x14ac:dyDescent="0.3">
      <c r="A33179" t="s">
        <v>176331</v>
      </c>
      <c r="B33179" t="s">
        <v>176332</v>
      </c>
      <c r="C33179" t="s">
        <v>282</v>
      </c>
      <c r="D33179" t="s">
        <v>176333</v>
      </c>
      <c r="E33179" t="s">
        <v>176334</v>
      </c>
      <c r="F33179" t="s">
        <v>267</v>
      </c>
      <c r="G33179" t="s">
        <v>8851</v>
      </c>
      <c r="H33179" t="s">
        <v>176335</v>
      </c>
      <c r="I33179" t="s">
        <v>176336</v>
      </c>
      <c r="J33179">
        <v>2900</v>
      </c>
    </row>
    <row r="33180" spans="1:10" x14ac:dyDescent="0.3">
      <c r="A33180" t="s">
        <v>176337</v>
      </c>
      <c r="B33180" t="s">
        <v>176338</v>
      </c>
      <c r="C33180" t="s">
        <v>103</v>
      </c>
      <c r="D33180" t="s">
        <v>176339</v>
      </c>
      <c r="E33180" t="s">
        <v>176340</v>
      </c>
      <c r="F33180" t="s">
        <v>130</v>
      </c>
      <c r="G33180" t="s">
        <v>3964</v>
      </c>
      <c r="H33180" t="s">
        <v>176341</v>
      </c>
      <c r="I33180" t="s">
        <v>176342</v>
      </c>
      <c r="J33180">
        <v>7000</v>
      </c>
    </row>
    <row r="33181" spans="1:10" x14ac:dyDescent="0.3">
      <c r="A33181" t="s">
        <v>176343</v>
      </c>
      <c r="B33181" t="s">
        <v>176344</v>
      </c>
      <c r="C33181" t="s">
        <v>60</v>
      </c>
      <c r="D33181" t="s">
        <v>176345</v>
      </c>
      <c r="E33181" t="s">
        <v>176346</v>
      </c>
      <c r="F33181" t="s">
        <v>495</v>
      </c>
      <c r="G33181" t="s">
        <v>7</v>
      </c>
      <c r="H33181" t="s">
        <v>176347</v>
      </c>
      <c r="I33181" t="s">
        <v>176348</v>
      </c>
      <c r="J33181">
        <v>7100</v>
      </c>
    </row>
    <row r="33182" spans="1:10" x14ac:dyDescent="0.3">
      <c r="A33182" t="s">
        <v>176349</v>
      </c>
      <c r="B33182" t="s">
        <v>1020</v>
      </c>
      <c r="C33182" t="s">
        <v>7</v>
      </c>
      <c r="D33182" t="s">
        <v>7</v>
      </c>
      <c r="E33182" t="s">
        <v>7</v>
      </c>
      <c r="F33182" t="s">
        <v>7</v>
      </c>
      <c r="G33182" t="s">
        <v>7</v>
      </c>
      <c r="H33182" t="s">
        <v>7</v>
      </c>
      <c r="I33182" t="s">
        <v>7</v>
      </c>
      <c r="J33182">
        <v>100</v>
      </c>
    </row>
    <row r="33183" spans="1:10" x14ac:dyDescent="0.3">
      <c r="A33183" t="s">
        <v>176350</v>
      </c>
      <c r="B33183" t="s">
        <v>176351</v>
      </c>
      <c r="C33183" t="s">
        <v>94</v>
      </c>
      <c r="D33183" t="s">
        <v>176352</v>
      </c>
      <c r="E33183" t="s">
        <v>176353</v>
      </c>
      <c r="F33183" t="s">
        <v>734</v>
      </c>
      <c r="G33183" t="s">
        <v>176354</v>
      </c>
      <c r="H33183" t="s">
        <v>176355</v>
      </c>
      <c r="I33183" t="s">
        <v>176356</v>
      </c>
      <c r="J33183">
        <v>1700</v>
      </c>
    </row>
    <row r="33184" spans="1:10" x14ac:dyDescent="0.3">
      <c r="A33184" t="s">
        <v>176357</v>
      </c>
      <c r="B33184" t="s">
        <v>176358</v>
      </c>
      <c r="C33184" t="s">
        <v>7</v>
      </c>
      <c r="D33184" t="s">
        <v>112302</v>
      </c>
      <c r="E33184" t="s">
        <v>176359</v>
      </c>
      <c r="F33184" t="s">
        <v>12</v>
      </c>
      <c r="G33184" t="s">
        <v>7</v>
      </c>
      <c r="H33184" t="s">
        <v>176360</v>
      </c>
      <c r="I33184" t="s">
        <v>176361</v>
      </c>
      <c r="J33184">
        <v>300</v>
      </c>
    </row>
    <row r="33185" spans="1:10" x14ac:dyDescent="0.3">
      <c r="A33185" t="s">
        <v>176362</v>
      </c>
      <c r="B33185" t="s">
        <v>176363</v>
      </c>
      <c r="C33185" t="s">
        <v>86</v>
      </c>
      <c r="D33185" t="s">
        <v>176364</v>
      </c>
      <c r="E33185" t="s">
        <v>176365</v>
      </c>
      <c r="F33185" t="s">
        <v>1303</v>
      </c>
      <c r="G33185" t="s">
        <v>7</v>
      </c>
      <c r="H33185" t="s">
        <v>176366</v>
      </c>
      <c r="I33185" t="s">
        <v>176367</v>
      </c>
      <c r="J33185">
        <v>5000</v>
      </c>
    </row>
    <row r="33186" spans="1:10" x14ac:dyDescent="0.3">
      <c r="A33186" t="s">
        <v>176368</v>
      </c>
      <c r="B33186" t="s">
        <v>11023</v>
      </c>
      <c r="C33186" t="s">
        <v>7</v>
      </c>
      <c r="D33186" t="s">
        <v>7</v>
      </c>
      <c r="E33186" t="s">
        <v>7</v>
      </c>
      <c r="F33186" t="s">
        <v>7</v>
      </c>
      <c r="G33186" t="s">
        <v>7</v>
      </c>
      <c r="H33186" t="s">
        <v>7</v>
      </c>
      <c r="I33186" t="s">
        <v>11023</v>
      </c>
      <c r="J33186">
        <v>0</v>
      </c>
    </row>
    <row r="33187" spans="1:10" x14ac:dyDescent="0.3">
      <c r="A33187" t="s">
        <v>176369</v>
      </c>
      <c r="B33187" t="s">
        <v>176370</v>
      </c>
      <c r="C33187" t="s">
        <v>176371</v>
      </c>
      <c r="D33187" t="s">
        <v>176372</v>
      </c>
      <c r="E33187" t="s">
        <v>176373</v>
      </c>
      <c r="F33187" t="s">
        <v>420</v>
      </c>
      <c r="G33187" t="s">
        <v>63315</v>
      </c>
      <c r="H33187" t="s">
        <v>176374</v>
      </c>
      <c r="I33187" t="s">
        <v>176375</v>
      </c>
      <c r="J33187">
        <v>8800</v>
      </c>
    </row>
    <row r="33188" spans="1:10" x14ac:dyDescent="0.3">
      <c r="A33188" t="s">
        <v>176376</v>
      </c>
      <c r="B33188" t="s">
        <v>176377</v>
      </c>
      <c r="C33188" t="s">
        <v>147</v>
      </c>
      <c r="D33188" t="s">
        <v>176378</v>
      </c>
      <c r="E33188" t="s">
        <v>176379</v>
      </c>
      <c r="F33188" t="s">
        <v>361</v>
      </c>
      <c r="G33188" t="s">
        <v>7</v>
      </c>
      <c r="H33188" t="s">
        <v>176380</v>
      </c>
      <c r="I33188" t="s">
        <v>176381</v>
      </c>
      <c r="J33188">
        <v>200</v>
      </c>
    </row>
    <row r="33189" spans="1:10" x14ac:dyDescent="0.3">
      <c r="A33189" t="s">
        <v>176382</v>
      </c>
      <c r="B33189" t="s">
        <v>176383</v>
      </c>
      <c r="C33189" t="s">
        <v>650</v>
      </c>
      <c r="D33189" t="s">
        <v>176384</v>
      </c>
      <c r="E33189" t="s">
        <v>176385</v>
      </c>
      <c r="F33189" t="s">
        <v>621</v>
      </c>
      <c r="G33189" t="s">
        <v>14451</v>
      </c>
      <c r="H33189" t="s">
        <v>176386</v>
      </c>
      <c r="I33189" t="s">
        <v>176387</v>
      </c>
      <c r="J33189">
        <v>5500</v>
      </c>
    </row>
    <row r="33190" spans="1:10" x14ac:dyDescent="0.3">
      <c r="A33190" t="s">
        <v>176388</v>
      </c>
      <c r="B33190" t="s">
        <v>176389</v>
      </c>
      <c r="C33190" t="s">
        <v>176390</v>
      </c>
      <c r="D33190" t="s">
        <v>176391</v>
      </c>
      <c r="E33190" t="s">
        <v>176392</v>
      </c>
      <c r="F33190" t="s">
        <v>136</v>
      </c>
      <c r="G33190" t="s">
        <v>176393</v>
      </c>
      <c r="H33190" t="s">
        <v>176394</v>
      </c>
      <c r="I33190" t="s">
        <v>176395</v>
      </c>
      <c r="J33190">
        <v>6900</v>
      </c>
    </row>
    <row r="33191" spans="1:10" x14ac:dyDescent="0.3">
      <c r="A33191" t="s">
        <v>176396</v>
      </c>
      <c r="B33191" t="s">
        <v>176397</v>
      </c>
      <c r="C33191" t="s">
        <v>176398</v>
      </c>
      <c r="D33191" t="s">
        <v>176399</v>
      </c>
      <c r="E33191" t="s">
        <v>176400</v>
      </c>
      <c r="F33191" t="s">
        <v>15</v>
      </c>
      <c r="G33191" t="s">
        <v>101801</v>
      </c>
      <c r="H33191" t="s">
        <v>176401</v>
      </c>
      <c r="I33191" t="s">
        <v>176402</v>
      </c>
      <c r="J33191">
        <v>7700</v>
      </c>
    </row>
    <row r="33192" spans="1:10" x14ac:dyDescent="0.3">
      <c r="A33192" t="s">
        <v>176403</v>
      </c>
      <c r="B33192" t="s">
        <v>176404</v>
      </c>
      <c r="C33192" t="s">
        <v>100</v>
      </c>
      <c r="D33192" t="s">
        <v>176405</v>
      </c>
      <c r="E33192" t="s">
        <v>176406</v>
      </c>
      <c r="F33192" t="s">
        <v>495</v>
      </c>
      <c r="G33192" t="s">
        <v>176407</v>
      </c>
      <c r="H33192" t="s">
        <v>176408</v>
      </c>
      <c r="I33192" t="s">
        <v>176409</v>
      </c>
      <c r="J33192">
        <v>1800</v>
      </c>
    </row>
    <row r="33193" spans="1:10" x14ac:dyDescent="0.3">
      <c r="A33193" t="s">
        <v>176410</v>
      </c>
      <c r="B33193" t="s">
        <v>176411</v>
      </c>
      <c r="C33193" t="s">
        <v>650</v>
      </c>
      <c r="D33193" t="s">
        <v>176412</v>
      </c>
      <c r="E33193" t="s">
        <v>176413</v>
      </c>
      <c r="F33193" t="s">
        <v>194</v>
      </c>
      <c r="G33193" t="s">
        <v>154648</v>
      </c>
      <c r="H33193" t="s">
        <v>176414</v>
      </c>
      <c r="I33193" t="s">
        <v>176415</v>
      </c>
      <c r="J33193">
        <v>8700</v>
      </c>
    </row>
    <row r="33194" spans="1:10" x14ac:dyDescent="0.3">
      <c r="A33194" t="s">
        <v>176416</v>
      </c>
      <c r="B33194" t="s">
        <v>176417</v>
      </c>
      <c r="C33194" t="s">
        <v>176418</v>
      </c>
      <c r="D33194" t="s">
        <v>176419</v>
      </c>
      <c r="E33194" t="s">
        <v>176420</v>
      </c>
      <c r="F33194" t="s">
        <v>194</v>
      </c>
      <c r="G33194" t="s">
        <v>7</v>
      </c>
      <c r="H33194" t="s">
        <v>176421</v>
      </c>
      <c r="I33194" t="s">
        <v>176422</v>
      </c>
      <c r="J33194">
        <v>1400</v>
      </c>
    </row>
    <row r="33195" spans="1:10" x14ac:dyDescent="0.3">
      <c r="A33195" t="s">
        <v>176423</v>
      </c>
      <c r="B33195" t="s">
        <v>176424</v>
      </c>
      <c r="C33195" t="s">
        <v>144</v>
      </c>
      <c r="D33195" t="s">
        <v>176425</v>
      </c>
      <c r="E33195" t="s">
        <v>176426</v>
      </c>
      <c r="F33195" t="s">
        <v>1527</v>
      </c>
      <c r="G33195" t="s">
        <v>176427</v>
      </c>
      <c r="H33195" t="s">
        <v>176428</v>
      </c>
      <c r="I33195" t="s">
        <v>176429</v>
      </c>
      <c r="J33195">
        <v>6800</v>
      </c>
    </row>
    <row r="33196" spans="1:10" x14ac:dyDescent="0.3">
      <c r="A33196" t="s">
        <v>176430</v>
      </c>
      <c r="B33196" t="s">
        <v>176431</v>
      </c>
      <c r="C33196" t="s">
        <v>486</v>
      </c>
      <c r="D33196" t="s">
        <v>176432</v>
      </c>
      <c r="E33196" t="s">
        <v>176433</v>
      </c>
      <c r="F33196" t="s">
        <v>595</v>
      </c>
      <c r="G33196" t="s">
        <v>1688</v>
      </c>
      <c r="H33196" t="s">
        <v>176434</v>
      </c>
      <c r="I33196" t="s">
        <v>176435</v>
      </c>
      <c r="J33196">
        <v>9600</v>
      </c>
    </row>
    <row r="33197" spans="1:10" x14ac:dyDescent="0.3">
      <c r="A33197" t="s">
        <v>176436</v>
      </c>
      <c r="B33197" t="s">
        <v>176437</v>
      </c>
      <c r="C33197" t="s">
        <v>950</v>
      </c>
      <c r="D33197" t="s">
        <v>176438</v>
      </c>
      <c r="E33197" t="s">
        <v>176439</v>
      </c>
      <c r="F33197" t="s">
        <v>136</v>
      </c>
      <c r="G33197" t="s">
        <v>176440</v>
      </c>
      <c r="H33197" t="s">
        <v>176441</v>
      </c>
      <c r="I33197" t="s">
        <v>176442</v>
      </c>
      <c r="J33197">
        <v>5500</v>
      </c>
    </row>
    <row r="33198" spans="1:10" x14ac:dyDescent="0.3">
      <c r="A33198" t="s">
        <v>176443</v>
      </c>
      <c r="B33198" t="s">
        <v>176444</v>
      </c>
      <c r="C33198" t="s">
        <v>1482</v>
      </c>
      <c r="D33198" t="s">
        <v>176445</v>
      </c>
      <c r="E33198" t="s">
        <v>176446</v>
      </c>
      <c r="F33198" t="s">
        <v>256</v>
      </c>
      <c r="G33198" t="s">
        <v>176447</v>
      </c>
      <c r="H33198" t="s">
        <v>176448</v>
      </c>
      <c r="I33198" t="s">
        <v>176449</v>
      </c>
      <c r="J33198">
        <v>4600</v>
      </c>
    </row>
    <row r="33199" spans="1:10" x14ac:dyDescent="0.3">
      <c r="A33199" t="s">
        <v>176450</v>
      </c>
      <c r="B33199" t="s">
        <v>116035</v>
      </c>
      <c r="C33199" t="s">
        <v>650</v>
      </c>
      <c r="D33199" t="s">
        <v>34739</v>
      </c>
      <c r="E33199" t="s">
        <v>176451</v>
      </c>
      <c r="F33199" t="s">
        <v>130</v>
      </c>
      <c r="G33199" t="s">
        <v>20531</v>
      </c>
      <c r="H33199" t="s">
        <v>34543</v>
      </c>
      <c r="I33199" t="s">
        <v>176452</v>
      </c>
      <c r="J33199">
        <v>1800</v>
      </c>
    </row>
    <row r="33200" spans="1:10" x14ac:dyDescent="0.3">
      <c r="A33200" t="s">
        <v>176453</v>
      </c>
      <c r="B33200" t="s">
        <v>176454</v>
      </c>
      <c r="C33200" t="s">
        <v>86</v>
      </c>
      <c r="D33200" t="s">
        <v>176455</v>
      </c>
      <c r="E33200" t="s">
        <v>176456</v>
      </c>
      <c r="F33200" t="s">
        <v>598</v>
      </c>
      <c r="G33200" t="s">
        <v>176457</v>
      </c>
      <c r="H33200" t="s">
        <v>176458</v>
      </c>
      <c r="I33200" t="s">
        <v>176459</v>
      </c>
      <c r="J33200">
        <v>5200</v>
      </c>
    </row>
    <row r="33201" spans="1:10" x14ac:dyDescent="0.3">
      <c r="A33201" t="s">
        <v>176460</v>
      </c>
      <c r="B33201" t="s">
        <v>176461</v>
      </c>
      <c r="C33201" t="s">
        <v>1754</v>
      </c>
      <c r="D33201" t="s">
        <v>176462</v>
      </c>
      <c r="E33201" t="s">
        <v>176463</v>
      </c>
      <c r="F33201" t="s">
        <v>194</v>
      </c>
      <c r="G33201" t="s">
        <v>7</v>
      </c>
      <c r="H33201" t="s">
        <v>176464</v>
      </c>
      <c r="I33201" t="s">
        <v>86990</v>
      </c>
      <c r="J33201">
        <v>900</v>
      </c>
    </row>
    <row r="33202" spans="1:10" x14ac:dyDescent="0.3">
      <c r="A33202" t="s">
        <v>176465</v>
      </c>
      <c r="B33202" t="s">
        <v>65697</v>
      </c>
      <c r="C33202" t="s">
        <v>1020</v>
      </c>
      <c r="D33202" t="s">
        <v>176466</v>
      </c>
      <c r="E33202" t="s">
        <v>148791</v>
      </c>
      <c r="F33202" t="s">
        <v>1524</v>
      </c>
      <c r="G33202" t="s">
        <v>56817</v>
      </c>
      <c r="H33202" t="s">
        <v>176467</v>
      </c>
      <c r="I33202" t="s">
        <v>176468</v>
      </c>
      <c r="J33202">
        <v>100</v>
      </c>
    </row>
    <row r="33203" spans="1:10" x14ac:dyDescent="0.3">
      <c r="A33203" t="s">
        <v>176469</v>
      </c>
      <c r="B33203" t="s">
        <v>176470</v>
      </c>
      <c r="C33203" t="s">
        <v>705</v>
      </c>
      <c r="D33203" t="s">
        <v>59648</v>
      </c>
      <c r="E33203" t="s">
        <v>176471</v>
      </c>
      <c r="F33203" t="s">
        <v>60</v>
      </c>
      <c r="G33203" t="s">
        <v>7</v>
      </c>
      <c r="H33203" t="s">
        <v>35502</v>
      </c>
      <c r="I33203" t="s">
        <v>176472</v>
      </c>
      <c r="J33203">
        <v>6700</v>
      </c>
    </row>
    <row r="33204" spans="1:10" x14ac:dyDescent="0.3">
      <c r="A33204" t="s">
        <v>176473</v>
      </c>
      <c r="B33204" t="s">
        <v>7</v>
      </c>
      <c r="C33204" t="s">
        <v>705</v>
      </c>
      <c r="D33204" t="s">
        <v>7</v>
      </c>
      <c r="E33204" t="s">
        <v>7</v>
      </c>
      <c r="F33204" t="s">
        <v>7</v>
      </c>
      <c r="G33204" t="s">
        <v>7</v>
      </c>
      <c r="H33204" t="s">
        <v>7</v>
      </c>
      <c r="I33204" t="s">
        <v>7</v>
      </c>
      <c r="J33204">
        <v>200</v>
      </c>
    </row>
    <row r="33205" spans="1:10" x14ac:dyDescent="0.3">
      <c r="A33205" t="s">
        <v>176474</v>
      </c>
      <c r="B33205" t="s">
        <v>176475</v>
      </c>
      <c r="C33205" t="s">
        <v>176476</v>
      </c>
      <c r="D33205" t="s">
        <v>176477</v>
      </c>
      <c r="E33205" t="s">
        <v>176478</v>
      </c>
      <c r="F33205" t="s">
        <v>176479</v>
      </c>
      <c r="G33205" t="s">
        <v>176480</v>
      </c>
      <c r="H33205" t="s">
        <v>176481</v>
      </c>
      <c r="I33205" t="s">
        <v>176482</v>
      </c>
      <c r="J33205">
        <v>0</v>
      </c>
    </row>
    <row r="33206" spans="1:10" x14ac:dyDescent="0.3">
      <c r="A33206" t="s">
        <v>176483</v>
      </c>
      <c r="B33206" t="s">
        <v>176484</v>
      </c>
      <c r="C33206" t="s">
        <v>235</v>
      </c>
      <c r="D33206" t="s">
        <v>176485</v>
      </c>
      <c r="E33206" t="s">
        <v>176486</v>
      </c>
      <c r="F33206" t="s">
        <v>836</v>
      </c>
      <c r="G33206" t="s">
        <v>7</v>
      </c>
      <c r="H33206" t="s">
        <v>176487</v>
      </c>
      <c r="I33206" t="s">
        <v>176488</v>
      </c>
      <c r="J33206">
        <v>400</v>
      </c>
    </row>
    <row r="33207" spans="1:10" x14ac:dyDescent="0.3">
      <c r="A33207" t="s">
        <v>176489</v>
      </c>
      <c r="B33207" t="s">
        <v>176490</v>
      </c>
      <c r="C33207" t="s">
        <v>806</v>
      </c>
      <c r="D33207" t="s">
        <v>176491</v>
      </c>
      <c r="E33207" t="s">
        <v>176492</v>
      </c>
      <c r="F33207" t="s">
        <v>282</v>
      </c>
      <c r="G33207" t="s">
        <v>27570</v>
      </c>
      <c r="H33207" t="s">
        <v>176493</v>
      </c>
      <c r="I33207" t="s">
        <v>176494</v>
      </c>
      <c r="J33207">
        <v>6800</v>
      </c>
    </row>
    <row r="33208" spans="1:10" x14ac:dyDescent="0.3">
      <c r="A33208" t="s">
        <v>176495</v>
      </c>
      <c r="B33208" t="s">
        <v>176496</v>
      </c>
      <c r="C33208" t="s">
        <v>1754</v>
      </c>
      <c r="D33208" t="s">
        <v>176497</v>
      </c>
      <c r="E33208" t="s">
        <v>176498</v>
      </c>
      <c r="F33208" t="s">
        <v>659</v>
      </c>
      <c r="G33208" t="s">
        <v>7</v>
      </c>
      <c r="H33208" t="s">
        <v>176499</v>
      </c>
      <c r="I33208" t="s">
        <v>176500</v>
      </c>
      <c r="J33208">
        <v>4900</v>
      </c>
    </row>
    <row r="33209" spans="1:10" x14ac:dyDescent="0.3">
      <c r="A33209" t="s">
        <v>176501</v>
      </c>
      <c r="B33209" t="s">
        <v>176502</v>
      </c>
      <c r="C33209" t="s">
        <v>176503</v>
      </c>
      <c r="D33209" t="s">
        <v>176504</v>
      </c>
      <c r="E33209" t="s">
        <v>176505</v>
      </c>
      <c r="F33209" t="s">
        <v>176506</v>
      </c>
      <c r="G33209" t="s">
        <v>176507</v>
      </c>
      <c r="H33209" t="s">
        <v>176508</v>
      </c>
      <c r="I33209" t="s">
        <v>176509</v>
      </c>
      <c r="J33209">
        <v>5400</v>
      </c>
    </row>
    <row r="33210" spans="1:10" x14ac:dyDescent="0.3">
      <c r="A33210" t="s">
        <v>176510</v>
      </c>
      <c r="B33210" t="s">
        <v>176511</v>
      </c>
      <c r="C33210" t="s">
        <v>907</v>
      </c>
      <c r="D33210" t="s">
        <v>176512</v>
      </c>
      <c r="E33210" t="s">
        <v>176513</v>
      </c>
      <c r="F33210" t="s">
        <v>112</v>
      </c>
      <c r="G33210" t="s">
        <v>176514</v>
      </c>
      <c r="H33210" t="s">
        <v>176515</v>
      </c>
      <c r="I33210" t="s">
        <v>176516</v>
      </c>
      <c r="J33210">
        <v>3500</v>
      </c>
    </row>
    <row r="33211" spans="1:10" x14ac:dyDescent="0.3">
      <c r="A33211" t="s">
        <v>176517</v>
      </c>
      <c r="B33211" t="s">
        <v>1020</v>
      </c>
      <c r="C33211" t="s">
        <v>7</v>
      </c>
      <c r="D33211" t="s">
        <v>115650</v>
      </c>
      <c r="E33211" t="s">
        <v>176518</v>
      </c>
      <c r="F33211" t="s">
        <v>690</v>
      </c>
      <c r="G33211" t="s">
        <v>7</v>
      </c>
      <c r="H33211" t="s">
        <v>97170</v>
      </c>
      <c r="I33211" t="s">
        <v>176519</v>
      </c>
      <c r="J33211">
        <v>100</v>
      </c>
    </row>
    <row r="33212" spans="1:10" x14ac:dyDescent="0.3">
      <c r="A33212" t="s">
        <v>176520</v>
      </c>
      <c r="B33212" t="s">
        <v>7</v>
      </c>
      <c r="C33212" t="s">
        <v>1448</v>
      </c>
      <c r="D33212" t="s">
        <v>63899</v>
      </c>
      <c r="E33212" t="s">
        <v>176521</v>
      </c>
      <c r="F33212" t="s">
        <v>1020</v>
      </c>
      <c r="G33212" t="s">
        <v>26893</v>
      </c>
      <c r="H33212" t="s">
        <v>176522</v>
      </c>
      <c r="I33212" t="s">
        <v>155428</v>
      </c>
      <c r="J33212">
        <v>0</v>
      </c>
    </row>
    <row r="33213" spans="1:10" x14ac:dyDescent="0.3">
      <c r="A33213" t="s">
        <v>176523</v>
      </c>
      <c r="B33213" t="s">
        <v>176524</v>
      </c>
      <c r="C33213" t="s">
        <v>112</v>
      </c>
      <c r="D33213" t="s">
        <v>176525</v>
      </c>
      <c r="E33213" t="s">
        <v>176526</v>
      </c>
      <c r="F33213" t="s">
        <v>607</v>
      </c>
      <c r="G33213" t="s">
        <v>176527</v>
      </c>
      <c r="H33213" t="s">
        <v>176528</v>
      </c>
      <c r="I33213" t="s">
        <v>176529</v>
      </c>
      <c r="J33213">
        <v>8000</v>
      </c>
    </row>
    <row r="33214" spans="1:10" x14ac:dyDescent="0.3">
      <c r="A33214" t="s">
        <v>176530</v>
      </c>
      <c r="B33214" t="s">
        <v>176531</v>
      </c>
      <c r="C33214" t="s">
        <v>1303</v>
      </c>
      <c r="D33214" t="s">
        <v>176532</v>
      </c>
      <c r="E33214" t="s">
        <v>176533</v>
      </c>
      <c r="F33214" t="s">
        <v>256</v>
      </c>
      <c r="G33214" t="s">
        <v>72847</v>
      </c>
      <c r="H33214" t="s">
        <v>176534</v>
      </c>
      <c r="I33214" t="s">
        <v>176535</v>
      </c>
      <c r="J33214">
        <v>1600</v>
      </c>
    </row>
    <row r="33215" spans="1:10" x14ac:dyDescent="0.3">
      <c r="A33215" t="s">
        <v>176536</v>
      </c>
      <c r="B33215" t="s">
        <v>176537</v>
      </c>
      <c r="C33215" t="s">
        <v>103</v>
      </c>
      <c r="D33215" t="s">
        <v>176538</v>
      </c>
      <c r="E33215" t="s">
        <v>176539</v>
      </c>
      <c r="F33215" t="s">
        <v>176540</v>
      </c>
      <c r="G33215" t="s">
        <v>176541</v>
      </c>
      <c r="H33215" t="s">
        <v>176542</v>
      </c>
      <c r="I33215" t="s">
        <v>176543</v>
      </c>
      <c r="J33215">
        <v>7900</v>
      </c>
    </row>
    <row r="33216" spans="1:10" x14ac:dyDescent="0.3">
      <c r="A33216" t="s">
        <v>176544</v>
      </c>
      <c r="B33216" t="s">
        <v>176545</v>
      </c>
      <c r="C33216" t="s">
        <v>176546</v>
      </c>
      <c r="D33216" t="s">
        <v>176547</v>
      </c>
      <c r="E33216" t="s">
        <v>176548</v>
      </c>
      <c r="F33216" t="s">
        <v>176549</v>
      </c>
      <c r="G33216" t="s">
        <v>176550</v>
      </c>
      <c r="H33216" t="s">
        <v>176551</v>
      </c>
      <c r="I33216" t="s">
        <v>176552</v>
      </c>
      <c r="J33216">
        <v>4300</v>
      </c>
    </row>
    <row r="33217" spans="1:10" x14ac:dyDescent="0.3">
      <c r="A33217" t="s">
        <v>176553</v>
      </c>
      <c r="B33217" t="s">
        <v>176554</v>
      </c>
      <c r="C33217" t="s">
        <v>176555</v>
      </c>
      <c r="D33217" t="s">
        <v>176556</v>
      </c>
      <c r="E33217" t="s">
        <v>176557</v>
      </c>
      <c r="F33217" t="s">
        <v>176558</v>
      </c>
      <c r="G33217" t="s">
        <v>176559</v>
      </c>
      <c r="H33217" t="s">
        <v>176560</v>
      </c>
      <c r="I33217" t="s">
        <v>176561</v>
      </c>
      <c r="J33217">
        <v>2600</v>
      </c>
    </row>
    <row r="33218" spans="1:10" x14ac:dyDescent="0.3">
      <c r="A33218" t="s">
        <v>176562</v>
      </c>
      <c r="B33218" t="s">
        <v>176563</v>
      </c>
      <c r="C33218" t="s">
        <v>176564</v>
      </c>
      <c r="D33218" t="s">
        <v>176565</v>
      </c>
      <c r="E33218" t="s">
        <v>176566</v>
      </c>
      <c r="F33218" t="s">
        <v>176567</v>
      </c>
      <c r="G33218" t="s">
        <v>176568</v>
      </c>
      <c r="H33218" t="s">
        <v>176569</v>
      </c>
      <c r="I33218" t="s">
        <v>176570</v>
      </c>
      <c r="J33218">
        <v>3200</v>
      </c>
    </row>
    <row r="33219" spans="1:10" x14ac:dyDescent="0.3">
      <c r="A33219" t="s">
        <v>176571</v>
      </c>
      <c r="B33219" t="s">
        <v>176572</v>
      </c>
      <c r="C33219" t="s">
        <v>176573</v>
      </c>
      <c r="D33219" t="s">
        <v>176574</v>
      </c>
      <c r="E33219" t="s">
        <v>176575</v>
      </c>
      <c r="F33219" t="s">
        <v>537</v>
      </c>
      <c r="G33219" t="s">
        <v>176576</v>
      </c>
      <c r="H33219" t="s">
        <v>176577</v>
      </c>
      <c r="I33219" t="s">
        <v>176578</v>
      </c>
      <c r="J33219">
        <v>3200</v>
      </c>
    </row>
    <row r="33220" spans="1:10" x14ac:dyDescent="0.3">
      <c r="A33220" t="s">
        <v>176579</v>
      </c>
      <c r="B33220" t="s">
        <v>176580</v>
      </c>
      <c r="C33220" t="s">
        <v>176581</v>
      </c>
      <c r="D33220" t="s">
        <v>176582</v>
      </c>
      <c r="E33220" t="s">
        <v>176583</v>
      </c>
      <c r="F33220" t="s">
        <v>434</v>
      </c>
      <c r="G33220" t="s">
        <v>176584</v>
      </c>
      <c r="H33220" t="s">
        <v>176585</v>
      </c>
      <c r="I33220" t="s">
        <v>176586</v>
      </c>
      <c r="J33220">
        <v>2500</v>
      </c>
    </row>
    <row r="33221" spans="1:10" x14ac:dyDescent="0.3">
      <c r="A33221" t="s">
        <v>176587</v>
      </c>
      <c r="B33221" t="s">
        <v>7</v>
      </c>
      <c r="C33221" t="s">
        <v>7</v>
      </c>
      <c r="D33221" t="s">
        <v>7</v>
      </c>
      <c r="E33221" t="s">
        <v>7</v>
      </c>
      <c r="F33221" t="s">
        <v>7</v>
      </c>
      <c r="G33221" t="s">
        <v>7</v>
      </c>
      <c r="H33221" t="s">
        <v>7</v>
      </c>
      <c r="I33221" t="s">
        <v>7</v>
      </c>
      <c r="J33221">
        <v>0</v>
      </c>
    </row>
    <row r="33222" spans="1:10" x14ac:dyDescent="0.3">
      <c r="A33222" t="s">
        <v>176588</v>
      </c>
      <c r="B33222" t="s">
        <v>176589</v>
      </c>
      <c r="C33222" t="s">
        <v>100</v>
      </c>
      <c r="D33222" t="s">
        <v>176590</v>
      </c>
      <c r="E33222" t="s">
        <v>176591</v>
      </c>
      <c r="F33222" t="s">
        <v>7</v>
      </c>
      <c r="G33222" t="s">
        <v>3663</v>
      </c>
      <c r="H33222" t="s">
        <v>176592</v>
      </c>
      <c r="I33222" t="s">
        <v>176593</v>
      </c>
      <c r="J33222">
        <v>3100</v>
      </c>
    </row>
    <row r="33223" spans="1:10" x14ac:dyDescent="0.3">
      <c r="A33223" t="s">
        <v>176594</v>
      </c>
      <c r="B33223" t="s">
        <v>24387</v>
      </c>
      <c r="C33223" t="s">
        <v>572</v>
      </c>
      <c r="D33223" t="s">
        <v>27014</v>
      </c>
      <c r="E33223" t="s">
        <v>263</v>
      </c>
      <c r="F33223" t="s">
        <v>7</v>
      </c>
      <c r="G33223" t="s">
        <v>7</v>
      </c>
      <c r="H33223" t="s">
        <v>27014</v>
      </c>
      <c r="I33223" t="s">
        <v>176595</v>
      </c>
      <c r="J33223">
        <v>400</v>
      </c>
    </row>
    <row r="33224" spans="1:10" x14ac:dyDescent="0.3">
      <c r="A33224" t="s">
        <v>176596</v>
      </c>
      <c r="B33224" t="s">
        <v>176597</v>
      </c>
      <c r="C33224" t="s">
        <v>1252</v>
      </c>
      <c r="D33224" t="s">
        <v>176598</v>
      </c>
      <c r="E33224" t="s">
        <v>176599</v>
      </c>
      <c r="F33224" t="s">
        <v>734</v>
      </c>
      <c r="G33224" t="s">
        <v>7</v>
      </c>
      <c r="H33224" t="s">
        <v>176600</v>
      </c>
      <c r="I33224" t="s">
        <v>176601</v>
      </c>
      <c r="J33224">
        <v>3700</v>
      </c>
    </row>
    <row r="33225" spans="1:10" x14ac:dyDescent="0.3">
      <c r="A33225" t="s">
        <v>176602</v>
      </c>
      <c r="B33225" t="s">
        <v>176603</v>
      </c>
      <c r="C33225" t="s">
        <v>1235</v>
      </c>
      <c r="D33225" t="s">
        <v>176604</v>
      </c>
      <c r="E33225" t="s">
        <v>176605</v>
      </c>
      <c r="F33225" t="s">
        <v>914</v>
      </c>
      <c r="G33225" t="s">
        <v>1607</v>
      </c>
      <c r="H33225" t="s">
        <v>176606</v>
      </c>
      <c r="I33225" t="s">
        <v>176607</v>
      </c>
      <c r="J33225">
        <v>7600</v>
      </c>
    </row>
    <row r="33226" spans="1:10" x14ac:dyDescent="0.3">
      <c r="A33226" t="s">
        <v>176608</v>
      </c>
      <c r="B33226" t="s">
        <v>1020</v>
      </c>
      <c r="C33226" t="s">
        <v>7</v>
      </c>
      <c r="D33226" t="s">
        <v>20749</v>
      </c>
      <c r="E33226" t="s">
        <v>3</v>
      </c>
      <c r="F33226" t="s">
        <v>7</v>
      </c>
      <c r="G33226" t="s">
        <v>7</v>
      </c>
      <c r="H33226" t="s">
        <v>20749</v>
      </c>
      <c r="I33226" t="s">
        <v>176609</v>
      </c>
      <c r="J33226">
        <v>100</v>
      </c>
    </row>
    <row r="33227" spans="1:10" x14ac:dyDescent="0.3">
      <c r="A33227" t="s">
        <v>176610</v>
      </c>
      <c r="B33227" t="s">
        <v>176611</v>
      </c>
      <c r="C33227" t="s">
        <v>127</v>
      </c>
      <c r="D33227" t="s">
        <v>176612</v>
      </c>
      <c r="E33227" t="s">
        <v>176613</v>
      </c>
      <c r="F33227" t="s">
        <v>147</v>
      </c>
      <c r="G33227" t="s">
        <v>176614</v>
      </c>
      <c r="H33227" t="s">
        <v>176615</v>
      </c>
      <c r="I33227" t="s">
        <v>176616</v>
      </c>
      <c r="J33227">
        <v>1400</v>
      </c>
    </row>
    <row r="33228" spans="1:10" x14ac:dyDescent="0.3">
      <c r="A33228" t="s">
        <v>176617</v>
      </c>
      <c r="B33228" t="s">
        <v>176618</v>
      </c>
      <c r="C33228" t="s">
        <v>235</v>
      </c>
      <c r="D33228" t="s">
        <v>176619</v>
      </c>
      <c r="E33228" t="s">
        <v>176620</v>
      </c>
      <c r="F33228" t="s">
        <v>86</v>
      </c>
      <c r="G33228" t="s">
        <v>5326</v>
      </c>
      <c r="H33228" t="s">
        <v>176621</v>
      </c>
      <c r="I33228" t="s">
        <v>176622</v>
      </c>
      <c r="J33228">
        <v>1900</v>
      </c>
    </row>
    <row r="33229" spans="1:10" x14ac:dyDescent="0.3">
      <c r="A33229" t="s">
        <v>176623</v>
      </c>
      <c r="B33229" t="s">
        <v>123902</v>
      </c>
      <c r="C33229" t="s">
        <v>7</v>
      </c>
      <c r="D33229" t="s">
        <v>50716</v>
      </c>
      <c r="E33229" t="s">
        <v>176624</v>
      </c>
      <c r="F33229" t="s">
        <v>1051</v>
      </c>
      <c r="G33229" t="s">
        <v>107047</v>
      </c>
      <c r="H33229" t="s">
        <v>176625</v>
      </c>
      <c r="I33229" t="s">
        <v>176626</v>
      </c>
      <c r="J33229">
        <v>1100</v>
      </c>
    </row>
    <row r="33230" spans="1:10" x14ac:dyDescent="0.3">
      <c r="A33230" t="s">
        <v>176627</v>
      </c>
      <c r="B33230" t="s">
        <v>176628</v>
      </c>
      <c r="C33230" t="s">
        <v>1482</v>
      </c>
      <c r="D33230" t="s">
        <v>176629</v>
      </c>
      <c r="E33230" t="s">
        <v>176630</v>
      </c>
      <c r="F33230" t="s">
        <v>136</v>
      </c>
      <c r="G33230" t="s">
        <v>176631</v>
      </c>
      <c r="H33230" t="s">
        <v>176632</v>
      </c>
      <c r="I33230" t="s">
        <v>176633</v>
      </c>
      <c r="J33230">
        <v>3000</v>
      </c>
    </row>
    <row r="33231" spans="1:10" x14ac:dyDescent="0.3">
      <c r="A33231" t="s">
        <v>176634</v>
      </c>
      <c r="B33231" t="s">
        <v>176635</v>
      </c>
      <c r="C33231" t="s">
        <v>7</v>
      </c>
      <c r="D33231" t="s">
        <v>176636</v>
      </c>
      <c r="E33231" t="s">
        <v>176637</v>
      </c>
      <c r="F33231" t="s">
        <v>60</v>
      </c>
      <c r="G33231" t="s">
        <v>176638</v>
      </c>
      <c r="H33231" t="s">
        <v>176639</v>
      </c>
      <c r="I33231" t="s">
        <v>176640</v>
      </c>
      <c r="J33231">
        <v>5100</v>
      </c>
    </row>
    <row r="33232" spans="1:10" x14ac:dyDescent="0.3">
      <c r="A33232" t="s">
        <v>176641</v>
      </c>
      <c r="B33232" t="s">
        <v>176642</v>
      </c>
      <c r="C33232" t="s">
        <v>54</v>
      </c>
      <c r="D33232" t="s">
        <v>176643</v>
      </c>
      <c r="E33232" t="s">
        <v>176644</v>
      </c>
      <c r="F33232" t="s">
        <v>537</v>
      </c>
      <c r="G33232" t="s">
        <v>176645</v>
      </c>
      <c r="H33232" t="s">
        <v>176646</v>
      </c>
      <c r="I33232" t="s">
        <v>176647</v>
      </c>
      <c r="J33232">
        <v>6300</v>
      </c>
    </row>
    <row r="33233" spans="1:10" x14ac:dyDescent="0.3">
      <c r="A33233" t="s">
        <v>176648</v>
      </c>
      <c r="B33233" t="s">
        <v>176649</v>
      </c>
      <c r="C33233" t="s">
        <v>176650</v>
      </c>
      <c r="D33233" t="s">
        <v>176651</v>
      </c>
      <c r="E33233" t="s">
        <v>176652</v>
      </c>
      <c r="F33233" t="s">
        <v>176653</v>
      </c>
      <c r="G33233" t="s">
        <v>176654</v>
      </c>
      <c r="H33233" t="s">
        <v>176655</v>
      </c>
      <c r="I33233" t="s">
        <v>176656</v>
      </c>
      <c r="J33233">
        <v>6400</v>
      </c>
    </row>
    <row r="33234" spans="1:10" x14ac:dyDescent="0.3">
      <c r="A33234" t="s">
        <v>176657</v>
      </c>
      <c r="B33234" t="s">
        <v>176658</v>
      </c>
      <c r="C33234" t="s">
        <v>1754</v>
      </c>
      <c r="D33234" t="s">
        <v>9571</v>
      </c>
      <c r="E33234" t="s">
        <v>914</v>
      </c>
      <c r="F33234" t="s">
        <v>7</v>
      </c>
      <c r="G33234" t="s">
        <v>7</v>
      </c>
      <c r="H33234" t="s">
        <v>9571</v>
      </c>
      <c r="I33234" t="s">
        <v>176659</v>
      </c>
      <c r="J33234">
        <v>4200</v>
      </c>
    </row>
    <row r="33235" spans="1:10" x14ac:dyDescent="0.3">
      <c r="A33235" t="s">
        <v>176660</v>
      </c>
      <c r="B33235" t="s">
        <v>176661</v>
      </c>
      <c r="C33235" t="s">
        <v>253</v>
      </c>
      <c r="D33235" t="s">
        <v>176662</v>
      </c>
      <c r="E33235" t="s">
        <v>176663</v>
      </c>
      <c r="F33235" t="s">
        <v>598</v>
      </c>
      <c r="G33235" t="s">
        <v>11023</v>
      </c>
      <c r="H33235" t="s">
        <v>176664</v>
      </c>
      <c r="I33235" t="s">
        <v>176665</v>
      </c>
      <c r="J33235">
        <v>2500</v>
      </c>
    </row>
    <row r="33236" spans="1:10" x14ac:dyDescent="0.3">
      <c r="A33236" t="s">
        <v>176666</v>
      </c>
      <c r="B33236" t="s">
        <v>176667</v>
      </c>
      <c r="C33236" t="s">
        <v>176668</v>
      </c>
      <c r="D33236" t="s">
        <v>176669</v>
      </c>
      <c r="E33236" t="s">
        <v>176670</v>
      </c>
      <c r="F33236" t="s">
        <v>176671</v>
      </c>
      <c r="G33236" t="s">
        <v>176672</v>
      </c>
      <c r="H33236" t="s">
        <v>176673</v>
      </c>
      <c r="I33236" t="s">
        <v>176674</v>
      </c>
      <c r="J33236">
        <v>200</v>
      </c>
    </row>
    <row r="33237" spans="1:10" x14ac:dyDescent="0.3">
      <c r="A33237" t="s">
        <v>176675</v>
      </c>
      <c r="B33237" t="s">
        <v>176676</v>
      </c>
      <c r="C33237" t="s">
        <v>282</v>
      </c>
      <c r="D33237" t="s">
        <v>176677</v>
      </c>
      <c r="E33237" t="s">
        <v>176678</v>
      </c>
      <c r="F33237" t="s">
        <v>7</v>
      </c>
      <c r="G33237" t="s">
        <v>14042</v>
      </c>
      <c r="H33237" t="s">
        <v>176679</v>
      </c>
      <c r="I33237" t="s">
        <v>176680</v>
      </c>
      <c r="J33237">
        <v>4200</v>
      </c>
    </row>
    <row r="33238" spans="1:10" x14ac:dyDescent="0.3">
      <c r="A33238" t="s">
        <v>176681</v>
      </c>
      <c r="B33238" t="s">
        <v>176682</v>
      </c>
      <c r="C33238" t="s">
        <v>176683</v>
      </c>
      <c r="D33238" t="s">
        <v>176684</v>
      </c>
      <c r="E33238" t="s">
        <v>176685</v>
      </c>
      <c r="F33238" t="s">
        <v>176686</v>
      </c>
      <c r="G33238" t="s">
        <v>176687</v>
      </c>
      <c r="H33238" t="s">
        <v>176688</v>
      </c>
      <c r="I33238" t="s">
        <v>176689</v>
      </c>
      <c r="J33238">
        <v>9900</v>
      </c>
    </row>
    <row r="33239" spans="1:10" x14ac:dyDescent="0.3">
      <c r="A33239" t="s">
        <v>176690</v>
      </c>
      <c r="B33239" t="s">
        <v>176691</v>
      </c>
      <c r="C33239" t="s">
        <v>734</v>
      </c>
      <c r="D33239" t="s">
        <v>176692</v>
      </c>
      <c r="E33239" t="s">
        <v>176693</v>
      </c>
      <c r="F33239" t="s">
        <v>690</v>
      </c>
      <c r="G33239" t="s">
        <v>176694</v>
      </c>
      <c r="H33239" t="s">
        <v>176695</v>
      </c>
      <c r="I33239" t="s">
        <v>176696</v>
      </c>
      <c r="J33239">
        <v>4100</v>
      </c>
    </row>
    <row r="33240" spans="1:10" x14ac:dyDescent="0.3">
      <c r="A33240" t="s">
        <v>176697</v>
      </c>
      <c r="B33240" t="s">
        <v>176698</v>
      </c>
      <c r="C33240" t="s">
        <v>1754</v>
      </c>
      <c r="D33240" t="s">
        <v>176699</v>
      </c>
      <c r="E33240" t="s">
        <v>176700</v>
      </c>
      <c r="F33240" t="s">
        <v>346</v>
      </c>
      <c r="G33240" t="s">
        <v>97200</v>
      </c>
      <c r="H33240" t="s">
        <v>176701</v>
      </c>
      <c r="I33240" t="s">
        <v>176702</v>
      </c>
      <c r="J33240">
        <v>3900</v>
      </c>
    </row>
    <row r="33241" spans="1:10" x14ac:dyDescent="0.3">
      <c r="A33241" t="s">
        <v>176703</v>
      </c>
      <c r="B33241" t="s">
        <v>176704</v>
      </c>
      <c r="C33241" t="s">
        <v>45</v>
      </c>
      <c r="D33241" t="s">
        <v>176705</v>
      </c>
      <c r="E33241" t="s">
        <v>176706</v>
      </c>
      <c r="F33241" t="s">
        <v>256</v>
      </c>
      <c r="G33241" t="s">
        <v>176707</v>
      </c>
      <c r="H33241" t="s">
        <v>176708</v>
      </c>
      <c r="I33241" t="s">
        <v>176709</v>
      </c>
      <c r="J33241">
        <v>9400</v>
      </c>
    </row>
    <row r="33242" spans="1:10" x14ac:dyDescent="0.3">
      <c r="A33242" t="s">
        <v>176710</v>
      </c>
      <c r="B33242" t="s">
        <v>176711</v>
      </c>
      <c r="C33242" t="s">
        <v>176712</v>
      </c>
      <c r="D33242" t="s">
        <v>176713</v>
      </c>
      <c r="E33242" t="s">
        <v>176714</v>
      </c>
      <c r="F33242" t="s">
        <v>950</v>
      </c>
      <c r="G33242" t="s">
        <v>176715</v>
      </c>
      <c r="H33242" t="s">
        <v>176716</v>
      </c>
      <c r="I33242" t="s">
        <v>176717</v>
      </c>
      <c r="J33242">
        <v>700</v>
      </c>
    </row>
    <row r="33243" spans="1:10" x14ac:dyDescent="0.3">
      <c r="A33243" t="s">
        <v>176718</v>
      </c>
      <c r="B33243" t="s">
        <v>176719</v>
      </c>
      <c r="C33243" t="s">
        <v>1524</v>
      </c>
      <c r="D33243" t="s">
        <v>176720</v>
      </c>
      <c r="E33243" t="s">
        <v>176721</v>
      </c>
      <c r="F33243" t="s">
        <v>103</v>
      </c>
      <c r="G33243" t="s">
        <v>80298</v>
      </c>
      <c r="H33243" t="s">
        <v>176722</v>
      </c>
      <c r="I33243" t="s">
        <v>176723</v>
      </c>
      <c r="J33243">
        <v>9400</v>
      </c>
    </row>
    <row r="33244" spans="1:10" x14ac:dyDescent="0.3">
      <c r="A33244" t="s">
        <v>176724</v>
      </c>
      <c r="B33244" t="s">
        <v>176725</v>
      </c>
      <c r="C33244" t="s">
        <v>1051</v>
      </c>
      <c r="D33244" t="s">
        <v>31617</v>
      </c>
      <c r="E33244" t="s">
        <v>176726</v>
      </c>
      <c r="F33244" t="s">
        <v>907</v>
      </c>
      <c r="G33244" t="s">
        <v>7</v>
      </c>
      <c r="H33244" t="s">
        <v>176727</v>
      </c>
      <c r="I33244" t="s">
        <v>176728</v>
      </c>
      <c r="J33244">
        <v>7700</v>
      </c>
    </row>
    <row r="33245" spans="1:10" x14ac:dyDescent="0.3">
      <c r="A33245" t="s">
        <v>176729</v>
      </c>
      <c r="B33245" t="s">
        <v>176730</v>
      </c>
      <c r="C33245" t="s">
        <v>7</v>
      </c>
      <c r="D33245" t="s">
        <v>176731</v>
      </c>
      <c r="E33245" t="s">
        <v>176732</v>
      </c>
      <c r="F33245" t="s">
        <v>572</v>
      </c>
      <c r="G33245" t="s">
        <v>60804</v>
      </c>
      <c r="H33245" t="s">
        <v>176733</v>
      </c>
      <c r="I33245" t="s">
        <v>176734</v>
      </c>
      <c r="J33245">
        <v>8400</v>
      </c>
    </row>
    <row r="33246" spans="1:10" x14ac:dyDescent="0.3">
      <c r="A33246" t="s">
        <v>176735</v>
      </c>
      <c r="B33246" t="s">
        <v>176736</v>
      </c>
      <c r="C33246" t="s">
        <v>7</v>
      </c>
      <c r="D33246" t="s">
        <v>176737</v>
      </c>
      <c r="E33246" t="s">
        <v>176738</v>
      </c>
      <c r="F33246" t="s">
        <v>537</v>
      </c>
      <c r="G33246" t="s">
        <v>46170</v>
      </c>
      <c r="H33246" t="s">
        <v>176739</v>
      </c>
      <c r="I33246" t="s">
        <v>176740</v>
      </c>
      <c r="J33246">
        <v>7300</v>
      </c>
    </row>
    <row r="33247" spans="1:10" x14ac:dyDescent="0.3">
      <c r="A33247" t="s">
        <v>176741</v>
      </c>
      <c r="B33247" t="s">
        <v>176742</v>
      </c>
      <c r="C33247" t="s">
        <v>7</v>
      </c>
      <c r="D33247" t="s">
        <v>123698</v>
      </c>
      <c r="E33247" t="s">
        <v>176743</v>
      </c>
      <c r="F33247" t="s">
        <v>86</v>
      </c>
      <c r="G33247" t="s">
        <v>7</v>
      </c>
      <c r="H33247" t="s">
        <v>176744</v>
      </c>
      <c r="I33247" t="s">
        <v>176745</v>
      </c>
      <c r="J33247">
        <v>5100</v>
      </c>
    </row>
    <row r="33248" spans="1:10" x14ac:dyDescent="0.3">
      <c r="A33248" t="s">
        <v>176746</v>
      </c>
      <c r="B33248" t="s">
        <v>176747</v>
      </c>
      <c r="C33248" t="s">
        <v>176748</v>
      </c>
      <c r="D33248" t="s">
        <v>176749</v>
      </c>
      <c r="E33248" t="s">
        <v>176750</v>
      </c>
      <c r="F33248" t="s">
        <v>176751</v>
      </c>
      <c r="G33248" t="s">
        <v>176752</v>
      </c>
      <c r="H33248" t="s">
        <v>176753</v>
      </c>
      <c r="I33248" t="s">
        <v>176754</v>
      </c>
      <c r="J33248">
        <v>6900</v>
      </c>
    </row>
    <row r="33249" spans="1:10" x14ac:dyDescent="0.3">
      <c r="A33249" t="s">
        <v>176755</v>
      </c>
      <c r="B33249" t="s">
        <v>91</v>
      </c>
      <c r="C33249" t="s">
        <v>7</v>
      </c>
      <c r="D33249" t="s">
        <v>176756</v>
      </c>
      <c r="E33249" t="s">
        <v>176757</v>
      </c>
      <c r="F33249" t="s">
        <v>346</v>
      </c>
      <c r="G33249" t="s">
        <v>7</v>
      </c>
      <c r="H33249" t="s">
        <v>176758</v>
      </c>
      <c r="I33249" t="s">
        <v>176759</v>
      </c>
      <c r="J33249">
        <v>8200</v>
      </c>
    </row>
    <row r="33250" spans="1:10" x14ac:dyDescent="0.3">
      <c r="A33250" t="s">
        <v>176760</v>
      </c>
      <c r="B33250" t="s">
        <v>176761</v>
      </c>
      <c r="C33250" t="s">
        <v>650</v>
      </c>
      <c r="D33250" t="s">
        <v>176762</v>
      </c>
      <c r="E33250" t="s">
        <v>176763</v>
      </c>
      <c r="F33250" t="s">
        <v>176764</v>
      </c>
      <c r="G33250" t="s">
        <v>176765</v>
      </c>
      <c r="H33250" t="s">
        <v>176766</v>
      </c>
      <c r="I33250" t="s">
        <v>176767</v>
      </c>
      <c r="J33250">
        <v>6400</v>
      </c>
    </row>
    <row r="33251" spans="1:10" x14ac:dyDescent="0.3">
      <c r="A33251" t="s">
        <v>176768</v>
      </c>
      <c r="B33251" t="s">
        <v>176769</v>
      </c>
      <c r="C33251" t="s">
        <v>361</v>
      </c>
      <c r="D33251" t="s">
        <v>176770</v>
      </c>
      <c r="E33251" t="s">
        <v>176771</v>
      </c>
      <c r="F33251" t="s">
        <v>176772</v>
      </c>
      <c r="G33251" t="s">
        <v>176773</v>
      </c>
      <c r="H33251" t="s">
        <v>176774</v>
      </c>
      <c r="I33251" t="s">
        <v>176775</v>
      </c>
      <c r="J33251">
        <v>9700</v>
      </c>
    </row>
    <row r="33252" spans="1:10" x14ac:dyDescent="0.3">
      <c r="A33252" t="s">
        <v>176776</v>
      </c>
      <c r="B33252" t="s">
        <v>176777</v>
      </c>
      <c r="C33252" t="s">
        <v>94</v>
      </c>
      <c r="D33252" t="s">
        <v>176778</v>
      </c>
      <c r="E33252" t="s">
        <v>176779</v>
      </c>
      <c r="F33252" t="s">
        <v>650</v>
      </c>
      <c r="G33252" t="s">
        <v>41983</v>
      </c>
      <c r="H33252" t="s">
        <v>176780</v>
      </c>
      <c r="I33252" t="s">
        <v>176781</v>
      </c>
      <c r="J33252">
        <v>600</v>
      </c>
    </row>
    <row r="33253" spans="1:10" x14ac:dyDescent="0.3">
      <c r="A33253" t="s">
        <v>176782</v>
      </c>
      <c r="B33253" t="s">
        <v>176783</v>
      </c>
      <c r="C33253" t="s">
        <v>1020</v>
      </c>
      <c r="D33253" t="s">
        <v>176784</v>
      </c>
      <c r="E33253" t="s">
        <v>176785</v>
      </c>
      <c r="F33253" t="s">
        <v>94</v>
      </c>
      <c r="G33253" t="s">
        <v>25566</v>
      </c>
      <c r="H33253" t="s">
        <v>176786</v>
      </c>
      <c r="I33253" t="s">
        <v>176787</v>
      </c>
      <c r="J33253">
        <v>800</v>
      </c>
    </row>
    <row r="33254" spans="1:10" x14ac:dyDescent="0.3">
      <c r="A33254" t="s">
        <v>176788</v>
      </c>
      <c r="B33254" t="s">
        <v>176789</v>
      </c>
      <c r="C33254" t="s">
        <v>36</v>
      </c>
      <c r="D33254" t="s">
        <v>176790</v>
      </c>
      <c r="E33254" t="s">
        <v>176791</v>
      </c>
      <c r="F33254" t="s">
        <v>282</v>
      </c>
      <c r="G33254" t="s">
        <v>176792</v>
      </c>
      <c r="H33254" t="s">
        <v>176793</v>
      </c>
      <c r="I33254" t="s">
        <v>176794</v>
      </c>
      <c r="J33254">
        <v>4200</v>
      </c>
    </row>
    <row r="33255" spans="1:10" x14ac:dyDescent="0.3">
      <c r="A33255" t="s">
        <v>176795</v>
      </c>
      <c r="B33255" t="s">
        <v>1524</v>
      </c>
      <c r="C33255" t="s">
        <v>705</v>
      </c>
      <c r="D33255" t="s">
        <v>176796</v>
      </c>
      <c r="E33255" t="s">
        <v>25337</v>
      </c>
      <c r="F33255" t="s">
        <v>938</v>
      </c>
      <c r="G33255" t="s">
        <v>7</v>
      </c>
      <c r="H33255" t="s">
        <v>176797</v>
      </c>
      <c r="I33255" t="s">
        <v>176798</v>
      </c>
      <c r="J33255">
        <v>0</v>
      </c>
    </row>
    <row r="33256" spans="1:10" x14ac:dyDescent="0.3">
      <c r="A33256" t="s">
        <v>176799</v>
      </c>
      <c r="B33256" t="s">
        <v>176800</v>
      </c>
      <c r="C33256" t="s">
        <v>176801</v>
      </c>
      <c r="D33256" t="s">
        <v>176802</v>
      </c>
      <c r="E33256" t="s">
        <v>176803</v>
      </c>
      <c r="F33256" t="s">
        <v>176804</v>
      </c>
      <c r="G33256" t="s">
        <v>176805</v>
      </c>
      <c r="H33256" t="s">
        <v>176806</v>
      </c>
      <c r="I33256" t="s">
        <v>176807</v>
      </c>
      <c r="J33256">
        <v>7700</v>
      </c>
    </row>
    <row r="33257" spans="1:10" x14ac:dyDescent="0.3">
      <c r="A33257" t="s">
        <v>176808</v>
      </c>
      <c r="B33257" t="s">
        <v>176809</v>
      </c>
      <c r="C33257" t="s">
        <v>7</v>
      </c>
      <c r="D33257" t="s">
        <v>176810</v>
      </c>
      <c r="E33257" t="s">
        <v>176811</v>
      </c>
      <c r="F33257" t="s">
        <v>604</v>
      </c>
      <c r="G33257" t="s">
        <v>176812</v>
      </c>
      <c r="H33257" t="s">
        <v>176813</v>
      </c>
      <c r="I33257" t="s">
        <v>176814</v>
      </c>
      <c r="J33257">
        <v>4700</v>
      </c>
    </row>
    <row r="33258" spans="1:10" x14ac:dyDescent="0.3">
      <c r="A33258" t="s">
        <v>176815</v>
      </c>
      <c r="B33258" t="s">
        <v>176816</v>
      </c>
      <c r="C33258" t="s">
        <v>388</v>
      </c>
      <c r="D33258" t="s">
        <v>176817</v>
      </c>
      <c r="E33258" t="s">
        <v>176818</v>
      </c>
      <c r="F33258" t="s">
        <v>153</v>
      </c>
      <c r="G33258" t="s">
        <v>24246</v>
      </c>
      <c r="H33258" t="s">
        <v>176819</v>
      </c>
      <c r="I33258" t="s">
        <v>176820</v>
      </c>
      <c r="J33258">
        <v>800</v>
      </c>
    </row>
    <row r="33259" spans="1:10" x14ac:dyDescent="0.3">
      <c r="A33259" t="s">
        <v>176821</v>
      </c>
      <c r="B33259" t="s">
        <v>176822</v>
      </c>
      <c r="C33259" t="s">
        <v>176823</v>
      </c>
      <c r="D33259" t="s">
        <v>176824</v>
      </c>
      <c r="E33259" t="s">
        <v>176825</v>
      </c>
      <c r="F33259" t="s">
        <v>176826</v>
      </c>
      <c r="G33259" t="s">
        <v>176827</v>
      </c>
      <c r="H33259" t="s">
        <v>176828</v>
      </c>
      <c r="I33259" t="s">
        <v>176829</v>
      </c>
      <c r="J33259">
        <v>7700</v>
      </c>
    </row>
    <row r="33260" spans="1:10" x14ac:dyDescent="0.3">
      <c r="A33260" t="s">
        <v>176830</v>
      </c>
      <c r="B33260" t="s">
        <v>120625</v>
      </c>
      <c r="C33260" t="s">
        <v>86</v>
      </c>
      <c r="D33260" t="s">
        <v>165779</v>
      </c>
      <c r="E33260" t="s">
        <v>176831</v>
      </c>
      <c r="F33260" t="s">
        <v>1312</v>
      </c>
      <c r="G33260" t="s">
        <v>7</v>
      </c>
      <c r="H33260" t="s">
        <v>164173</v>
      </c>
      <c r="I33260" t="s">
        <v>176832</v>
      </c>
      <c r="J33260">
        <v>9800</v>
      </c>
    </row>
    <row r="33261" spans="1:10" x14ac:dyDescent="0.3">
      <c r="A33261" t="s">
        <v>176833</v>
      </c>
      <c r="B33261" t="s">
        <v>30120</v>
      </c>
      <c r="C33261" t="s">
        <v>7</v>
      </c>
      <c r="D33261" t="s">
        <v>10489</v>
      </c>
      <c r="E33261" t="s">
        <v>176834</v>
      </c>
      <c r="F33261" t="s">
        <v>54</v>
      </c>
      <c r="G33261" t="s">
        <v>7</v>
      </c>
      <c r="H33261" t="s">
        <v>34784</v>
      </c>
      <c r="I33261" t="s">
        <v>10301</v>
      </c>
      <c r="J33261">
        <v>0</v>
      </c>
    </row>
    <row r="33262" spans="1:10" x14ac:dyDescent="0.3">
      <c r="A33262" t="s">
        <v>176835</v>
      </c>
      <c r="B33262" t="s">
        <v>176836</v>
      </c>
      <c r="C33262" t="s">
        <v>176837</v>
      </c>
      <c r="D33262" t="s">
        <v>176838</v>
      </c>
      <c r="E33262" t="s">
        <v>176839</v>
      </c>
      <c r="F33262" t="s">
        <v>176840</v>
      </c>
      <c r="G33262" t="s">
        <v>176841</v>
      </c>
      <c r="H33262" t="s">
        <v>176842</v>
      </c>
      <c r="I33262" t="s">
        <v>176843</v>
      </c>
      <c r="J33262">
        <v>2400</v>
      </c>
    </row>
    <row r="33263" spans="1:10" x14ac:dyDescent="0.3">
      <c r="A33263" t="s">
        <v>176844</v>
      </c>
      <c r="B33263" t="s">
        <v>176845</v>
      </c>
      <c r="C33263" t="s">
        <v>1020</v>
      </c>
      <c r="D33263" t="s">
        <v>176846</v>
      </c>
      <c r="E33263" t="s">
        <v>176847</v>
      </c>
      <c r="F33263" t="s">
        <v>176848</v>
      </c>
      <c r="G33263" t="s">
        <v>176849</v>
      </c>
      <c r="H33263" t="s">
        <v>176850</v>
      </c>
      <c r="I33263" t="s">
        <v>176851</v>
      </c>
      <c r="J33263">
        <v>6700</v>
      </c>
    </row>
    <row r="33264" spans="1:10" x14ac:dyDescent="0.3">
      <c r="A33264" t="s">
        <v>176852</v>
      </c>
      <c r="B33264" t="s">
        <v>176853</v>
      </c>
      <c r="C33264" t="s">
        <v>36</v>
      </c>
      <c r="D33264" t="s">
        <v>176854</v>
      </c>
      <c r="E33264" t="s">
        <v>176855</v>
      </c>
      <c r="F33264" t="s">
        <v>572</v>
      </c>
      <c r="G33264" t="s">
        <v>176856</v>
      </c>
      <c r="H33264" t="s">
        <v>176857</v>
      </c>
      <c r="I33264" t="s">
        <v>176858</v>
      </c>
      <c r="J33264">
        <v>9600</v>
      </c>
    </row>
    <row r="33265" spans="1:10" x14ac:dyDescent="0.3">
      <c r="A33265" t="s">
        <v>176859</v>
      </c>
      <c r="B33265" t="s">
        <v>176860</v>
      </c>
      <c r="C33265" t="s">
        <v>176861</v>
      </c>
      <c r="D33265" t="s">
        <v>176862</v>
      </c>
      <c r="E33265" t="s">
        <v>176863</v>
      </c>
      <c r="F33265" t="s">
        <v>36</v>
      </c>
      <c r="G33265" t="s">
        <v>26291</v>
      </c>
      <c r="H33265" t="s">
        <v>176864</v>
      </c>
      <c r="I33265" t="s">
        <v>176865</v>
      </c>
      <c r="J33265">
        <v>5800</v>
      </c>
    </row>
    <row r="33266" spans="1:10" x14ac:dyDescent="0.3">
      <c r="A33266" t="s">
        <v>176866</v>
      </c>
      <c r="B33266" t="s">
        <v>176867</v>
      </c>
      <c r="C33266" t="s">
        <v>176868</v>
      </c>
      <c r="D33266" t="s">
        <v>176869</v>
      </c>
      <c r="E33266" t="s">
        <v>176870</v>
      </c>
      <c r="F33266" t="s">
        <v>1524</v>
      </c>
      <c r="G33266" t="s">
        <v>11125</v>
      </c>
      <c r="H33266" t="s">
        <v>176871</v>
      </c>
      <c r="I33266" t="s">
        <v>176872</v>
      </c>
      <c r="J33266">
        <v>9200</v>
      </c>
    </row>
    <row r="33267" spans="1:10" x14ac:dyDescent="0.3">
      <c r="A33267" t="s">
        <v>176873</v>
      </c>
      <c r="B33267" t="s">
        <v>176874</v>
      </c>
      <c r="C33267" t="s">
        <v>388</v>
      </c>
      <c r="D33267" t="s">
        <v>176875</v>
      </c>
      <c r="E33267" t="s">
        <v>176876</v>
      </c>
      <c r="F33267" t="s">
        <v>621</v>
      </c>
      <c r="G33267" t="s">
        <v>7</v>
      </c>
      <c r="H33267" t="s">
        <v>176877</v>
      </c>
      <c r="I33267" t="s">
        <v>176878</v>
      </c>
      <c r="J33267">
        <v>6100</v>
      </c>
    </row>
    <row r="33268" spans="1:10" x14ac:dyDescent="0.3">
      <c r="A33268" t="s">
        <v>176879</v>
      </c>
      <c r="B33268" t="s">
        <v>176880</v>
      </c>
      <c r="C33268" t="s">
        <v>1312</v>
      </c>
      <c r="D33268" t="s">
        <v>176881</v>
      </c>
      <c r="E33268" t="s">
        <v>176882</v>
      </c>
      <c r="F33268" t="s">
        <v>1252</v>
      </c>
      <c r="G33268" t="s">
        <v>7</v>
      </c>
      <c r="H33268" t="s">
        <v>176883</v>
      </c>
      <c r="I33268" t="s">
        <v>176884</v>
      </c>
      <c r="J33268">
        <v>6700</v>
      </c>
    </row>
    <row r="33269" spans="1:10" x14ac:dyDescent="0.3">
      <c r="A33269" t="s">
        <v>176885</v>
      </c>
      <c r="B33269" t="s">
        <v>176886</v>
      </c>
      <c r="C33269" t="s">
        <v>176887</v>
      </c>
      <c r="D33269" t="s">
        <v>176888</v>
      </c>
      <c r="E33269" t="s">
        <v>176889</v>
      </c>
      <c r="F33269" t="s">
        <v>86</v>
      </c>
      <c r="G33269" t="s">
        <v>176890</v>
      </c>
      <c r="H33269" t="s">
        <v>176891</v>
      </c>
      <c r="I33269" t="s">
        <v>176892</v>
      </c>
      <c r="J33269">
        <v>3400</v>
      </c>
    </row>
    <row r="33270" spans="1:10" x14ac:dyDescent="0.3">
      <c r="A33270" t="s">
        <v>176893</v>
      </c>
      <c r="B33270" t="s">
        <v>176894</v>
      </c>
      <c r="C33270" t="s">
        <v>1020</v>
      </c>
      <c r="D33270" t="s">
        <v>31823</v>
      </c>
      <c r="E33270" t="s">
        <v>176895</v>
      </c>
      <c r="F33270" t="s">
        <v>791</v>
      </c>
      <c r="G33270" t="s">
        <v>7</v>
      </c>
      <c r="H33270" t="s">
        <v>22150</v>
      </c>
      <c r="I33270" t="s">
        <v>176896</v>
      </c>
      <c r="J33270">
        <v>9200</v>
      </c>
    </row>
    <row r="33271" spans="1:10" x14ac:dyDescent="0.3">
      <c r="A33271" t="s">
        <v>176897</v>
      </c>
      <c r="B33271" t="s">
        <v>176898</v>
      </c>
      <c r="C33271" t="s">
        <v>452</v>
      </c>
      <c r="D33271" t="s">
        <v>176899</v>
      </c>
      <c r="E33271" t="s">
        <v>176900</v>
      </c>
      <c r="F33271" t="s">
        <v>176901</v>
      </c>
      <c r="G33271" t="s">
        <v>230</v>
      </c>
      <c r="H33271" t="s">
        <v>176902</v>
      </c>
      <c r="I33271" t="s">
        <v>176903</v>
      </c>
      <c r="J33271">
        <v>3100</v>
      </c>
    </row>
    <row r="33272" spans="1:10" x14ac:dyDescent="0.3">
      <c r="A33272" t="s">
        <v>176904</v>
      </c>
      <c r="B33272" t="s">
        <v>7</v>
      </c>
      <c r="C33272" t="s">
        <v>7</v>
      </c>
      <c r="D33272" t="s">
        <v>7</v>
      </c>
      <c r="E33272" t="s">
        <v>7</v>
      </c>
      <c r="F33272" t="s">
        <v>7</v>
      </c>
      <c r="G33272" t="s">
        <v>7</v>
      </c>
      <c r="H33272" t="s">
        <v>7</v>
      </c>
      <c r="I33272" t="s">
        <v>721</v>
      </c>
      <c r="J33272">
        <v>0</v>
      </c>
    </row>
    <row r="33273" spans="1:10" x14ac:dyDescent="0.3">
      <c r="A33273" t="s">
        <v>176905</v>
      </c>
      <c r="B33273" t="s">
        <v>176906</v>
      </c>
      <c r="C33273" t="s">
        <v>2339</v>
      </c>
      <c r="D33273" t="s">
        <v>19470</v>
      </c>
      <c r="E33273" t="s">
        <v>176907</v>
      </c>
      <c r="F33273" t="s">
        <v>907</v>
      </c>
      <c r="G33273" t="s">
        <v>7</v>
      </c>
      <c r="H33273" t="s">
        <v>85999</v>
      </c>
      <c r="I33273" t="s">
        <v>176908</v>
      </c>
      <c r="J33273">
        <v>500</v>
      </c>
    </row>
    <row r="33274" spans="1:10" x14ac:dyDescent="0.3">
      <c r="A33274" t="s">
        <v>176909</v>
      </c>
      <c r="B33274" t="s">
        <v>176910</v>
      </c>
      <c r="C33274" t="s">
        <v>176911</v>
      </c>
      <c r="D33274" t="s">
        <v>176912</v>
      </c>
      <c r="E33274" t="s">
        <v>176913</v>
      </c>
      <c r="F33274" t="s">
        <v>176914</v>
      </c>
      <c r="G33274" t="s">
        <v>51</v>
      </c>
      <c r="H33274" t="s">
        <v>176915</v>
      </c>
      <c r="I33274" t="s">
        <v>176916</v>
      </c>
      <c r="J33274">
        <v>7200</v>
      </c>
    </row>
    <row r="33275" spans="1:10" x14ac:dyDescent="0.3">
      <c r="A33275" t="s">
        <v>176917</v>
      </c>
      <c r="B33275" t="s">
        <v>176918</v>
      </c>
      <c r="C33275" t="s">
        <v>7</v>
      </c>
      <c r="D33275" t="s">
        <v>100246</v>
      </c>
      <c r="E33275" t="s">
        <v>176919</v>
      </c>
      <c r="F33275" t="s">
        <v>112</v>
      </c>
      <c r="G33275" t="s">
        <v>7</v>
      </c>
      <c r="H33275" t="s">
        <v>66920</v>
      </c>
      <c r="I33275" t="s">
        <v>176920</v>
      </c>
      <c r="J33275">
        <v>200</v>
      </c>
    </row>
    <row r="33276" spans="1:10" x14ac:dyDescent="0.3">
      <c r="A33276" t="s">
        <v>176921</v>
      </c>
      <c r="B33276" t="s">
        <v>176922</v>
      </c>
      <c r="C33276" t="s">
        <v>340</v>
      </c>
      <c r="D33276" t="s">
        <v>34469</v>
      </c>
      <c r="E33276" t="s">
        <v>176923</v>
      </c>
      <c r="F33276" t="s">
        <v>144</v>
      </c>
      <c r="G33276" t="s">
        <v>7</v>
      </c>
      <c r="H33276" t="s">
        <v>158768</v>
      </c>
      <c r="I33276" t="s">
        <v>176924</v>
      </c>
      <c r="J33276">
        <v>6100</v>
      </c>
    </row>
    <row r="33277" spans="1:10" x14ac:dyDescent="0.3">
      <c r="A33277" t="s">
        <v>176925</v>
      </c>
      <c r="B33277" t="s">
        <v>176926</v>
      </c>
      <c r="C33277" t="s">
        <v>178</v>
      </c>
      <c r="D33277" t="s">
        <v>57416</v>
      </c>
      <c r="E33277" t="s">
        <v>176927</v>
      </c>
      <c r="F33277" t="s">
        <v>282</v>
      </c>
      <c r="G33277" t="s">
        <v>7</v>
      </c>
      <c r="H33277" t="s">
        <v>176928</v>
      </c>
      <c r="I33277" t="s">
        <v>176929</v>
      </c>
      <c r="J33277">
        <v>8900</v>
      </c>
    </row>
    <row r="33278" spans="1:10" x14ac:dyDescent="0.3">
      <c r="A33278" t="s">
        <v>176930</v>
      </c>
      <c r="B33278" t="s">
        <v>7</v>
      </c>
      <c r="C33278" t="s">
        <v>7</v>
      </c>
      <c r="D33278" t="s">
        <v>83705</v>
      </c>
      <c r="E33278" t="s">
        <v>1482</v>
      </c>
      <c r="F33278" t="s">
        <v>7</v>
      </c>
      <c r="G33278" t="s">
        <v>7</v>
      </c>
      <c r="H33278" t="s">
        <v>83705</v>
      </c>
      <c r="I33278" t="s">
        <v>32413</v>
      </c>
      <c r="J33278">
        <v>0</v>
      </c>
    </row>
    <row r="33279" spans="1:10" x14ac:dyDescent="0.3">
      <c r="A33279" t="s">
        <v>176931</v>
      </c>
      <c r="B33279" t="s">
        <v>176932</v>
      </c>
      <c r="C33279" t="s">
        <v>66</v>
      </c>
      <c r="D33279" t="s">
        <v>176933</v>
      </c>
      <c r="E33279" t="s">
        <v>176934</v>
      </c>
      <c r="F33279" t="s">
        <v>176935</v>
      </c>
      <c r="G33279" t="s">
        <v>176936</v>
      </c>
      <c r="H33279" t="s">
        <v>176937</v>
      </c>
      <c r="I33279" t="s">
        <v>176938</v>
      </c>
      <c r="J33279">
        <v>6500</v>
      </c>
    </row>
    <row r="33280" spans="1:10" x14ac:dyDescent="0.3">
      <c r="A33280" t="s">
        <v>176939</v>
      </c>
      <c r="B33280" t="s">
        <v>176940</v>
      </c>
      <c r="C33280" t="s">
        <v>1482</v>
      </c>
      <c r="D33280" t="s">
        <v>176941</v>
      </c>
      <c r="E33280" t="s">
        <v>176942</v>
      </c>
      <c r="F33280" t="s">
        <v>452</v>
      </c>
      <c r="G33280" t="s">
        <v>176943</v>
      </c>
      <c r="H33280" t="s">
        <v>176944</v>
      </c>
      <c r="I33280" t="s">
        <v>176945</v>
      </c>
      <c r="J33280">
        <v>9300</v>
      </c>
    </row>
    <row r="33281" spans="1:10" x14ac:dyDescent="0.3">
      <c r="A33281" t="s">
        <v>176946</v>
      </c>
      <c r="B33281" t="s">
        <v>176947</v>
      </c>
      <c r="C33281" t="s">
        <v>907</v>
      </c>
      <c r="D33281" t="s">
        <v>176948</v>
      </c>
      <c r="E33281" t="s">
        <v>176949</v>
      </c>
      <c r="F33281" t="s">
        <v>1482</v>
      </c>
      <c r="G33281" t="s">
        <v>7</v>
      </c>
      <c r="H33281" t="s">
        <v>176950</v>
      </c>
      <c r="I33281" t="s">
        <v>176951</v>
      </c>
      <c r="J33281">
        <v>8900</v>
      </c>
    </row>
    <row r="33282" spans="1:10" x14ac:dyDescent="0.3">
      <c r="A33282" t="s">
        <v>176952</v>
      </c>
      <c r="B33282" t="s">
        <v>176953</v>
      </c>
      <c r="C33282" t="s">
        <v>86</v>
      </c>
      <c r="D33282" t="s">
        <v>181</v>
      </c>
      <c r="E33282" t="s">
        <v>176954</v>
      </c>
      <c r="F33282" t="s">
        <v>285</v>
      </c>
      <c r="G33282" t="s">
        <v>7</v>
      </c>
      <c r="H33282" t="s">
        <v>59178</v>
      </c>
      <c r="I33282" t="s">
        <v>176955</v>
      </c>
      <c r="J33282">
        <v>5000</v>
      </c>
    </row>
    <row r="33283" spans="1:10" x14ac:dyDescent="0.3">
      <c r="A33283" t="s">
        <v>176956</v>
      </c>
      <c r="B33283" t="s">
        <v>176957</v>
      </c>
      <c r="C33283" t="s">
        <v>595</v>
      </c>
      <c r="D33283" t="s">
        <v>60722</v>
      </c>
      <c r="E33283" t="s">
        <v>176958</v>
      </c>
      <c r="F33283" t="s">
        <v>480</v>
      </c>
      <c r="G33283" t="s">
        <v>7</v>
      </c>
      <c r="H33283" t="s">
        <v>176959</v>
      </c>
      <c r="I33283" t="s">
        <v>176960</v>
      </c>
      <c r="J33283">
        <v>6600</v>
      </c>
    </row>
    <row r="33284" spans="1:10" x14ac:dyDescent="0.3">
      <c r="A33284" t="s">
        <v>176961</v>
      </c>
      <c r="B33284" t="s">
        <v>176962</v>
      </c>
      <c r="C33284" t="s">
        <v>340</v>
      </c>
      <c r="D33284" t="s">
        <v>176963</v>
      </c>
      <c r="E33284" t="s">
        <v>176964</v>
      </c>
      <c r="F33284" t="s">
        <v>248</v>
      </c>
      <c r="G33284" t="s">
        <v>54084</v>
      </c>
      <c r="H33284" t="s">
        <v>176965</v>
      </c>
      <c r="I33284" t="s">
        <v>176966</v>
      </c>
      <c r="J33284">
        <v>3900</v>
      </c>
    </row>
    <row r="33285" spans="1:10" x14ac:dyDescent="0.3">
      <c r="A33285" t="s">
        <v>176967</v>
      </c>
      <c r="B33285" t="s">
        <v>1252</v>
      </c>
      <c r="C33285" t="s">
        <v>211</v>
      </c>
      <c r="D33285" t="s">
        <v>176968</v>
      </c>
      <c r="E33285" t="s">
        <v>176969</v>
      </c>
      <c r="F33285" t="s">
        <v>211</v>
      </c>
      <c r="G33285" t="s">
        <v>19419</v>
      </c>
      <c r="H33285" t="s">
        <v>176970</v>
      </c>
      <c r="I33285" t="s">
        <v>176971</v>
      </c>
      <c r="J33285">
        <v>7500</v>
      </c>
    </row>
    <row r="33286" spans="1:10" x14ac:dyDescent="0.3">
      <c r="A33286" t="s">
        <v>176972</v>
      </c>
      <c r="B33286" t="s">
        <v>176973</v>
      </c>
      <c r="C33286" t="s">
        <v>624</v>
      </c>
      <c r="D33286" t="s">
        <v>176974</v>
      </c>
      <c r="E33286" t="s">
        <v>176975</v>
      </c>
      <c r="F33286" t="s">
        <v>176976</v>
      </c>
      <c r="G33286" t="s">
        <v>176977</v>
      </c>
      <c r="H33286" t="s">
        <v>176978</v>
      </c>
      <c r="I33286" t="s">
        <v>176979</v>
      </c>
      <c r="J33286">
        <v>5500</v>
      </c>
    </row>
    <row r="33287" spans="1:10" x14ac:dyDescent="0.3">
      <c r="A33287" t="s">
        <v>176980</v>
      </c>
      <c r="B33287" t="s">
        <v>950</v>
      </c>
      <c r="C33287" t="s">
        <v>1020</v>
      </c>
      <c r="D33287" t="s">
        <v>3667</v>
      </c>
      <c r="E33287" t="s">
        <v>59721</v>
      </c>
      <c r="F33287" t="s">
        <v>7</v>
      </c>
      <c r="G33287" t="s">
        <v>28766</v>
      </c>
      <c r="H33287" t="s">
        <v>176981</v>
      </c>
      <c r="I33287" t="s">
        <v>176982</v>
      </c>
      <c r="J33287">
        <v>3400</v>
      </c>
    </row>
    <row r="33288" spans="1:10" x14ac:dyDescent="0.3">
      <c r="A33288" t="s">
        <v>176983</v>
      </c>
      <c r="B33288" t="s">
        <v>176984</v>
      </c>
      <c r="C33288" t="s">
        <v>144</v>
      </c>
      <c r="D33288" t="s">
        <v>176985</v>
      </c>
      <c r="E33288" t="s">
        <v>176986</v>
      </c>
      <c r="F33288" t="s">
        <v>176987</v>
      </c>
      <c r="G33288" t="s">
        <v>176988</v>
      </c>
      <c r="H33288" t="s">
        <v>176989</v>
      </c>
      <c r="I33288" t="s">
        <v>176990</v>
      </c>
      <c r="J33288">
        <v>7000</v>
      </c>
    </row>
    <row r="33289" spans="1:10" x14ac:dyDescent="0.3">
      <c r="A33289" t="s">
        <v>176991</v>
      </c>
      <c r="B33289" t="s">
        <v>176992</v>
      </c>
      <c r="C33289" t="s">
        <v>7</v>
      </c>
      <c r="D33289" t="s">
        <v>54848</v>
      </c>
      <c r="E33289" t="s">
        <v>176993</v>
      </c>
      <c r="F33289" t="s">
        <v>7</v>
      </c>
      <c r="G33289" t="s">
        <v>7</v>
      </c>
      <c r="H33289" t="s">
        <v>49580</v>
      </c>
      <c r="I33289" t="s">
        <v>176994</v>
      </c>
      <c r="J33289">
        <v>300</v>
      </c>
    </row>
    <row r="33290" spans="1:10" x14ac:dyDescent="0.3">
      <c r="A33290" t="s">
        <v>176995</v>
      </c>
      <c r="B33290" t="s">
        <v>176996</v>
      </c>
      <c r="C33290" t="s">
        <v>1235</v>
      </c>
      <c r="D33290" t="s">
        <v>175434</v>
      </c>
      <c r="E33290" t="s">
        <v>176997</v>
      </c>
      <c r="F33290" t="s">
        <v>914</v>
      </c>
      <c r="G33290" t="s">
        <v>4723</v>
      </c>
      <c r="H33290" t="s">
        <v>176998</v>
      </c>
      <c r="I33290" t="s">
        <v>176999</v>
      </c>
      <c r="J33290">
        <v>9200</v>
      </c>
    </row>
    <row r="33291" spans="1:10" x14ac:dyDescent="0.3">
      <c r="A33291" t="s">
        <v>177000</v>
      </c>
      <c r="B33291" t="s">
        <v>177001</v>
      </c>
      <c r="C33291" t="s">
        <v>3</v>
      </c>
      <c r="D33291" t="s">
        <v>95628</v>
      </c>
      <c r="E33291" t="s">
        <v>177002</v>
      </c>
      <c r="F33291" t="s">
        <v>361</v>
      </c>
      <c r="G33291" t="s">
        <v>7</v>
      </c>
      <c r="H33291" t="s">
        <v>177003</v>
      </c>
      <c r="I33291" t="s">
        <v>177004</v>
      </c>
      <c r="J33291">
        <v>4100</v>
      </c>
    </row>
    <row r="33292" spans="1:10" x14ac:dyDescent="0.3">
      <c r="A33292" t="s">
        <v>177005</v>
      </c>
      <c r="B33292" t="s">
        <v>177006</v>
      </c>
      <c r="C33292" t="s">
        <v>7</v>
      </c>
      <c r="D33292" t="s">
        <v>177007</v>
      </c>
      <c r="E33292" t="s">
        <v>177008</v>
      </c>
      <c r="F33292" t="s">
        <v>211</v>
      </c>
      <c r="G33292" t="s">
        <v>14466</v>
      </c>
      <c r="H33292" t="s">
        <v>177009</v>
      </c>
      <c r="I33292" t="s">
        <v>177010</v>
      </c>
      <c r="J33292">
        <v>4200</v>
      </c>
    </row>
    <row r="33293" spans="1:10" x14ac:dyDescent="0.3">
      <c r="A33293" t="s">
        <v>177011</v>
      </c>
      <c r="B33293" t="s">
        <v>177012</v>
      </c>
      <c r="C33293" t="s">
        <v>690</v>
      </c>
      <c r="D33293" t="s">
        <v>153151</v>
      </c>
      <c r="E33293" t="s">
        <v>177013</v>
      </c>
      <c r="F33293" t="s">
        <v>248</v>
      </c>
      <c r="G33293" t="s">
        <v>7</v>
      </c>
      <c r="H33293" t="s">
        <v>21706</v>
      </c>
      <c r="I33293" t="s">
        <v>177014</v>
      </c>
      <c r="J33293">
        <v>6900</v>
      </c>
    </row>
    <row r="33294" spans="1:10" x14ac:dyDescent="0.3">
      <c r="A33294" t="s">
        <v>177015</v>
      </c>
      <c r="B33294" t="s">
        <v>177016</v>
      </c>
      <c r="C33294" t="s">
        <v>938</v>
      </c>
      <c r="D33294" t="s">
        <v>177017</v>
      </c>
      <c r="E33294" t="s">
        <v>177018</v>
      </c>
      <c r="F33294" t="s">
        <v>39765</v>
      </c>
      <c r="G33294" t="s">
        <v>177019</v>
      </c>
      <c r="H33294" t="s">
        <v>177020</v>
      </c>
      <c r="I33294" t="s">
        <v>177021</v>
      </c>
      <c r="J33294">
        <v>8800</v>
      </c>
    </row>
    <row r="33295" spans="1:10" x14ac:dyDescent="0.3">
      <c r="A33295" t="s">
        <v>177022</v>
      </c>
      <c r="B33295" t="s">
        <v>107584</v>
      </c>
      <c r="C33295" t="s">
        <v>12</v>
      </c>
      <c r="D33295" t="s">
        <v>128823</v>
      </c>
      <c r="E33295" t="s">
        <v>177023</v>
      </c>
      <c r="F33295" t="s">
        <v>504</v>
      </c>
      <c r="G33295" t="s">
        <v>50203</v>
      </c>
      <c r="H33295" t="s">
        <v>177024</v>
      </c>
      <c r="I33295" t="s">
        <v>177025</v>
      </c>
      <c r="J33295">
        <v>2600</v>
      </c>
    </row>
    <row r="33296" spans="1:10" x14ac:dyDescent="0.3">
      <c r="A33296" t="s">
        <v>177026</v>
      </c>
      <c r="B33296" t="s">
        <v>177027</v>
      </c>
      <c r="C33296" t="s">
        <v>388</v>
      </c>
      <c r="D33296" t="s">
        <v>177028</v>
      </c>
      <c r="E33296" t="s">
        <v>177029</v>
      </c>
      <c r="F33296" t="s">
        <v>388</v>
      </c>
      <c r="G33296" t="s">
        <v>7</v>
      </c>
      <c r="H33296" t="s">
        <v>177030</v>
      </c>
      <c r="I33296" t="s">
        <v>177031</v>
      </c>
      <c r="J33296">
        <v>7400</v>
      </c>
    </row>
    <row r="33297" spans="1:10" x14ac:dyDescent="0.3">
      <c r="A33297" t="s">
        <v>177032</v>
      </c>
      <c r="B33297" t="s">
        <v>177033</v>
      </c>
      <c r="C33297" t="s">
        <v>291</v>
      </c>
      <c r="D33297" t="s">
        <v>177034</v>
      </c>
      <c r="E33297" t="s">
        <v>177035</v>
      </c>
      <c r="F33297" t="s">
        <v>177036</v>
      </c>
      <c r="G33297" t="s">
        <v>177037</v>
      </c>
      <c r="H33297" t="s">
        <v>177038</v>
      </c>
      <c r="I33297" t="s">
        <v>177039</v>
      </c>
      <c r="J33297">
        <v>4400</v>
      </c>
    </row>
    <row r="33298" spans="1:10" x14ac:dyDescent="0.3">
      <c r="A33298" t="s">
        <v>177040</v>
      </c>
      <c r="B33298" t="s">
        <v>177041</v>
      </c>
      <c r="C33298" t="s">
        <v>294</v>
      </c>
      <c r="D33298" t="s">
        <v>177042</v>
      </c>
      <c r="E33298" t="s">
        <v>177043</v>
      </c>
      <c r="F33298" t="s">
        <v>177044</v>
      </c>
      <c r="G33298" t="s">
        <v>177045</v>
      </c>
      <c r="H33298" t="s">
        <v>177046</v>
      </c>
      <c r="I33298" t="s">
        <v>177047</v>
      </c>
      <c r="J33298">
        <v>6500</v>
      </c>
    </row>
    <row r="33299" spans="1:10" x14ac:dyDescent="0.3">
      <c r="A33299" t="s">
        <v>177048</v>
      </c>
      <c r="B33299" t="s">
        <v>177049</v>
      </c>
      <c r="C33299" t="s">
        <v>177050</v>
      </c>
      <c r="D33299" t="s">
        <v>177051</v>
      </c>
      <c r="E33299" t="s">
        <v>177052</v>
      </c>
      <c r="F33299" t="s">
        <v>836</v>
      </c>
      <c r="G33299" t="s">
        <v>177053</v>
      </c>
      <c r="H33299" t="s">
        <v>177054</v>
      </c>
      <c r="I33299" t="s">
        <v>177055</v>
      </c>
      <c r="J33299">
        <v>6600</v>
      </c>
    </row>
    <row r="33300" spans="1:10" x14ac:dyDescent="0.3">
      <c r="A33300" t="s">
        <v>177056</v>
      </c>
      <c r="B33300" t="s">
        <v>177057</v>
      </c>
      <c r="C33300" t="s">
        <v>480</v>
      </c>
      <c r="D33300" t="s">
        <v>177058</v>
      </c>
      <c r="E33300" t="s">
        <v>177059</v>
      </c>
      <c r="F33300" t="s">
        <v>177060</v>
      </c>
      <c r="G33300" t="s">
        <v>7910</v>
      </c>
      <c r="H33300" t="s">
        <v>177061</v>
      </c>
      <c r="I33300" t="s">
        <v>177062</v>
      </c>
      <c r="J33300">
        <v>4200</v>
      </c>
    </row>
    <row r="33301" spans="1:10" x14ac:dyDescent="0.3">
      <c r="A33301" t="s">
        <v>177063</v>
      </c>
      <c r="B33301" t="s">
        <v>177064</v>
      </c>
      <c r="C33301" t="s">
        <v>1020</v>
      </c>
      <c r="D33301" t="s">
        <v>156650</v>
      </c>
      <c r="E33301" t="s">
        <v>177065</v>
      </c>
      <c r="F33301" t="s">
        <v>177066</v>
      </c>
      <c r="G33301" t="s">
        <v>7</v>
      </c>
      <c r="H33301" t="s">
        <v>177067</v>
      </c>
      <c r="I33301" t="s">
        <v>177068</v>
      </c>
      <c r="J33301">
        <v>9300</v>
      </c>
    </row>
    <row r="33302" spans="1:10" x14ac:dyDescent="0.3">
      <c r="A33302" t="s">
        <v>177069</v>
      </c>
      <c r="B33302" t="s">
        <v>177070</v>
      </c>
      <c r="C33302" t="s">
        <v>705</v>
      </c>
      <c r="D33302" t="s">
        <v>177071</v>
      </c>
      <c r="E33302" t="s">
        <v>177072</v>
      </c>
      <c r="F33302" t="s">
        <v>907</v>
      </c>
      <c r="G33302" t="s">
        <v>177073</v>
      </c>
      <c r="H33302" t="s">
        <v>177074</v>
      </c>
      <c r="I33302" t="s">
        <v>177075</v>
      </c>
      <c r="J33302">
        <v>8000</v>
      </c>
    </row>
    <row r="33303" spans="1:10" x14ac:dyDescent="0.3">
      <c r="A33303" t="s">
        <v>177076</v>
      </c>
      <c r="B33303" t="s">
        <v>177077</v>
      </c>
      <c r="C33303" t="s">
        <v>227</v>
      </c>
      <c r="D33303" t="s">
        <v>146117</v>
      </c>
      <c r="E33303" t="s">
        <v>177078</v>
      </c>
      <c r="F33303" t="s">
        <v>177079</v>
      </c>
      <c r="G33303" t="s">
        <v>211</v>
      </c>
      <c r="H33303" t="s">
        <v>177080</v>
      </c>
      <c r="I33303" t="s">
        <v>177081</v>
      </c>
      <c r="J33303">
        <v>8500</v>
      </c>
    </row>
    <row r="33304" spans="1:10" x14ac:dyDescent="0.3">
      <c r="A33304" t="s">
        <v>177082</v>
      </c>
      <c r="B33304" t="s">
        <v>177083</v>
      </c>
      <c r="C33304" t="s">
        <v>1020</v>
      </c>
      <c r="D33304" t="s">
        <v>135103</v>
      </c>
      <c r="E33304" t="s">
        <v>54</v>
      </c>
      <c r="F33304" t="s">
        <v>7</v>
      </c>
      <c r="G33304" t="s">
        <v>341</v>
      </c>
      <c r="H33304" t="s">
        <v>34535</v>
      </c>
      <c r="I33304" t="s">
        <v>177084</v>
      </c>
      <c r="J33304">
        <v>2600</v>
      </c>
    </row>
    <row r="33305" spans="1:10" x14ac:dyDescent="0.3">
      <c r="A33305" t="s">
        <v>177085</v>
      </c>
      <c r="B33305" t="s">
        <v>177086</v>
      </c>
      <c r="C33305" t="s">
        <v>914</v>
      </c>
      <c r="D33305" t="s">
        <v>29641</v>
      </c>
      <c r="E33305" t="s">
        <v>177087</v>
      </c>
      <c r="F33305" t="s">
        <v>12</v>
      </c>
      <c r="G33305" t="s">
        <v>7</v>
      </c>
      <c r="H33305" t="s">
        <v>177088</v>
      </c>
      <c r="I33305" t="s">
        <v>177089</v>
      </c>
      <c r="J33305">
        <v>4100</v>
      </c>
    </row>
    <row r="33306" spans="1:10" x14ac:dyDescent="0.3">
      <c r="A33306" t="s">
        <v>177090</v>
      </c>
      <c r="B33306" t="s">
        <v>177091</v>
      </c>
      <c r="C33306" t="s">
        <v>147</v>
      </c>
      <c r="D33306" t="s">
        <v>177092</v>
      </c>
      <c r="E33306" t="s">
        <v>177093</v>
      </c>
      <c r="F33306" t="s">
        <v>227</v>
      </c>
      <c r="G33306" t="s">
        <v>177094</v>
      </c>
      <c r="H33306" t="s">
        <v>177095</v>
      </c>
      <c r="I33306" t="s">
        <v>177096</v>
      </c>
      <c r="J33306">
        <v>7100</v>
      </c>
    </row>
    <row r="33307" spans="1:10" x14ac:dyDescent="0.3">
      <c r="A33307" t="s">
        <v>177097</v>
      </c>
      <c r="B33307" t="s">
        <v>177098</v>
      </c>
      <c r="C33307" t="s">
        <v>45</v>
      </c>
      <c r="D33307" t="s">
        <v>60190</v>
      </c>
      <c r="E33307" t="s">
        <v>177099</v>
      </c>
      <c r="F33307" t="s">
        <v>938</v>
      </c>
      <c r="G33307" t="s">
        <v>4931</v>
      </c>
      <c r="H33307" t="s">
        <v>177100</v>
      </c>
      <c r="I33307" t="s">
        <v>177101</v>
      </c>
      <c r="J33307">
        <v>5100</v>
      </c>
    </row>
    <row r="33308" spans="1:10" x14ac:dyDescent="0.3">
      <c r="A33308" t="s">
        <v>177102</v>
      </c>
      <c r="B33308" t="s">
        <v>177103</v>
      </c>
      <c r="C33308" t="s">
        <v>248</v>
      </c>
      <c r="D33308" t="s">
        <v>72847</v>
      </c>
      <c r="E33308" t="s">
        <v>177104</v>
      </c>
      <c r="F33308" t="s">
        <v>361</v>
      </c>
      <c r="G33308" t="s">
        <v>18443</v>
      </c>
      <c r="H33308" t="s">
        <v>177105</v>
      </c>
      <c r="I33308" t="s">
        <v>177106</v>
      </c>
      <c r="J33308">
        <v>1700</v>
      </c>
    </row>
    <row r="33309" spans="1:10" x14ac:dyDescent="0.3">
      <c r="A33309" t="s">
        <v>177107</v>
      </c>
      <c r="B33309" t="s">
        <v>177108</v>
      </c>
      <c r="C33309" t="s">
        <v>15</v>
      </c>
      <c r="D33309" t="s">
        <v>77956</v>
      </c>
      <c r="E33309" t="s">
        <v>177109</v>
      </c>
      <c r="F33309" t="s">
        <v>136</v>
      </c>
      <c r="G33309" t="s">
        <v>10076</v>
      </c>
      <c r="H33309" t="s">
        <v>177110</v>
      </c>
      <c r="I33309" t="s">
        <v>177111</v>
      </c>
      <c r="J33309">
        <v>300</v>
      </c>
    </row>
    <row r="33310" spans="1:10" x14ac:dyDescent="0.3">
      <c r="A33310" t="s">
        <v>177112</v>
      </c>
      <c r="B33310" t="s">
        <v>177113</v>
      </c>
      <c r="C33310" t="s">
        <v>734</v>
      </c>
      <c r="D33310" t="s">
        <v>177114</v>
      </c>
      <c r="E33310" t="s">
        <v>177115</v>
      </c>
      <c r="F33310" t="s">
        <v>540</v>
      </c>
      <c r="G33310" t="s">
        <v>63696</v>
      </c>
      <c r="H33310" t="s">
        <v>177116</v>
      </c>
      <c r="I33310" t="s">
        <v>177117</v>
      </c>
      <c r="J33310">
        <v>1600</v>
      </c>
    </row>
    <row r="33311" spans="1:10" x14ac:dyDescent="0.3">
      <c r="A33311" t="s">
        <v>177118</v>
      </c>
      <c r="B33311" t="s">
        <v>177119</v>
      </c>
      <c r="C33311" t="s">
        <v>267</v>
      </c>
      <c r="D33311" t="s">
        <v>177120</v>
      </c>
      <c r="E33311" t="s">
        <v>177121</v>
      </c>
      <c r="F33311" t="s">
        <v>177122</v>
      </c>
      <c r="G33311" t="s">
        <v>177123</v>
      </c>
      <c r="H33311" t="s">
        <v>177124</v>
      </c>
      <c r="I33311" t="s">
        <v>177125</v>
      </c>
      <c r="J33311">
        <v>6700</v>
      </c>
    </row>
    <row r="33312" spans="1:10" x14ac:dyDescent="0.3">
      <c r="A33312" t="s">
        <v>177126</v>
      </c>
      <c r="B33312" t="s">
        <v>177127</v>
      </c>
      <c r="C33312" t="s">
        <v>1527</v>
      </c>
      <c r="D33312" t="s">
        <v>177128</v>
      </c>
      <c r="E33312" t="s">
        <v>177129</v>
      </c>
      <c r="F33312" t="s">
        <v>7</v>
      </c>
      <c r="G33312" t="s">
        <v>177130</v>
      </c>
      <c r="H33312" t="s">
        <v>177131</v>
      </c>
      <c r="I33312" t="s">
        <v>177132</v>
      </c>
      <c r="J33312">
        <v>2600</v>
      </c>
    </row>
    <row r="33313" spans="1:10" x14ac:dyDescent="0.3">
      <c r="A33313" t="s">
        <v>177133</v>
      </c>
      <c r="B33313" t="s">
        <v>19768</v>
      </c>
      <c r="C33313" t="s">
        <v>1754</v>
      </c>
      <c r="D33313" t="s">
        <v>43945</v>
      </c>
      <c r="E33313" t="s">
        <v>177134</v>
      </c>
      <c r="F33313" t="s">
        <v>31</v>
      </c>
      <c r="G33313" t="s">
        <v>7</v>
      </c>
      <c r="H33313" t="s">
        <v>71534</v>
      </c>
      <c r="I33313" t="s">
        <v>177135</v>
      </c>
      <c r="J33313">
        <v>4000</v>
      </c>
    </row>
    <row r="33314" spans="1:10" x14ac:dyDescent="0.3">
      <c r="A33314" t="s">
        <v>177136</v>
      </c>
      <c r="B33314" t="s">
        <v>177137</v>
      </c>
      <c r="C33314" t="s">
        <v>177138</v>
      </c>
      <c r="D33314" t="s">
        <v>177139</v>
      </c>
      <c r="E33314" t="s">
        <v>177140</v>
      </c>
      <c r="F33314" t="s">
        <v>94</v>
      </c>
      <c r="G33314" t="s">
        <v>177141</v>
      </c>
      <c r="H33314" t="s">
        <v>177142</v>
      </c>
      <c r="I33314" t="s">
        <v>177143</v>
      </c>
      <c r="J33314">
        <v>8100</v>
      </c>
    </row>
    <row r="33315" spans="1:10" x14ac:dyDescent="0.3">
      <c r="A33315" t="s">
        <v>177144</v>
      </c>
      <c r="B33315" t="s">
        <v>177145</v>
      </c>
      <c r="C33315" t="s">
        <v>177146</v>
      </c>
      <c r="D33315" t="s">
        <v>177147</v>
      </c>
      <c r="E33315" t="s">
        <v>177148</v>
      </c>
      <c r="F33315" t="s">
        <v>177149</v>
      </c>
      <c r="G33315" t="s">
        <v>177150</v>
      </c>
      <c r="H33315" t="s">
        <v>177151</v>
      </c>
      <c r="I33315" t="s">
        <v>177152</v>
      </c>
      <c r="J33315">
        <v>7600</v>
      </c>
    </row>
    <row r="33316" spans="1:10" x14ac:dyDescent="0.3">
      <c r="A33316" t="s">
        <v>177153</v>
      </c>
      <c r="B33316" t="s">
        <v>177154</v>
      </c>
      <c r="C33316" t="s">
        <v>86</v>
      </c>
      <c r="D33316" t="s">
        <v>10336</v>
      </c>
      <c r="E33316" t="s">
        <v>177155</v>
      </c>
      <c r="F33316" t="s">
        <v>194</v>
      </c>
      <c r="G33316" t="s">
        <v>10143</v>
      </c>
      <c r="H33316" t="s">
        <v>177156</v>
      </c>
      <c r="I33316" t="s">
        <v>177157</v>
      </c>
      <c r="J33316">
        <v>5000</v>
      </c>
    </row>
    <row r="33317" spans="1:10" x14ac:dyDescent="0.3">
      <c r="A33317" t="s">
        <v>177158</v>
      </c>
      <c r="B33317" t="s">
        <v>177159</v>
      </c>
      <c r="C33317" t="s">
        <v>1303</v>
      </c>
      <c r="D33317" t="s">
        <v>177160</v>
      </c>
      <c r="E33317" t="s">
        <v>177161</v>
      </c>
      <c r="F33317" t="s">
        <v>177162</v>
      </c>
      <c r="G33317" t="s">
        <v>177163</v>
      </c>
      <c r="H33317" t="s">
        <v>177164</v>
      </c>
      <c r="I33317" t="s">
        <v>177165</v>
      </c>
      <c r="J33317">
        <v>9600</v>
      </c>
    </row>
    <row r="33318" spans="1:10" x14ac:dyDescent="0.3">
      <c r="A33318" t="s">
        <v>177166</v>
      </c>
      <c r="B33318" t="s">
        <v>177167</v>
      </c>
      <c r="C33318" t="s">
        <v>7</v>
      </c>
      <c r="D33318" t="s">
        <v>63263</v>
      </c>
      <c r="E33318" t="s">
        <v>177168</v>
      </c>
      <c r="F33318" t="s">
        <v>7</v>
      </c>
      <c r="G33318" t="s">
        <v>7</v>
      </c>
      <c r="H33318" t="s">
        <v>132675</v>
      </c>
      <c r="I33318" t="s">
        <v>122010</v>
      </c>
      <c r="J33318">
        <v>100</v>
      </c>
    </row>
    <row r="33319" spans="1:10" x14ac:dyDescent="0.3">
      <c r="A33319" t="s">
        <v>177169</v>
      </c>
      <c r="B33319" t="s">
        <v>59583</v>
      </c>
      <c r="C33319" t="s">
        <v>7</v>
      </c>
      <c r="D33319" t="s">
        <v>12811</v>
      </c>
      <c r="E33319" t="s">
        <v>2443</v>
      </c>
      <c r="F33319" t="s">
        <v>7</v>
      </c>
      <c r="G33319" t="s">
        <v>7</v>
      </c>
      <c r="H33319" t="s">
        <v>8566</v>
      </c>
      <c r="I33319" t="s">
        <v>20938</v>
      </c>
      <c r="J33319">
        <v>0</v>
      </c>
    </row>
    <row r="33320" spans="1:10" x14ac:dyDescent="0.3">
      <c r="A33320" t="s">
        <v>177170</v>
      </c>
      <c r="B33320" t="s">
        <v>434</v>
      </c>
      <c r="C33320" t="s">
        <v>1020</v>
      </c>
      <c r="D33320" t="s">
        <v>143611</v>
      </c>
      <c r="E33320" t="s">
        <v>142160</v>
      </c>
      <c r="F33320" t="s">
        <v>361</v>
      </c>
      <c r="G33320" t="s">
        <v>7</v>
      </c>
      <c r="H33320" t="s">
        <v>177171</v>
      </c>
      <c r="I33320" t="s">
        <v>177172</v>
      </c>
      <c r="J33320">
        <v>700</v>
      </c>
    </row>
    <row r="33321" spans="1:10" x14ac:dyDescent="0.3">
      <c r="A33321" t="s">
        <v>177173</v>
      </c>
      <c r="B33321" t="s">
        <v>1754</v>
      </c>
      <c r="C33321" t="s">
        <v>7</v>
      </c>
      <c r="D33321" t="s">
        <v>3826</v>
      </c>
      <c r="E33321" t="s">
        <v>7</v>
      </c>
      <c r="F33321" t="s">
        <v>7</v>
      </c>
      <c r="G33321" t="s">
        <v>7</v>
      </c>
      <c r="H33321" t="s">
        <v>3826</v>
      </c>
      <c r="I33321" t="s">
        <v>33183</v>
      </c>
      <c r="J33321">
        <v>4000</v>
      </c>
    </row>
    <row r="33322" spans="1:10" x14ac:dyDescent="0.3">
      <c r="A33322" t="s">
        <v>177174</v>
      </c>
      <c r="B33322" t="s">
        <v>177175</v>
      </c>
      <c r="C33322" t="s">
        <v>127</v>
      </c>
      <c r="D33322" t="s">
        <v>36916</v>
      </c>
      <c r="E33322" t="s">
        <v>177176</v>
      </c>
      <c r="F33322" t="s">
        <v>60</v>
      </c>
      <c r="G33322" t="s">
        <v>7</v>
      </c>
      <c r="H33322" t="s">
        <v>177177</v>
      </c>
      <c r="I33322" t="s">
        <v>177178</v>
      </c>
      <c r="J33322">
        <v>1000</v>
      </c>
    </row>
    <row r="33323" spans="1:10" x14ac:dyDescent="0.3">
      <c r="A33323" t="s">
        <v>177179</v>
      </c>
      <c r="B33323" t="s">
        <v>177180</v>
      </c>
      <c r="C33323" t="s">
        <v>420</v>
      </c>
      <c r="D33323" t="s">
        <v>177181</v>
      </c>
      <c r="E33323" t="s">
        <v>177182</v>
      </c>
      <c r="F33323" t="s">
        <v>361</v>
      </c>
      <c r="G33323" t="s">
        <v>14042</v>
      </c>
      <c r="H33323" t="s">
        <v>168342</v>
      </c>
      <c r="I33323" t="s">
        <v>177183</v>
      </c>
      <c r="J33323">
        <v>3800</v>
      </c>
    </row>
    <row r="33324" spans="1:10" x14ac:dyDescent="0.3">
      <c r="A33324" t="s">
        <v>177184</v>
      </c>
      <c r="B33324" t="s">
        <v>177185</v>
      </c>
      <c r="C33324" t="s">
        <v>177186</v>
      </c>
      <c r="D33324" t="s">
        <v>177187</v>
      </c>
      <c r="E33324" t="s">
        <v>177188</v>
      </c>
      <c r="F33324" t="s">
        <v>6</v>
      </c>
      <c r="G33324" t="s">
        <v>23231</v>
      </c>
      <c r="H33324" t="s">
        <v>177189</v>
      </c>
      <c r="I33324" t="s">
        <v>177190</v>
      </c>
      <c r="J33324">
        <v>9800</v>
      </c>
    </row>
    <row r="33325" spans="1:10" x14ac:dyDescent="0.3">
      <c r="A33325" t="s">
        <v>177191</v>
      </c>
      <c r="B33325" t="s">
        <v>177192</v>
      </c>
      <c r="C33325" t="s">
        <v>791</v>
      </c>
      <c r="D33325" t="s">
        <v>115885</v>
      </c>
      <c r="E33325" t="s">
        <v>177193</v>
      </c>
      <c r="F33325" t="s">
        <v>100</v>
      </c>
      <c r="G33325" t="s">
        <v>7</v>
      </c>
      <c r="H33325" t="s">
        <v>125293</v>
      </c>
      <c r="I33325" t="s">
        <v>177194</v>
      </c>
      <c r="J33325">
        <v>600</v>
      </c>
    </row>
    <row r="33326" spans="1:10" x14ac:dyDescent="0.3">
      <c r="A33326" t="s">
        <v>177195</v>
      </c>
      <c r="B33326" t="s">
        <v>117014</v>
      </c>
      <c r="C33326" t="s">
        <v>2339</v>
      </c>
      <c r="D33326" t="s">
        <v>177196</v>
      </c>
      <c r="E33326" t="s">
        <v>177197</v>
      </c>
      <c r="F33326" t="s">
        <v>621</v>
      </c>
      <c r="G33326" t="s">
        <v>7</v>
      </c>
      <c r="H33326" t="s">
        <v>135208</v>
      </c>
      <c r="I33326" t="s">
        <v>177198</v>
      </c>
      <c r="J33326">
        <v>9200</v>
      </c>
    </row>
    <row r="33327" spans="1:10" x14ac:dyDescent="0.3">
      <c r="A33327" t="s">
        <v>177199</v>
      </c>
      <c r="B33327" t="s">
        <v>7</v>
      </c>
      <c r="C33327" t="s">
        <v>7</v>
      </c>
      <c r="D33327" t="s">
        <v>15102</v>
      </c>
      <c r="E33327" t="s">
        <v>177200</v>
      </c>
      <c r="F33327" t="s">
        <v>100</v>
      </c>
      <c r="G33327" t="s">
        <v>19426</v>
      </c>
      <c r="H33327" t="s">
        <v>80078</v>
      </c>
      <c r="I33327" t="s">
        <v>177201</v>
      </c>
      <c r="J33327">
        <v>0</v>
      </c>
    </row>
    <row r="33328" spans="1:10" x14ac:dyDescent="0.3">
      <c r="A33328" t="s">
        <v>177202</v>
      </c>
      <c r="B33328" t="s">
        <v>341</v>
      </c>
      <c r="C33328" t="s">
        <v>7</v>
      </c>
      <c r="D33328" t="s">
        <v>7</v>
      </c>
      <c r="E33328" t="s">
        <v>7</v>
      </c>
      <c r="F33328" t="s">
        <v>7</v>
      </c>
      <c r="G33328" t="s">
        <v>7</v>
      </c>
      <c r="H33328" t="s">
        <v>7</v>
      </c>
      <c r="I33328" t="s">
        <v>341</v>
      </c>
      <c r="J33328">
        <v>0</v>
      </c>
    </row>
    <row r="33329" spans="1:10" x14ac:dyDescent="0.3">
      <c r="A33329" t="s">
        <v>177203</v>
      </c>
      <c r="B33329" t="s">
        <v>7</v>
      </c>
      <c r="C33329" t="s">
        <v>7</v>
      </c>
      <c r="D33329" t="s">
        <v>7</v>
      </c>
      <c r="E33329" t="s">
        <v>7</v>
      </c>
      <c r="F33329" t="s">
        <v>7</v>
      </c>
      <c r="G33329" t="s">
        <v>7</v>
      </c>
      <c r="H33329" t="s">
        <v>7</v>
      </c>
      <c r="I33329" t="s">
        <v>341</v>
      </c>
      <c r="J33329">
        <v>0</v>
      </c>
    </row>
    <row r="33330" spans="1:10" x14ac:dyDescent="0.3">
      <c r="A33330" t="s">
        <v>177204</v>
      </c>
      <c r="B33330" t="s">
        <v>177205</v>
      </c>
      <c r="C33330" t="s">
        <v>127</v>
      </c>
      <c r="D33330" t="s">
        <v>54813</v>
      </c>
      <c r="E33330" t="s">
        <v>177206</v>
      </c>
      <c r="F33330" t="s">
        <v>54</v>
      </c>
      <c r="G33330" t="s">
        <v>18990</v>
      </c>
      <c r="H33330" t="s">
        <v>177207</v>
      </c>
      <c r="I33330" t="s">
        <v>177208</v>
      </c>
      <c r="J33330">
        <v>9300</v>
      </c>
    </row>
    <row r="33331" spans="1:10" x14ac:dyDescent="0.3">
      <c r="A33331" t="s">
        <v>177209</v>
      </c>
      <c r="B33331" t="s">
        <v>177210</v>
      </c>
      <c r="C33331" t="s">
        <v>615</v>
      </c>
      <c r="D33331" t="s">
        <v>177211</v>
      </c>
      <c r="E33331" t="s">
        <v>177212</v>
      </c>
      <c r="F33331" t="s">
        <v>15</v>
      </c>
      <c r="G33331" t="s">
        <v>45664</v>
      </c>
      <c r="H33331" t="s">
        <v>177213</v>
      </c>
      <c r="I33331" t="s">
        <v>177214</v>
      </c>
      <c r="J33331">
        <v>800</v>
      </c>
    </row>
    <row r="33332" spans="1:10" x14ac:dyDescent="0.3">
      <c r="A33332" t="s">
        <v>177215</v>
      </c>
      <c r="B33332" t="s">
        <v>177216</v>
      </c>
      <c r="C33332" t="s">
        <v>51</v>
      </c>
      <c r="D33332" t="s">
        <v>177217</v>
      </c>
      <c r="E33332" t="s">
        <v>177218</v>
      </c>
      <c r="F33332" t="s">
        <v>235</v>
      </c>
      <c r="G33332" t="s">
        <v>7</v>
      </c>
      <c r="H33332" t="s">
        <v>155739</v>
      </c>
      <c r="I33332" t="s">
        <v>177219</v>
      </c>
      <c r="J33332">
        <v>7200</v>
      </c>
    </row>
    <row r="33333" spans="1:10" x14ac:dyDescent="0.3">
      <c r="A33333" t="s">
        <v>177220</v>
      </c>
      <c r="B33333" t="s">
        <v>177221</v>
      </c>
      <c r="C33333" t="s">
        <v>91</v>
      </c>
      <c r="D33333" t="s">
        <v>177222</v>
      </c>
      <c r="E33333" t="s">
        <v>177223</v>
      </c>
      <c r="F33333" t="s">
        <v>1303</v>
      </c>
      <c r="G33333" t="s">
        <v>30914</v>
      </c>
      <c r="H33333" t="s">
        <v>177224</v>
      </c>
      <c r="I33333" t="s">
        <v>177225</v>
      </c>
      <c r="J33333">
        <v>8300</v>
      </c>
    </row>
    <row r="33334" spans="1:10" x14ac:dyDescent="0.3">
      <c r="A33334" t="s">
        <v>177226</v>
      </c>
      <c r="B33334" t="s">
        <v>705</v>
      </c>
      <c r="C33334" t="s">
        <v>7</v>
      </c>
      <c r="D33334" t="s">
        <v>50731</v>
      </c>
      <c r="E33334" t="s">
        <v>177227</v>
      </c>
      <c r="F33334" t="s">
        <v>235</v>
      </c>
      <c r="G33334" t="s">
        <v>7</v>
      </c>
      <c r="H33334" t="s">
        <v>28376</v>
      </c>
      <c r="I33334" t="s">
        <v>5107</v>
      </c>
      <c r="J33334">
        <v>200</v>
      </c>
    </row>
    <row r="33335" spans="1:10" x14ac:dyDescent="0.3">
      <c r="A33335" t="s">
        <v>177228</v>
      </c>
      <c r="B33335" t="s">
        <v>7</v>
      </c>
      <c r="C33335" t="s">
        <v>7</v>
      </c>
      <c r="D33335" t="s">
        <v>51619</v>
      </c>
      <c r="E33335" t="s">
        <v>177229</v>
      </c>
      <c r="F33335" t="s">
        <v>86</v>
      </c>
      <c r="G33335" t="s">
        <v>7</v>
      </c>
      <c r="H33335" t="s">
        <v>124972</v>
      </c>
      <c r="I33335" t="s">
        <v>177230</v>
      </c>
      <c r="J33335">
        <v>0</v>
      </c>
    </row>
    <row r="33336" spans="1:10" x14ac:dyDescent="0.3">
      <c r="A33336" t="s">
        <v>177231</v>
      </c>
      <c r="B33336" t="s">
        <v>177232</v>
      </c>
      <c r="C33336" t="s">
        <v>178</v>
      </c>
      <c r="D33336" t="s">
        <v>8379</v>
      </c>
      <c r="E33336" t="s">
        <v>12</v>
      </c>
      <c r="F33336" t="s">
        <v>7</v>
      </c>
      <c r="G33336" t="s">
        <v>7</v>
      </c>
      <c r="H33336" t="s">
        <v>8379</v>
      </c>
      <c r="I33336" t="s">
        <v>177233</v>
      </c>
      <c r="J33336">
        <v>7200</v>
      </c>
    </row>
    <row r="33337" spans="1:10" x14ac:dyDescent="0.3">
      <c r="A33337" t="s">
        <v>177234</v>
      </c>
      <c r="B33337" t="s">
        <v>7</v>
      </c>
      <c r="C33337" t="s">
        <v>7</v>
      </c>
      <c r="D33337" t="s">
        <v>7</v>
      </c>
      <c r="E33337" t="s">
        <v>7</v>
      </c>
      <c r="F33337" t="s">
        <v>7</v>
      </c>
      <c r="G33337" t="s">
        <v>7</v>
      </c>
      <c r="H33337" t="s">
        <v>7</v>
      </c>
      <c r="I33337" t="s">
        <v>104</v>
      </c>
      <c r="J33337">
        <v>0</v>
      </c>
    </row>
    <row r="33338" spans="1:10" x14ac:dyDescent="0.3">
      <c r="A33338" t="s">
        <v>177235</v>
      </c>
      <c r="B33338" t="s">
        <v>2293</v>
      </c>
      <c r="C33338" t="s">
        <v>1020</v>
      </c>
      <c r="D33338" t="s">
        <v>32395</v>
      </c>
      <c r="E33338" t="s">
        <v>177236</v>
      </c>
      <c r="F33338" t="s">
        <v>340</v>
      </c>
      <c r="G33338" t="s">
        <v>7</v>
      </c>
      <c r="H33338" t="s">
        <v>64007</v>
      </c>
      <c r="I33338" t="s">
        <v>177237</v>
      </c>
      <c r="J33338">
        <v>100</v>
      </c>
    </row>
    <row r="33339" spans="1:10" x14ac:dyDescent="0.3">
      <c r="A33339" t="s">
        <v>177238</v>
      </c>
      <c r="B33339" t="s">
        <v>177239</v>
      </c>
      <c r="C33339" t="s">
        <v>507</v>
      </c>
      <c r="D33339" t="s">
        <v>177240</v>
      </c>
      <c r="E33339" t="s">
        <v>177241</v>
      </c>
      <c r="F33339" t="s">
        <v>7</v>
      </c>
      <c r="G33339" t="s">
        <v>7</v>
      </c>
      <c r="H33339" t="s">
        <v>177242</v>
      </c>
      <c r="I33339" t="s">
        <v>177243</v>
      </c>
      <c r="J33339">
        <v>2400</v>
      </c>
    </row>
    <row r="33340" spans="1:10" x14ac:dyDescent="0.3">
      <c r="A33340" t="s">
        <v>177244</v>
      </c>
      <c r="B33340" t="s">
        <v>177245</v>
      </c>
      <c r="C33340" t="s">
        <v>582</v>
      </c>
      <c r="D33340" t="s">
        <v>177246</v>
      </c>
      <c r="E33340" t="s">
        <v>177247</v>
      </c>
      <c r="F33340" t="s">
        <v>643</v>
      </c>
      <c r="G33340" t="s">
        <v>19524</v>
      </c>
      <c r="H33340" t="s">
        <v>177248</v>
      </c>
      <c r="I33340" t="s">
        <v>177249</v>
      </c>
      <c r="J33340">
        <v>4400</v>
      </c>
    </row>
    <row r="33341" spans="1:10" x14ac:dyDescent="0.3">
      <c r="A33341" t="s">
        <v>177250</v>
      </c>
      <c r="B33341" t="s">
        <v>177251</v>
      </c>
      <c r="C33341" t="s">
        <v>1303</v>
      </c>
      <c r="D33341" t="s">
        <v>177252</v>
      </c>
      <c r="E33341" t="s">
        <v>177253</v>
      </c>
      <c r="F33341" t="s">
        <v>537</v>
      </c>
      <c r="G33341" t="s">
        <v>7</v>
      </c>
      <c r="H33341" t="s">
        <v>177254</v>
      </c>
      <c r="I33341" t="s">
        <v>177255</v>
      </c>
      <c r="J33341">
        <v>2300</v>
      </c>
    </row>
    <row r="33342" spans="1:10" x14ac:dyDescent="0.3">
      <c r="A33342" t="s">
        <v>177256</v>
      </c>
      <c r="B33342" t="s">
        <v>177257</v>
      </c>
      <c r="C33342" t="s">
        <v>7</v>
      </c>
      <c r="D33342" t="s">
        <v>177258</v>
      </c>
      <c r="E33342" t="s">
        <v>177259</v>
      </c>
      <c r="F33342" t="s">
        <v>69</v>
      </c>
      <c r="G33342" t="s">
        <v>7</v>
      </c>
      <c r="H33342" t="s">
        <v>177260</v>
      </c>
      <c r="I33342" t="s">
        <v>177261</v>
      </c>
      <c r="J33342">
        <v>8200</v>
      </c>
    </row>
    <row r="33343" spans="1:10" x14ac:dyDescent="0.3">
      <c r="A33343" t="s">
        <v>177262</v>
      </c>
      <c r="B33343" t="s">
        <v>341</v>
      </c>
      <c r="C33343" t="s">
        <v>914</v>
      </c>
      <c r="D33343" t="s">
        <v>177263</v>
      </c>
      <c r="E33343" t="s">
        <v>604</v>
      </c>
      <c r="F33343" t="s">
        <v>7</v>
      </c>
      <c r="G33343" t="s">
        <v>7</v>
      </c>
      <c r="H33343" t="s">
        <v>177263</v>
      </c>
      <c r="I33343" t="s">
        <v>91591</v>
      </c>
      <c r="J33343">
        <v>2000</v>
      </c>
    </row>
    <row r="33344" spans="1:10" x14ac:dyDescent="0.3">
      <c r="A33344" t="s">
        <v>177264</v>
      </c>
      <c r="B33344" t="s">
        <v>7</v>
      </c>
      <c r="C33344" t="s">
        <v>7</v>
      </c>
      <c r="D33344" t="s">
        <v>7</v>
      </c>
      <c r="E33344" t="s">
        <v>7</v>
      </c>
      <c r="F33344" t="s">
        <v>7</v>
      </c>
      <c r="G33344" t="s">
        <v>7</v>
      </c>
      <c r="H33344" t="s">
        <v>7</v>
      </c>
      <c r="I33344" t="s">
        <v>7</v>
      </c>
      <c r="J33344">
        <v>0</v>
      </c>
    </row>
    <row r="33345" spans="1:10" x14ac:dyDescent="0.3">
      <c r="A33345" t="s">
        <v>177265</v>
      </c>
      <c r="B33345" t="s">
        <v>650</v>
      </c>
      <c r="C33345" t="s">
        <v>480</v>
      </c>
      <c r="D33345" t="s">
        <v>11153</v>
      </c>
      <c r="E33345" t="s">
        <v>6</v>
      </c>
      <c r="F33345" t="s">
        <v>7</v>
      </c>
      <c r="G33345" t="s">
        <v>7</v>
      </c>
      <c r="H33345" t="s">
        <v>11153</v>
      </c>
      <c r="I33345" t="s">
        <v>177266</v>
      </c>
      <c r="J33345">
        <v>2800</v>
      </c>
    </row>
    <row r="33346" spans="1:10" x14ac:dyDescent="0.3">
      <c r="A33346" t="s">
        <v>177267</v>
      </c>
      <c r="B33346" t="s">
        <v>177268</v>
      </c>
      <c r="C33346" t="s">
        <v>624</v>
      </c>
      <c r="D33346" t="s">
        <v>177269</v>
      </c>
      <c r="E33346" t="s">
        <v>177270</v>
      </c>
      <c r="F33346" t="s">
        <v>346</v>
      </c>
      <c r="G33346" t="s">
        <v>134651</v>
      </c>
      <c r="H33346" t="s">
        <v>177271</v>
      </c>
      <c r="I33346" t="s">
        <v>177272</v>
      </c>
      <c r="J33346">
        <v>3200</v>
      </c>
    </row>
    <row r="33347" spans="1:10" x14ac:dyDescent="0.3">
      <c r="A33347" t="s">
        <v>177273</v>
      </c>
      <c r="B33347" t="s">
        <v>7</v>
      </c>
      <c r="C33347" t="s">
        <v>7</v>
      </c>
      <c r="D33347" t="s">
        <v>7</v>
      </c>
      <c r="E33347" t="s">
        <v>7</v>
      </c>
      <c r="F33347" t="s">
        <v>7</v>
      </c>
      <c r="G33347" t="s">
        <v>7</v>
      </c>
      <c r="H33347" t="s">
        <v>7</v>
      </c>
      <c r="I33347" t="s">
        <v>1448</v>
      </c>
      <c r="J33347">
        <v>0</v>
      </c>
    </row>
    <row r="33348" spans="1:10" x14ac:dyDescent="0.3">
      <c r="A33348" t="s">
        <v>177274</v>
      </c>
      <c r="B33348" t="s">
        <v>64018</v>
      </c>
      <c r="C33348" t="s">
        <v>705</v>
      </c>
      <c r="D33348" t="s">
        <v>100589</v>
      </c>
      <c r="E33348" t="s">
        <v>91</v>
      </c>
      <c r="F33348" t="s">
        <v>7</v>
      </c>
      <c r="G33348" t="s">
        <v>7</v>
      </c>
      <c r="H33348" t="s">
        <v>100589</v>
      </c>
      <c r="I33348" t="s">
        <v>177275</v>
      </c>
      <c r="J33348">
        <v>8900</v>
      </c>
    </row>
    <row r="33349" spans="1:10" x14ac:dyDescent="0.3">
      <c r="A33349" t="s">
        <v>177276</v>
      </c>
      <c r="B33349" t="s">
        <v>177277</v>
      </c>
      <c r="C33349" t="s">
        <v>598</v>
      </c>
      <c r="D33349" t="s">
        <v>43656</v>
      </c>
      <c r="E33349" t="s">
        <v>177278</v>
      </c>
      <c r="F33349" t="s">
        <v>507</v>
      </c>
      <c r="G33349" t="s">
        <v>177279</v>
      </c>
      <c r="H33349" t="s">
        <v>177280</v>
      </c>
      <c r="I33349" t="s">
        <v>177281</v>
      </c>
      <c r="J33349">
        <v>8900</v>
      </c>
    </row>
    <row r="33350" spans="1:10" x14ac:dyDescent="0.3">
      <c r="A33350" t="s">
        <v>177282</v>
      </c>
      <c r="B33350" t="s">
        <v>836</v>
      </c>
      <c r="C33350" t="s">
        <v>7</v>
      </c>
      <c r="D33350" t="s">
        <v>97947</v>
      </c>
      <c r="E33350" t="s">
        <v>177283</v>
      </c>
      <c r="F33350" t="s">
        <v>103</v>
      </c>
      <c r="G33350" t="s">
        <v>26545</v>
      </c>
      <c r="H33350" t="s">
        <v>177284</v>
      </c>
      <c r="I33350" t="s">
        <v>177285</v>
      </c>
      <c r="J33350">
        <v>900</v>
      </c>
    </row>
    <row r="33351" spans="1:10" x14ac:dyDescent="0.3">
      <c r="A33351" t="s">
        <v>177286</v>
      </c>
      <c r="B33351" t="s">
        <v>8763</v>
      </c>
      <c r="C33351" t="s">
        <v>7</v>
      </c>
      <c r="D33351" t="s">
        <v>7</v>
      </c>
      <c r="E33351" t="s">
        <v>7</v>
      </c>
      <c r="F33351" t="s">
        <v>7</v>
      </c>
      <c r="G33351" t="s">
        <v>7</v>
      </c>
      <c r="H33351" t="s">
        <v>7</v>
      </c>
      <c r="I33351" t="s">
        <v>8763</v>
      </c>
      <c r="J33351">
        <v>0</v>
      </c>
    </row>
    <row r="33352" spans="1:10" x14ac:dyDescent="0.3">
      <c r="A33352" t="s">
        <v>177287</v>
      </c>
      <c r="B33352" t="s">
        <v>51</v>
      </c>
      <c r="C33352" t="s">
        <v>7</v>
      </c>
      <c r="D33352" t="s">
        <v>177288</v>
      </c>
      <c r="E33352" t="s">
        <v>177289</v>
      </c>
      <c r="F33352" t="s">
        <v>938</v>
      </c>
      <c r="G33352" t="s">
        <v>19731</v>
      </c>
      <c r="H33352" t="s">
        <v>177290</v>
      </c>
      <c r="I33352" t="s">
        <v>177291</v>
      </c>
      <c r="J33352">
        <v>800</v>
      </c>
    </row>
    <row r="33353" spans="1:10" x14ac:dyDescent="0.3">
      <c r="A33353" t="s">
        <v>177292</v>
      </c>
      <c r="B33353" t="s">
        <v>177293</v>
      </c>
      <c r="C33353" t="s">
        <v>177294</v>
      </c>
      <c r="D33353" t="s">
        <v>177295</v>
      </c>
      <c r="E33353" t="s">
        <v>177296</v>
      </c>
      <c r="F33353" t="s">
        <v>177297</v>
      </c>
      <c r="G33353" t="s">
        <v>177298</v>
      </c>
      <c r="H33353" t="s">
        <v>177299</v>
      </c>
      <c r="I33353" t="s">
        <v>177300</v>
      </c>
      <c r="J33353">
        <v>2100</v>
      </c>
    </row>
    <row r="33354" spans="1:10" x14ac:dyDescent="0.3">
      <c r="A33354" t="s">
        <v>177301</v>
      </c>
      <c r="B33354" t="s">
        <v>734</v>
      </c>
      <c r="C33354" t="s">
        <v>7</v>
      </c>
      <c r="D33354" t="s">
        <v>177302</v>
      </c>
      <c r="E33354" t="s">
        <v>177303</v>
      </c>
      <c r="F33354" t="s">
        <v>130</v>
      </c>
      <c r="G33354" t="s">
        <v>155751</v>
      </c>
      <c r="H33354" t="s">
        <v>177304</v>
      </c>
      <c r="I33354" t="s">
        <v>177305</v>
      </c>
      <c r="J33354">
        <v>7800</v>
      </c>
    </row>
    <row r="33355" spans="1:10" x14ac:dyDescent="0.3">
      <c r="A33355" t="s">
        <v>177306</v>
      </c>
      <c r="B33355" t="s">
        <v>1020</v>
      </c>
      <c r="C33355" t="s">
        <v>7</v>
      </c>
      <c r="D33355" t="s">
        <v>7</v>
      </c>
      <c r="E33355" t="s">
        <v>7</v>
      </c>
      <c r="F33355" t="s">
        <v>7</v>
      </c>
      <c r="G33355" t="s">
        <v>7</v>
      </c>
      <c r="H33355" t="s">
        <v>7</v>
      </c>
      <c r="I33355" t="s">
        <v>7</v>
      </c>
      <c r="J33355">
        <v>100</v>
      </c>
    </row>
    <row r="33356" spans="1:10" x14ac:dyDescent="0.3">
      <c r="A33356" t="s">
        <v>177307</v>
      </c>
      <c r="B33356" t="s">
        <v>1252</v>
      </c>
      <c r="C33356" t="s">
        <v>1020</v>
      </c>
      <c r="D33356" t="s">
        <v>7</v>
      </c>
      <c r="E33356" t="s">
        <v>7</v>
      </c>
      <c r="F33356" t="s">
        <v>7</v>
      </c>
      <c r="G33356" t="s">
        <v>7</v>
      </c>
      <c r="H33356" t="s">
        <v>7</v>
      </c>
      <c r="I33356" t="s">
        <v>8627</v>
      </c>
      <c r="J33356">
        <v>6500</v>
      </c>
    </row>
    <row r="33357" spans="1:10" x14ac:dyDescent="0.3">
      <c r="A33357" t="s">
        <v>177308</v>
      </c>
      <c r="B33357" t="s">
        <v>7</v>
      </c>
      <c r="C33357" t="s">
        <v>7</v>
      </c>
      <c r="D33357" t="s">
        <v>7</v>
      </c>
      <c r="E33357" t="s">
        <v>7</v>
      </c>
      <c r="F33357" t="s">
        <v>7</v>
      </c>
      <c r="G33357" t="s">
        <v>7</v>
      </c>
      <c r="H33357" t="s">
        <v>7</v>
      </c>
      <c r="I33357" t="s">
        <v>7</v>
      </c>
      <c r="J33357">
        <v>0</v>
      </c>
    </row>
    <row r="33358" spans="1:10" x14ac:dyDescent="0.3">
      <c r="A33358" t="s">
        <v>177309</v>
      </c>
      <c r="B33358" t="s">
        <v>177310</v>
      </c>
      <c r="C33358" t="s">
        <v>452</v>
      </c>
      <c r="D33358" t="s">
        <v>75361</v>
      </c>
      <c r="E33358" t="s">
        <v>177311</v>
      </c>
      <c r="F33358" t="s">
        <v>59326</v>
      </c>
      <c r="G33358" t="s">
        <v>177312</v>
      </c>
      <c r="H33358" t="s">
        <v>177313</v>
      </c>
      <c r="I33358" t="s">
        <v>177314</v>
      </c>
      <c r="J33358">
        <v>6000</v>
      </c>
    </row>
    <row r="33359" spans="1:10" x14ac:dyDescent="0.3">
      <c r="A33359" t="s">
        <v>177315</v>
      </c>
      <c r="B33359" t="s">
        <v>177316</v>
      </c>
      <c r="C33359" t="s">
        <v>659</v>
      </c>
      <c r="D33359" t="s">
        <v>177317</v>
      </c>
      <c r="E33359" t="s">
        <v>177318</v>
      </c>
      <c r="F33359" t="s">
        <v>103</v>
      </c>
      <c r="G33359" t="s">
        <v>9468</v>
      </c>
      <c r="H33359" t="s">
        <v>177319</v>
      </c>
      <c r="I33359" t="s">
        <v>177320</v>
      </c>
      <c r="J33359">
        <v>2200</v>
      </c>
    </row>
    <row r="33360" spans="1:10" x14ac:dyDescent="0.3">
      <c r="A33360" t="s">
        <v>177321</v>
      </c>
      <c r="B33360" t="s">
        <v>59497</v>
      </c>
      <c r="C33360" t="s">
        <v>1020</v>
      </c>
      <c r="D33360" t="s">
        <v>12664</v>
      </c>
      <c r="E33360" t="s">
        <v>177322</v>
      </c>
      <c r="F33360" t="s">
        <v>829</v>
      </c>
      <c r="G33360" t="s">
        <v>7</v>
      </c>
      <c r="H33360" t="s">
        <v>24505</v>
      </c>
      <c r="I33360" t="s">
        <v>177323</v>
      </c>
      <c r="J33360">
        <v>5900</v>
      </c>
    </row>
    <row r="33361" spans="1:10" x14ac:dyDescent="0.3">
      <c r="A33361" t="s">
        <v>177324</v>
      </c>
      <c r="B33361" t="s">
        <v>177325</v>
      </c>
      <c r="C33361" t="s">
        <v>7</v>
      </c>
      <c r="D33361" t="s">
        <v>177326</v>
      </c>
      <c r="E33361" t="s">
        <v>177327</v>
      </c>
      <c r="F33361" t="s">
        <v>7</v>
      </c>
      <c r="G33361" t="s">
        <v>7</v>
      </c>
      <c r="H33361" t="s">
        <v>177328</v>
      </c>
      <c r="I33361" t="s">
        <v>177329</v>
      </c>
      <c r="J33361">
        <v>5000</v>
      </c>
    </row>
    <row r="33362" spans="1:10" x14ac:dyDescent="0.3">
      <c r="A33362" t="s">
        <v>177330</v>
      </c>
      <c r="B33362" t="s">
        <v>7</v>
      </c>
      <c r="C33362" t="s">
        <v>7</v>
      </c>
      <c r="D33362" t="s">
        <v>8503</v>
      </c>
      <c r="E33362" t="s">
        <v>177331</v>
      </c>
      <c r="F33362" t="s">
        <v>36</v>
      </c>
      <c r="G33362" t="s">
        <v>121764</v>
      </c>
      <c r="H33362" t="s">
        <v>165679</v>
      </c>
      <c r="I33362" t="s">
        <v>19794</v>
      </c>
      <c r="J33362">
        <v>0</v>
      </c>
    </row>
    <row r="33363" spans="1:10" x14ac:dyDescent="0.3">
      <c r="A33363" t="s">
        <v>177332</v>
      </c>
      <c r="B33363" t="s">
        <v>177333</v>
      </c>
      <c r="C33363" t="s">
        <v>7</v>
      </c>
      <c r="D33363" t="s">
        <v>177334</v>
      </c>
      <c r="E33363" t="s">
        <v>177335</v>
      </c>
      <c r="F33363" t="s">
        <v>659</v>
      </c>
      <c r="G33363" t="s">
        <v>46331</v>
      </c>
      <c r="H33363" t="s">
        <v>177336</v>
      </c>
      <c r="I33363" t="s">
        <v>177337</v>
      </c>
      <c r="J33363">
        <v>0</v>
      </c>
    </row>
    <row r="33364" spans="1:10" x14ac:dyDescent="0.3">
      <c r="A33364" t="s">
        <v>177338</v>
      </c>
      <c r="B33364" t="s">
        <v>60789</v>
      </c>
      <c r="C33364" t="s">
        <v>1020</v>
      </c>
      <c r="D33364" t="s">
        <v>177339</v>
      </c>
      <c r="E33364" t="s">
        <v>177340</v>
      </c>
      <c r="F33364" t="s">
        <v>12</v>
      </c>
      <c r="G33364" t="s">
        <v>7</v>
      </c>
      <c r="H33364" t="s">
        <v>115487</v>
      </c>
      <c r="I33364" t="s">
        <v>177341</v>
      </c>
      <c r="J33364">
        <v>7700</v>
      </c>
    </row>
    <row r="33365" spans="1:10" x14ac:dyDescent="0.3">
      <c r="A33365" t="s">
        <v>177342</v>
      </c>
      <c r="B33365" t="s">
        <v>177343</v>
      </c>
      <c r="C33365" t="s">
        <v>537</v>
      </c>
      <c r="D33365" t="s">
        <v>177344</v>
      </c>
      <c r="E33365" t="s">
        <v>177345</v>
      </c>
      <c r="F33365" t="s">
        <v>177346</v>
      </c>
      <c r="G33365" t="s">
        <v>7</v>
      </c>
      <c r="H33365" t="s">
        <v>177347</v>
      </c>
      <c r="I33365" t="s">
        <v>177348</v>
      </c>
      <c r="J33365">
        <v>1600</v>
      </c>
    </row>
    <row r="33366" spans="1:10" x14ac:dyDescent="0.3">
      <c r="A33366" t="s">
        <v>177349</v>
      </c>
      <c r="B33366" t="s">
        <v>177350</v>
      </c>
      <c r="C33366" t="s">
        <v>211</v>
      </c>
      <c r="D33366" t="s">
        <v>177351</v>
      </c>
      <c r="E33366" t="s">
        <v>177352</v>
      </c>
      <c r="F33366" t="s">
        <v>177353</v>
      </c>
      <c r="G33366" t="s">
        <v>177354</v>
      </c>
      <c r="H33366" t="s">
        <v>177355</v>
      </c>
      <c r="I33366" t="s">
        <v>177356</v>
      </c>
      <c r="J33366">
        <v>3900</v>
      </c>
    </row>
    <row r="33367" spans="1:10" x14ac:dyDescent="0.3">
      <c r="A33367" t="s">
        <v>177357</v>
      </c>
      <c r="B33367" t="s">
        <v>7</v>
      </c>
      <c r="C33367" t="s">
        <v>7</v>
      </c>
      <c r="D33367" t="s">
        <v>7</v>
      </c>
      <c r="E33367" t="s">
        <v>7</v>
      </c>
      <c r="F33367" t="s">
        <v>7</v>
      </c>
      <c r="G33367" t="s">
        <v>7</v>
      </c>
      <c r="H33367" t="s">
        <v>7</v>
      </c>
      <c r="I33367" t="s">
        <v>7</v>
      </c>
      <c r="J33367">
        <v>0</v>
      </c>
    </row>
    <row r="33368" spans="1:10" x14ac:dyDescent="0.3">
      <c r="A33368" t="s">
        <v>177358</v>
      </c>
      <c r="B33368" t="s">
        <v>177359</v>
      </c>
      <c r="C33368" t="s">
        <v>91</v>
      </c>
      <c r="D33368" t="s">
        <v>177360</v>
      </c>
      <c r="E33368" t="s">
        <v>177361</v>
      </c>
      <c r="F33368" t="s">
        <v>346</v>
      </c>
      <c r="G33368" t="s">
        <v>25593</v>
      </c>
      <c r="H33368" t="s">
        <v>177362</v>
      </c>
      <c r="I33368" t="s">
        <v>177363</v>
      </c>
      <c r="J33368">
        <v>8200</v>
      </c>
    </row>
    <row r="33369" spans="1:10" x14ac:dyDescent="0.3">
      <c r="A33369" t="s">
        <v>177364</v>
      </c>
      <c r="B33369" t="s">
        <v>7</v>
      </c>
      <c r="C33369" t="s">
        <v>1020</v>
      </c>
      <c r="D33369" t="s">
        <v>7</v>
      </c>
      <c r="E33369" t="s">
        <v>7</v>
      </c>
      <c r="F33369" t="s">
        <v>7</v>
      </c>
      <c r="G33369" t="s">
        <v>7</v>
      </c>
      <c r="H33369" t="s">
        <v>7</v>
      </c>
      <c r="I33369" t="s">
        <v>7</v>
      </c>
      <c r="J33369">
        <v>100</v>
      </c>
    </row>
    <row r="33370" spans="1:10" x14ac:dyDescent="0.3">
      <c r="A33370" t="s">
        <v>177365</v>
      </c>
      <c r="B33370" t="s">
        <v>177366</v>
      </c>
      <c r="C33370" t="s">
        <v>1020</v>
      </c>
      <c r="D33370" t="s">
        <v>4983</v>
      </c>
      <c r="E33370" t="s">
        <v>177367</v>
      </c>
      <c r="F33370" t="s">
        <v>60</v>
      </c>
      <c r="G33370" t="s">
        <v>7</v>
      </c>
      <c r="H33370" t="s">
        <v>177368</v>
      </c>
      <c r="I33370" t="s">
        <v>177369</v>
      </c>
      <c r="J33370">
        <v>9300</v>
      </c>
    </row>
    <row r="33371" spans="1:10" x14ac:dyDescent="0.3">
      <c r="A33371" t="s">
        <v>177370</v>
      </c>
      <c r="B33371" t="s">
        <v>177371</v>
      </c>
      <c r="C33371" t="s">
        <v>659</v>
      </c>
      <c r="D33371" t="s">
        <v>35227</v>
      </c>
      <c r="E33371" t="s">
        <v>177372</v>
      </c>
      <c r="F33371" t="s">
        <v>907</v>
      </c>
      <c r="G33371" t="s">
        <v>7</v>
      </c>
      <c r="H33371" t="s">
        <v>170374</v>
      </c>
      <c r="I33371" t="s">
        <v>177373</v>
      </c>
      <c r="J33371">
        <v>2000</v>
      </c>
    </row>
    <row r="33372" spans="1:10" x14ac:dyDescent="0.3">
      <c r="A33372" t="s">
        <v>177374</v>
      </c>
      <c r="B33372" t="s">
        <v>7</v>
      </c>
      <c r="C33372" t="s">
        <v>7</v>
      </c>
      <c r="D33372" t="s">
        <v>7</v>
      </c>
      <c r="E33372" t="s">
        <v>7</v>
      </c>
      <c r="F33372" t="s">
        <v>7</v>
      </c>
      <c r="G33372" t="s">
        <v>7</v>
      </c>
      <c r="H33372" t="s">
        <v>7</v>
      </c>
      <c r="I33372" t="s">
        <v>341</v>
      </c>
      <c r="J33372">
        <v>0</v>
      </c>
    </row>
    <row r="33373" spans="1:10" x14ac:dyDescent="0.3">
      <c r="A33373" t="s">
        <v>177375</v>
      </c>
      <c r="B33373" t="s">
        <v>1020</v>
      </c>
      <c r="C33373" t="s">
        <v>7</v>
      </c>
      <c r="D33373" t="s">
        <v>17845</v>
      </c>
      <c r="E33373" t="s">
        <v>177376</v>
      </c>
      <c r="F33373" t="s">
        <v>1524</v>
      </c>
      <c r="G33373" t="s">
        <v>24463</v>
      </c>
      <c r="H33373" t="s">
        <v>177377</v>
      </c>
      <c r="I33373" t="s">
        <v>659</v>
      </c>
      <c r="J33373">
        <v>100</v>
      </c>
    </row>
    <row r="33374" spans="1:10" x14ac:dyDescent="0.3">
      <c r="A33374" t="s">
        <v>177378</v>
      </c>
      <c r="B33374" t="s">
        <v>1020</v>
      </c>
      <c r="C33374" t="s">
        <v>7</v>
      </c>
      <c r="D33374" t="s">
        <v>11700</v>
      </c>
      <c r="E33374" t="s">
        <v>791</v>
      </c>
      <c r="F33374" t="s">
        <v>7</v>
      </c>
      <c r="G33374" t="s">
        <v>7</v>
      </c>
      <c r="H33374" t="s">
        <v>11700</v>
      </c>
      <c r="I33374" t="s">
        <v>791</v>
      </c>
      <c r="J33374">
        <v>100</v>
      </c>
    </row>
    <row r="33375" spans="1:10" x14ac:dyDescent="0.3">
      <c r="A33375" t="s">
        <v>177379</v>
      </c>
      <c r="B33375" t="s">
        <v>38</v>
      </c>
      <c r="C33375" t="s">
        <v>7</v>
      </c>
      <c r="D33375" t="s">
        <v>177380</v>
      </c>
      <c r="E33375" t="s">
        <v>177381</v>
      </c>
      <c r="F33375" t="s">
        <v>582</v>
      </c>
      <c r="G33375" t="s">
        <v>59742</v>
      </c>
      <c r="H33375" t="s">
        <v>177382</v>
      </c>
      <c r="I33375" t="s">
        <v>177383</v>
      </c>
      <c r="J33375">
        <v>1700</v>
      </c>
    </row>
    <row r="33376" spans="1:10" x14ac:dyDescent="0.3">
      <c r="A33376" t="s">
        <v>177384</v>
      </c>
      <c r="B33376" t="s">
        <v>177385</v>
      </c>
      <c r="C33376" t="s">
        <v>127</v>
      </c>
      <c r="D33376" t="s">
        <v>177386</v>
      </c>
      <c r="E33376" t="s">
        <v>177387</v>
      </c>
      <c r="F33376" t="s">
        <v>794</v>
      </c>
      <c r="G33376" t="s">
        <v>3316</v>
      </c>
      <c r="H33376" t="s">
        <v>177388</v>
      </c>
      <c r="I33376" t="s">
        <v>177389</v>
      </c>
      <c r="J33376">
        <v>2000</v>
      </c>
    </row>
    <row r="33377" spans="1:10" x14ac:dyDescent="0.3">
      <c r="A33377" t="s">
        <v>177390</v>
      </c>
      <c r="B33377" t="s">
        <v>177391</v>
      </c>
      <c r="C33377" t="s">
        <v>15</v>
      </c>
      <c r="D33377" t="s">
        <v>177392</v>
      </c>
      <c r="E33377" t="s">
        <v>177393</v>
      </c>
      <c r="F33377" t="s">
        <v>177394</v>
      </c>
      <c r="G33377" t="s">
        <v>177395</v>
      </c>
      <c r="H33377" t="s">
        <v>177396</v>
      </c>
      <c r="I33377" t="s">
        <v>177397</v>
      </c>
      <c r="J33377">
        <v>2400</v>
      </c>
    </row>
    <row r="33378" spans="1:10" x14ac:dyDescent="0.3">
      <c r="A33378" t="s">
        <v>177398</v>
      </c>
      <c r="B33378" t="s">
        <v>177399</v>
      </c>
      <c r="C33378" t="s">
        <v>572</v>
      </c>
      <c r="D33378" t="s">
        <v>177400</v>
      </c>
      <c r="E33378" t="s">
        <v>177401</v>
      </c>
      <c r="F33378" t="s">
        <v>624</v>
      </c>
      <c r="G33378" t="s">
        <v>112494</v>
      </c>
      <c r="H33378" t="s">
        <v>177402</v>
      </c>
      <c r="I33378" t="s">
        <v>177403</v>
      </c>
      <c r="J33378">
        <v>9600</v>
      </c>
    </row>
    <row r="33379" spans="1:10" x14ac:dyDescent="0.3">
      <c r="A33379" t="s">
        <v>177404</v>
      </c>
      <c r="B33379" t="s">
        <v>177405</v>
      </c>
      <c r="C33379" t="s">
        <v>12</v>
      </c>
      <c r="D33379" t="s">
        <v>177406</v>
      </c>
      <c r="E33379" t="s">
        <v>177407</v>
      </c>
      <c r="F33379" t="s">
        <v>1051</v>
      </c>
      <c r="G33379" t="s">
        <v>141785</v>
      </c>
      <c r="H33379" t="s">
        <v>177408</v>
      </c>
      <c r="I33379" t="s">
        <v>177409</v>
      </c>
      <c r="J33379">
        <v>7900</v>
      </c>
    </row>
    <row r="33380" spans="1:10" x14ac:dyDescent="0.3">
      <c r="A33380" t="s">
        <v>177410</v>
      </c>
      <c r="B33380" t="s">
        <v>177411</v>
      </c>
      <c r="C33380" t="s">
        <v>361</v>
      </c>
      <c r="D33380" t="s">
        <v>61862</v>
      </c>
      <c r="E33380" t="s">
        <v>96014</v>
      </c>
      <c r="F33380" t="s">
        <v>705</v>
      </c>
      <c r="G33380" t="s">
        <v>7</v>
      </c>
      <c r="H33380" t="s">
        <v>4570</v>
      </c>
      <c r="I33380" t="s">
        <v>177412</v>
      </c>
      <c r="J33380">
        <v>6400</v>
      </c>
    </row>
    <row r="33381" spans="1:10" x14ac:dyDescent="0.3">
      <c r="A33381" t="s">
        <v>177413</v>
      </c>
      <c r="B33381" t="s">
        <v>177414</v>
      </c>
      <c r="C33381" t="s">
        <v>1524</v>
      </c>
      <c r="D33381" t="s">
        <v>23306</v>
      </c>
      <c r="E33381" t="s">
        <v>177415</v>
      </c>
      <c r="F33381" t="s">
        <v>1020</v>
      </c>
      <c r="G33381" t="s">
        <v>53989</v>
      </c>
      <c r="H33381" t="s">
        <v>177416</v>
      </c>
      <c r="I33381" t="s">
        <v>177417</v>
      </c>
      <c r="J33381">
        <v>3900</v>
      </c>
    </row>
    <row r="33382" spans="1:10" x14ac:dyDescent="0.3">
      <c r="A33382" t="s">
        <v>177418</v>
      </c>
      <c r="B33382" t="s">
        <v>19484</v>
      </c>
      <c r="C33382" t="s">
        <v>7</v>
      </c>
      <c r="D33382" t="s">
        <v>101696</v>
      </c>
      <c r="E33382" t="s">
        <v>177419</v>
      </c>
      <c r="F33382" t="s">
        <v>434</v>
      </c>
      <c r="G33382" t="s">
        <v>7</v>
      </c>
      <c r="H33382" t="s">
        <v>177420</v>
      </c>
      <c r="I33382" t="s">
        <v>177421</v>
      </c>
      <c r="J33382">
        <v>8000</v>
      </c>
    </row>
    <row r="33383" spans="1:10" x14ac:dyDescent="0.3">
      <c r="A33383" t="s">
        <v>177422</v>
      </c>
      <c r="B33383" t="s">
        <v>7</v>
      </c>
      <c r="C33383" t="s">
        <v>7</v>
      </c>
      <c r="D33383" t="s">
        <v>28002</v>
      </c>
      <c r="E33383" t="s">
        <v>285</v>
      </c>
      <c r="F33383" t="s">
        <v>7</v>
      </c>
      <c r="G33383" t="s">
        <v>7</v>
      </c>
      <c r="H33383" t="s">
        <v>28002</v>
      </c>
      <c r="I33383" t="s">
        <v>285</v>
      </c>
      <c r="J33383">
        <v>0</v>
      </c>
    </row>
    <row r="33384" spans="1:10" x14ac:dyDescent="0.3">
      <c r="A33384" t="s">
        <v>177423</v>
      </c>
      <c r="B33384" t="s">
        <v>177424</v>
      </c>
      <c r="C33384" t="s">
        <v>86</v>
      </c>
      <c r="D33384" t="s">
        <v>177425</v>
      </c>
      <c r="E33384" t="s">
        <v>177426</v>
      </c>
      <c r="F33384" t="s">
        <v>346</v>
      </c>
      <c r="G33384" t="s">
        <v>7</v>
      </c>
      <c r="H33384" t="s">
        <v>95286</v>
      </c>
      <c r="I33384" t="s">
        <v>177427</v>
      </c>
      <c r="J33384">
        <v>8100</v>
      </c>
    </row>
    <row r="33385" spans="1:10" x14ac:dyDescent="0.3">
      <c r="A33385" t="s">
        <v>177428</v>
      </c>
      <c r="B33385" t="s">
        <v>177429</v>
      </c>
      <c r="C33385" t="s">
        <v>86</v>
      </c>
      <c r="D33385" t="s">
        <v>48092</v>
      </c>
      <c r="E33385" t="s">
        <v>177430</v>
      </c>
      <c r="F33385" t="s">
        <v>2159</v>
      </c>
      <c r="G33385" t="s">
        <v>7</v>
      </c>
      <c r="H33385" t="s">
        <v>123191</v>
      </c>
      <c r="I33385" t="s">
        <v>177431</v>
      </c>
      <c r="J33385">
        <v>7600</v>
      </c>
    </row>
    <row r="33386" spans="1:10" x14ac:dyDescent="0.3">
      <c r="A33386" t="s">
        <v>177432</v>
      </c>
      <c r="B33386" t="s">
        <v>177433</v>
      </c>
      <c r="C33386" t="s">
        <v>1020</v>
      </c>
      <c r="D33386" t="s">
        <v>177434</v>
      </c>
      <c r="E33386" t="s">
        <v>177435</v>
      </c>
      <c r="F33386" t="s">
        <v>1252</v>
      </c>
      <c r="G33386" t="s">
        <v>101415</v>
      </c>
      <c r="H33386" t="s">
        <v>48572</v>
      </c>
      <c r="I33386" t="s">
        <v>177436</v>
      </c>
      <c r="J33386">
        <v>2300</v>
      </c>
    </row>
    <row r="33387" spans="1:10" x14ac:dyDescent="0.3">
      <c r="A33387" t="s">
        <v>177437</v>
      </c>
      <c r="B33387" t="s">
        <v>177438</v>
      </c>
      <c r="C33387" t="s">
        <v>103</v>
      </c>
      <c r="D33387" t="s">
        <v>145713</v>
      </c>
      <c r="E33387" t="s">
        <v>177439</v>
      </c>
      <c r="F33387" t="s">
        <v>177440</v>
      </c>
      <c r="G33387" t="s">
        <v>836</v>
      </c>
      <c r="H33387" t="s">
        <v>177441</v>
      </c>
      <c r="I33387" t="s">
        <v>177442</v>
      </c>
      <c r="J33387">
        <v>6500</v>
      </c>
    </row>
    <row r="33388" spans="1:10" x14ac:dyDescent="0.3">
      <c r="A33388" t="s">
        <v>177443</v>
      </c>
      <c r="B33388" t="s">
        <v>177444</v>
      </c>
      <c r="C33388" t="s">
        <v>434</v>
      </c>
      <c r="D33388" t="s">
        <v>177445</v>
      </c>
      <c r="E33388" t="s">
        <v>177446</v>
      </c>
      <c r="F33388" t="s">
        <v>177447</v>
      </c>
      <c r="G33388" t="s">
        <v>12936</v>
      </c>
      <c r="H33388" t="s">
        <v>177448</v>
      </c>
      <c r="I33388" t="s">
        <v>177449</v>
      </c>
      <c r="J33388">
        <v>9400</v>
      </c>
    </row>
    <row r="33389" spans="1:10" x14ac:dyDescent="0.3">
      <c r="A33389" t="s">
        <v>177450</v>
      </c>
      <c r="B33389" t="s">
        <v>177451</v>
      </c>
      <c r="C33389" t="s">
        <v>177452</v>
      </c>
      <c r="D33389" t="s">
        <v>138752</v>
      </c>
      <c r="E33389" t="s">
        <v>177453</v>
      </c>
      <c r="F33389" t="s">
        <v>537</v>
      </c>
      <c r="G33389" t="s">
        <v>177454</v>
      </c>
      <c r="H33389" t="s">
        <v>177455</v>
      </c>
      <c r="I33389" t="s">
        <v>177456</v>
      </c>
      <c r="J33389">
        <v>7900</v>
      </c>
    </row>
    <row r="33390" spans="1:10" x14ac:dyDescent="0.3">
      <c r="A33390" t="s">
        <v>177457</v>
      </c>
      <c r="B33390" t="s">
        <v>177458</v>
      </c>
      <c r="C33390" t="s">
        <v>1020</v>
      </c>
      <c r="D33390" t="s">
        <v>52451</v>
      </c>
      <c r="E33390" t="s">
        <v>177459</v>
      </c>
      <c r="F33390" t="s">
        <v>54</v>
      </c>
      <c r="G33390" t="s">
        <v>7</v>
      </c>
      <c r="H33390" t="s">
        <v>28803</v>
      </c>
      <c r="I33390" t="s">
        <v>177460</v>
      </c>
      <c r="J33390">
        <v>2500</v>
      </c>
    </row>
    <row r="33391" spans="1:10" x14ac:dyDescent="0.3">
      <c r="A33391" t="s">
        <v>177461</v>
      </c>
      <c r="B33391" t="s">
        <v>46840</v>
      </c>
      <c r="C33391" t="s">
        <v>7</v>
      </c>
      <c r="D33391" t="s">
        <v>177462</v>
      </c>
      <c r="E33391" t="s">
        <v>582</v>
      </c>
      <c r="F33391" t="s">
        <v>7</v>
      </c>
      <c r="G33391" t="s">
        <v>7</v>
      </c>
      <c r="H33391" t="s">
        <v>177462</v>
      </c>
      <c r="I33391" t="s">
        <v>177463</v>
      </c>
      <c r="J33391">
        <v>4900</v>
      </c>
    </row>
    <row r="33392" spans="1:10" x14ac:dyDescent="0.3">
      <c r="A33392" t="s">
        <v>177464</v>
      </c>
      <c r="B33392" t="s">
        <v>177465</v>
      </c>
      <c r="C33392" t="s">
        <v>643</v>
      </c>
      <c r="D33392" t="s">
        <v>177466</v>
      </c>
      <c r="E33392" t="s">
        <v>177467</v>
      </c>
      <c r="F33392" t="s">
        <v>291</v>
      </c>
      <c r="G33392" t="s">
        <v>15738</v>
      </c>
      <c r="H33392" t="s">
        <v>177468</v>
      </c>
      <c r="I33392" t="s">
        <v>177469</v>
      </c>
      <c r="J33392">
        <v>1800</v>
      </c>
    </row>
    <row r="33393" spans="1:10" x14ac:dyDescent="0.3">
      <c r="A33393" t="s">
        <v>177470</v>
      </c>
      <c r="B33393" t="s">
        <v>7</v>
      </c>
      <c r="C33393" t="s">
        <v>7</v>
      </c>
      <c r="D33393" t="s">
        <v>31554</v>
      </c>
      <c r="E33393" t="s">
        <v>7</v>
      </c>
      <c r="F33393" t="s">
        <v>7</v>
      </c>
      <c r="G33393" t="s">
        <v>7</v>
      </c>
      <c r="H33393" t="s">
        <v>31554</v>
      </c>
      <c r="I33393" t="s">
        <v>6267</v>
      </c>
      <c r="J33393">
        <v>0</v>
      </c>
    </row>
    <row r="33394" spans="1:10" x14ac:dyDescent="0.3">
      <c r="A33394" t="s">
        <v>177471</v>
      </c>
      <c r="B33394" t="s">
        <v>7</v>
      </c>
      <c r="C33394" t="s">
        <v>7</v>
      </c>
      <c r="D33394" t="s">
        <v>7</v>
      </c>
      <c r="E33394" t="s">
        <v>7</v>
      </c>
      <c r="F33394" t="s">
        <v>7</v>
      </c>
      <c r="G33394" t="s">
        <v>7</v>
      </c>
      <c r="H33394" t="s">
        <v>7</v>
      </c>
      <c r="I33394" t="s">
        <v>7</v>
      </c>
      <c r="J33394">
        <v>0</v>
      </c>
    </row>
    <row r="33395" spans="1:10" x14ac:dyDescent="0.3">
      <c r="A33395" t="s">
        <v>177472</v>
      </c>
      <c r="B33395" t="s">
        <v>177473</v>
      </c>
      <c r="C33395" t="s">
        <v>112</v>
      </c>
      <c r="D33395" t="s">
        <v>27388</v>
      </c>
      <c r="E33395" t="s">
        <v>177474</v>
      </c>
      <c r="F33395" t="s">
        <v>177475</v>
      </c>
      <c r="G33395" t="s">
        <v>388</v>
      </c>
      <c r="H33395" t="s">
        <v>151726</v>
      </c>
      <c r="I33395" t="s">
        <v>177476</v>
      </c>
      <c r="J33395">
        <v>8400</v>
      </c>
    </row>
    <row r="33396" spans="1:10" x14ac:dyDescent="0.3">
      <c r="A33396" t="s">
        <v>177477</v>
      </c>
      <c r="B33396" t="s">
        <v>177478</v>
      </c>
      <c r="C33396" t="s">
        <v>615</v>
      </c>
      <c r="D33396" t="s">
        <v>177479</v>
      </c>
      <c r="E33396" t="s">
        <v>177480</v>
      </c>
      <c r="F33396" t="s">
        <v>291</v>
      </c>
      <c r="G33396" t="s">
        <v>34393</v>
      </c>
      <c r="H33396" t="s">
        <v>177481</v>
      </c>
      <c r="I33396" t="s">
        <v>177482</v>
      </c>
      <c r="J33396">
        <v>3200</v>
      </c>
    </row>
    <row r="33397" spans="1:10" x14ac:dyDescent="0.3">
      <c r="A33397" t="s">
        <v>177483</v>
      </c>
      <c r="B33397" t="s">
        <v>177484</v>
      </c>
      <c r="C33397" t="s">
        <v>7</v>
      </c>
      <c r="D33397" t="s">
        <v>23354</v>
      </c>
      <c r="E33397" t="s">
        <v>177485</v>
      </c>
      <c r="F33397" t="s">
        <v>227</v>
      </c>
      <c r="G33397" t="s">
        <v>5022</v>
      </c>
      <c r="H33397" t="s">
        <v>177486</v>
      </c>
      <c r="I33397" t="s">
        <v>177487</v>
      </c>
      <c r="J33397">
        <v>4700</v>
      </c>
    </row>
    <row r="33398" spans="1:10" x14ac:dyDescent="0.3">
      <c r="A33398" t="s">
        <v>177488</v>
      </c>
      <c r="B33398" t="s">
        <v>22954</v>
      </c>
      <c r="C33398" t="s">
        <v>480</v>
      </c>
      <c r="D33398" t="s">
        <v>6285</v>
      </c>
      <c r="E33398" t="s">
        <v>177489</v>
      </c>
      <c r="F33398" t="s">
        <v>136</v>
      </c>
      <c r="G33398" t="s">
        <v>7</v>
      </c>
      <c r="H33398" t="s">
        <v>31692</v>
      </c>
      <c r="I33398" t="s">
        <v>103116</v>
      </c>
      <c r="J33398">
        <v>7600</v>
      </c>
    </row>
    <row r="33399" spans="1:10" x14ac:dyDescent="0.3">
      <c r="A33399" t="s">
        <v>177490</v>
      </c>
      <c r="B33399" t="s">
        <v>177491</v>
      </c>
      <c r="C33399" t="s">
        <v>595</v>
      </c>
      <c r="D33399" t="s">
        <v>177492</v>
      </c>
      <c r="E33399" t="s">
        <v>177493</v>
      </c>
      <c r="F33399" t="s">
        <v>1014</v>
      </c>
      <c r="G33399" t="s">
        <v>7</v>
      </c>
      <c r="H33399" t="s">
        <v>177494</v>
      </c>
      <c r="I33399" t="s">
        <v>177495</v>
      </c>
      <c r="J33399">
        <v>5100</v>
      </c>
    </row>
    <row r="33400" spans="1:10" x14ac:dyDescent="0.3">
      <c r="A33400" t="s">
        <v>177496</v>
      </c>
      <c r="B33400" t="s">
        <v>177497</v>
      </c>
      <c r="C33400" t="s">
        <v>480</v>
      </c>
      <c r="D33400" t="s">
        <v>177498</v>
      </c>
      <c r="E33400" t="s">
        <v>177499</v>
      </c>
      <c r="F33400" t="s">
        <v>127</v>
      </c>
      <c r="G33400" t="s">
        <v>7</v>
      </c>
      <c r="H33400" t="s">
        <v>177500</v>
      </c>
      <c r="I33400" t="s">
        <v>177501</v>
      </c>
      <c r="J33400">
        <v>6000</v>
      </c>
    </row>
    <row r="33401" spans="1:10" x14ac:dyDescent="0.3">
      <c r="A33401" t="s">
        <v>177502</v>
      </c>
      <c r="B33401" t="s">
        <v>621</v>
      </c>
      <c r="C33401" t="s">
        <v>7</v>
      </c>
      <c r="D33401" t="s">
        <v>92973</v>
      </c>
      <c r="E33401" t="s">
        <v>177503</v>
      </c>
      <c r="F33401" t="s">
        <v>94</v>
      </c>
      <c r="G33401" t="s">
        <v>7</v>
      </c>
      <c r="H33401" t="s">
        <v>58543</v>
      </c>
      <c r="I33401" t="s">
        <v>177504</v>
      </c>
      <c r="J33401">
        <v>8700</v>
      </c>
    </row>
    <row r="33402" spans="1:10" x14ac:dyDescent="0.3">
      <c r="A33402" t="s">
        <v>177505</v>
      </c>
      <c r="B33402" t="s">
        <v>177506</v>
      </c>
      <c r="C33402" t="s">
        <v>177507</v>
      </c>
      <c r="D33402" t="s">
        <v>177508</v>
      </c>
      <c r="E33402" t="s">
        <v>177509</v>
      </c>
      <c r="F33402" t="s">
        <v>177510</v>
      </c>
      <c r="G33402" t="s">
        <v>177511</v>
      </c>
      <c r="H33402" t="s">
        <v>177512</v>
      </c>
      <c r="I33402" t="s">
        <v>177513</v>
      </c>
      <c r="J33402">
        <v>6900</v>
      </c>
    </row>
    <row r="33403" spans="1:10" x14ac:dyDescent="0.3">
      <c r="A33403" t="s">
        <v>177514</v>
      </c>
      <c r="B33403" t="s">
        <v>177515</v>
      </c>
      <c r="C33403" t="s">
        <v>177516</v>
      </c>
      <c r="D33403" t="s">
        <v>177517</v>
      </c>
      <c r="E33403" t="s">
        <v>177518</v>
      </c>
      <c r="F33403" t="s">
        <v>495</v>
      </c>
      <c r="G33403" t="s">
        <v>177519</v>
      </c>
      <c r="H33403" t="s">
        <v>177520</v>
      </c>
      <c r="I33403" t="s">
        <v>177521</v>
      </c>
      <c r="J33403">
        <v>900</v>
      </c>
    </row>
    <row r="33404" spans="1:10" x14ac:dyDescent="0.3">
      <c r="A33404" t="s">
        <v>177522</v>
      </c>
      <c r="B33404" t="s">
        <v>177523</v>
      </c>
      <c r="C33404" t="s">
        <v>94</v>
      </c>
      <c r="D33404" t="s">
        <v>177524</v>
      </c>
      <c r="E33404" t="s">
        <v>177525</v>
      </c>
      <c r="F33404" t="s">
        <v>285</v>
      </c>
      <c r="G33404" t="s">
        <v>177526</v>
      </c>
      <c r="H33404" t="s">
        <v>177527</v>
      </c>
      <c r="I33404" t="s">
        <v>177528</v>
      </c>
      <c r="J33404">
        <v>0</v>
      </c>
    </row>
    <row r="33405" spans="1:10" x14ac:dyDescent="0.3">
      <c r="A33405" t="s">
        <v>177529</v>
      </c>
      <c r="B33405" t="s">
        <v>177530</v>
      </c>
      <c r="C33405" t="s">
        <v>607</v>
      </c>
      <c r="D33405" t="s">
        <v>177531</v>
      </c>
      <c r="E33405" t="s">
        <v>177532</v>
      </c>
      <c r="F33405" t="s">
        <v>540</v>
      </c>
      <c r="G33405" t="s">
        <v>7</v>
      </c>
      <c r="H33405" t="s">
        <v>60652</v>
      </c>
      <c r="I33405" t="s">
        <v>177533</v>
      </c>
      <c r="J33405">
        <v>2300</v>
      </c>
    </row>
    <row r="33406" spans="1:10" x14ac:dyDescent="0.3">
      <c r="A33406" t="s">
        <v>177534</v>
      </c>
      <c r="B33406" t="s">
        <v>177535</v>
      </c>
      <c r="C33406" t="s">
        <v>794</v>
      </c>
      <c r="D33406" t="s">
        <v>177536</v>
      </c>
      <c r="E33406" t="s">
        <v>177537</v>
      </c>
      <c r="F33406" t="s">
        <v>177538</v>
      </c>
      <c r="G33406" t="s">
        <v>177539</v>
      </c>
      <c r="H33406" t="s">
        <v>177540</v>
      </c>
      <c r="I33406" t="s">
        <v>177541</v>
      </c>
      <c r="J33406">
        <v>1800</v>
      </c>
    </row>
    <row r="33407" spans="1:10" x14ac:dyDescent="0.3">
      <c r="A33407" t="s">
        <v>177542</v>
      </c>
      <c r="B33407" t="s">
        <v>177543</v>
      </c>
      <c r="C33407" t="s">
        <v>177544</v>
      </c>
      <c r="D33407" t="s">
        <v>177545</v>
      </c>
      <c r="E33407" t="s">
        <v>177546</v>
      </c>
      <c r="F33407" t="s">
        <v>69</v>
      </c>
      <c r="G33407" t="s">
        <v>177547</v>
      </c>
      <c r="H33407" t="s">
        <v>177548</v>
      </c>
      <c r="I33407" t="s">
        <v>177549</v>
      </c>
      <c r="J33407">
        <v>3200</v>
      </c>
    </row>
    <row r="33408" spans="1:10" x14ac:dyDescent="0.3">
      <c r="A33408" t="s">
        <v>177550</v>
      </c>
      <c r="B33408" t="s">
        <v>177551</v>
      </c>
      <c r="C33408" t="s">
        <v>615</v>
      </c>
      <c r="D33408" t="s">
        <v>177552</v>
      </c>
      <c r="E33408" t="s">
        <v>177553</v>
      </c>
      <c r="F33408" t="s">
        <v>177554</v>
      </c>
      <c r="G33408" t="s">
        <v>177555</v>
      </c>
      <c r="H33408" t="s">
        <v>177556</v>
      </c>
      <c r="I33408" t="s">
        <v>177557</v>
      </c>
      <c r="J33408">
        <v>9500</v>
      </c>
    </row>
    <row r="33409" spans="1:10" x14ac:dyDescent="0.3">
      <c r="A33409" t="s">
        <v>177558</v>
      </c>
      <c r="B33409" t="s">
        <v>177559</v>
      </c>
      <c r="C33409" t="s">
        <v>537</v>
      </c>
      <c r="D33409" t="s">
        <v>177560</v>
      </c>
      <c r="E33409" t="s">
        <v>177561</v>
      </c>
      <c r="F33409" t="s">
        <v>734</v>
      </c>
      <c r="G33409" t="s">
        <v>20908</v>
      </c>
      <c r="H33409" t="s">
        <v>177562</v>
      </c>
      <c r="I33409" t="s">
        <v>177563</v>
      </c>
      <c r="J33409">
        <v>4400</v>
      </c>
    </row>
    <row r="33410" spans="1:10" x14ac:dyDescent="0.3">
      <c r="A33410" t="s">
        <v>177564</v>
      </c>
      <c r="B33410" t="s">
        <v>177565</v>
      </c>
      <c r="C33410" t="s">
        <v>7</v>
      </c>
      <c r="D33410" t="s">
        <v>177566</v>
      </c>
      <c r="E33410" t="s">
        <v>177567</v>
      </c>
      <c r="F33410" t="s">
        <v>51</v>
      </c>
      <c r="G33410" t="s">
        <v>19654</v>
      </c>
      <c r="H33410" t="s">
        <v>177568</v>
      </c>
      <c r="I33410" t="s">
        <v>177569</v>
      </c>
      <c r="J33410">
        <v>2000</v>
      </c>
    </row>
    <row r="33411" spans="1:10" x14ac:dyDescent="0.3">
      <c r="A33411" t="s">
        <v>177570</v>
      </c>
      <c r="B33411" t="s">
        <v>177571</v>
      </c>
      <c r="C33411" t="s">
        <v>31</v>
      </c>
      <c r="D33411" t="s">
        <v>177572</v>
      </c>
      <c r="E33411" t="s">
        <v>177573</v>
      </c>
      <c r="F33411" t="s">
        <v>582</v>
      </c>
      <c r="G33411" t="s">
        <v>7</v>
      </c>
      <c r="H33411" t="s">
        <v>127187</v>
      </c>
      <c r="I33411" t="s">
        <v>177574</v>
      </c>
      <c r="J33411">
        <v>5600</v>
      </c>
    </row>
    <row r="33412" spans="1:10" x14ac:dyDescent="0.3">
      <c r="A33412" t="s">
        <v>177575</v>
      </c>
      <c r="B33412" t="s">
        <v>177576</v>
      </c>
      <c r="C33412" t="s">
        <v>177577</v>
      </c>
      <c r="D33412" t="s">
        <v>177578</v>
      </c>
      <c r="E33412" t="s">
        <v>177579</v>
      </c>
      <c r="F33412" t="s">
        <v>177580</v>
      </c>
      <c r="G33412" t="s">
        <v>177581</v>
      </c>
      <c r="H33412" t="s">
        <v>177582</v>
      </c>
      <c r="I33412" t="s">
        <v>177583</v>
      </c>
      <c r="J33412">
        <v>7600</v>
      </c>
    </row>
    <row r="33413" spans="1:10" x14ac:dyDescent="0.3">
      <c r="A33413" t="s">
        <v>177584</v>
      </c>
      <c r="B33413" t="s">
        <v>7</v>
      </c>
      <c r="C33413" t="s">
        <v>7</v>
      </c>
      <c r="D33413" t="s">
        <v>7</v>
      </c>
      <c r="E33413" t="s">
        <v>7</v>
      </c>
      <c r="F33413" t="s">
        <v>7</v>
      </c>
      <c r="G33413" t="s">
        <v>7</v>
      </c>
      <c r="H33413" t="s">
        <v>7</v>
      </c>
      <c r="I33413" t="s">
        <v>691</v>
      </c>
      <c r="J33413">
        <v>0</v>
      </c>
    </row>
    <row r="33414" spans="1:10" x14ac:dyDescent="0.3">
      <c r="A33414" t="s">
        <v>177585</v>
      </c>
      <c r="B33414" t="s">
        <v>79931</v>
      </c>
      <c r="C33414" t="s">
        <v>643</v>
      </c>
      <c r="D33414" t="s">
        <v>86832</v>
      </c>
      <c r="E33414" t="s">
        <v>177586</v>
      </c>
      <c r="F33414" t="s">
        <v>7</v>
      </c>
      <c r="G33414" t="s">
        <v>7</v>
      </c>
      <c r="H33414" t="s">
        <v>30928</v>
      </c>
      <c r="I33414" t="s">
        <v>177587</v>
      </c>
      <c r="J33414">
        <v>6400</v>
      </c>
    </row>
    <row r="33415" spans="1:10" x14ac:dyDescent="0.3">
      <c r="A33415" t="s">
        <v>177588</v>
      </c>
      <c r="B33415" t="s">
        <v>177589</v>
      </c>
      <c r="C33415" t="s">
        <v>177590</v>
      </c>
      <c r="D33415" t="s">
        <v>177591</v>
      </c>
      <c r="E33415" t="s">
        <v>177592</v>
      </c>
      <c r="F33415" t="s">
        <v>705</v>
      </c>
      <c r="G33415" t="s">
        <v>18729</v>
      </c>
      <c r="H33415" t="s">
        <v>177593</v>
      </c>
      <c r="I33415" t="s">
        <v>177594</v>
      </c>
      <c r="J33415">
        <v>6700</v>
      </c>
    </row>
    <row r="33416" spans="1:10" x14ac:dyDescent="0.3">
      <c r="A33416" t="s">
        <v>177595</v>
      </c>
      <c r="B33416" t="s">
        <v>177596</v>
      </c>
      <c r="C33416" t="s">
        <v>112</v>
      </c>
      <c r="D33416" t="s">
        <v>177597</v>
      </c>
      <c r="E33416" t="s">
        <v>177598</v>
      </c>
      <c r="F33416" t="s">
        <v>607</v>
      </c>
      <c r="G33416" t="s">
        <v>7</v>
      </c>
      <c r="H33416" t="s">
        <v>177599</v>
      </c>
      <c r="I33416" t="s">
        <v>177600</v>
      </c>
      <c r="J33416">
        <v>6600</v>
      </c>
    </row>
    <row r="33417" spans="1:10" x14ac:dyDescent="0.3">
      <c r="A33417" t="s">
        <v>177601</v>
      </c>
      <c r="B33417" t="s">
        <v>28764</v>
      </c>
      <c r="C33417" t="s">
        <v>7</v>
      </c>
      <c r="D33417" t="s">
        <v>3578</v>
      </c>
      <c r="E33417" t="s">
        <v>7</v>
      </c>
      <c r="F33417" t="s">
        <v>7</v>
      </c>
      <c r="G33417" t="s">
        <v>7</v>
      </c>
      <c r="H33417" t="s">
        <v>3578</v>
      </c>
      <c r="I33417" t="s">
        <v>5545</v>
      </c>
      <c r="J33417">
        <v>0</v>
      </c>
    </row>
    <row r="33418" spans="1:10" x14ac:dyDescent="0.3">
      <c r="A33418" t="s">
        <v>177602</v>
      </c>
      <c r="B33418" t="s">
        <v>177603</v>
      </c>
      <c r="C33418" t="s">
        <v>282</v>
      </c>
      <c r="D33418" t="s">
        <v>177604</v>
      </c>
      <c r="E33418" t="s">
        <v>177605</v>
      </c>
      <c r="F33418" t="s">
        <v>45</v>
      </c>
      <c r="G33418" t="s">
        <v>22512</v>
      </c>
      <c r="H33418" t="s">
        <v>177606</v>
      </c>
      <c r="I33418" t="s">
        <v>177607</v>
      </c>
      <c r="J33418">
        <v>8400</v>
      </c>
    </row>
    <row r="33419" spans="1:10" x14ac:dyDescent="0.3">
      <c r="A33419" t="s">
        <v>177608</v>
      </c>
      <c r="B33419" t="s">
        <v>177609</v>
      </c>
      <c r="C33419" t="s">
        <v>177610</v>
      </c>
      <c r="D33419" t="s">
        <v>177611</v>
      </c>
      <c r="E33419" t="s">
        <v>177612</v>
      </c>
      <c r="F33419" t="s">
        <v>177613</v>
      </c>
      <c r="G33419" t="s">
        <v>177614</v>
      </c>
      <c r="H33419" t="s">
        <v>177615</v>
      </c>
      <c r="I33419" t="s">
        <v>177616</v>
      </c>
      <c r="J33419">
        <v>4300</v>
      </c>
    </row>
    <row r="33420" spans="1:10" x14ac:dyDescent="0.3">
      <c r="A33420" t="s">
        <v>177617</v>
      </c>
      <c r="B33420" t="s">
        <v>177618</v>
      </c>
      <c r="C33420" t="s">
        <v>86</v>
      </c>
      <c r="D33420" t="s">
        <v>177619</v>
      </c>
      <c r="E33420" t="s">
        <v>177620</v>
      </c>
      <c r="F33420" t="s">
        <v>7</v>
      </c>
      <c r="G33420" t="s">
        <v>157421</v>
      </c>
      <c r="H33420" t="s">
        <v>177621</v>
      </c>
      <c r="I33420" t="s">
        <v>177622</v>
      </c>
      <c r="J33420">
        <v>1400</v>
      </c>
    </row>
    <row r="33421" spans="1:10" x14ac:dyDescent="0.3">
      <c r="A33421" t="s">
        <v>177623</v>
      </c>
      <c r="B33421" t="s">
        <v>177624</v>
      </c>
      <c r="C33421" t="s">
        <v>1020</v>
      </c>
      <c r="D33421" t="s">
        <v>177625</v>
      </c>
      <c r="E33421" t="s">
        <v>177626</v>
      </c>
      <c r="F33421" t="s">
        <v>572</v>
      </c>
      <c r="G33421" t="s">
        <v>7</v>
      </c>
      <c r="H33421" t="s">
        <v>27810</v>
      </c>
      <c r="I33421" t="s">
        <v>177627</v>
      </c>
      <c r="J33421">
        <v>2800</v>
      </c>
    </row>
    <row r="33422" spans="1:10" x14ac:dyDescent="0.3">
      <c r="A33422" t="s">
        <v>177628</v>
      </c>
      <c r="B33422" t="s">
        <v>177629</v>
      </c>
      <c r="C33422" t="s">
        <v>177630</v>
      </c>
      <c r="D33422" t="s">
        <v>177631</v>
      </c>
      <c r="E33422" t="s">
        <v>177632</v>
      </c>
      <c r="F33422" t="s">
        <v>178</v>
      </c>
      <c r="G33422" t="s">
        <v>177633</v>
      </c>
      <c r="H33422" t="s">
        <v>177634</v>
      </c>
      <c r="I33422" t="s">
        <v>177635</v>
      </c>
      <c r="J33422">
        <v>1500</v>
      </c>
    </row>
    <row r="33423" spans="1:10" x14ac:dyDescent="0.3">
      <c r="A33423" t="s">
        <v>177636</v>
      </c>
      <c r="B33423" t="s">
        <v>177637</v>
      </c>
      <c r="C33423" t="s">
        <v>361</v>
      </c>
      <c r="D33423" t="s">
        <v>177638</v>
      </c>
      <c r="E33423" t="s">
        <v>177639</v>
      </c>
      <c r="F33423" t="s">
        <v>572</v>
      </c>
      <c r="G33423" t="s">
        <v>7</v>
      </c>
      <c r="H33423" t="s">
        <v>177640</v>
      </c>
      <c r="I33423" t="s">
        <v>177641</v>
      </c>
      <c r="J33423">
        <v>9100</v>
      </c>
    </row>
    <row r="33424" spans="1:10" x14ac:dyDescent="0.3">
      <c r="A33424" t="s">
        <v>177642</v>
      </c>
      <c r="B33424" t="s">
        <v>177643</v>
      </c>
      <c r="C33424" t="s">
        <v>177644</v>
      </c>
      <c r="D33424" t="s">
        <v>177645</v>
      </c>
      <c r="E33424" t="s">
        <v>177646</v>
      </c>
      <c r="F33424" t="s">
        <v>177647</v>
      </c>
      <c r="G33424" t="s">
        <v>177648</v>
      </c>
      <c r="H33424" t="s">
        <v>177649</v>
      </c>
      <c r="I33424" t="s">
        <v>177650</v>
      </c>
      <c r="J33424">
        <v>3500</v>
      </c>
    </row>
    <row r="33425" spans="1:10" x14ac:dyDescent="0.3">
      <c r="A33425" t="s">
        <v>177651</v>
      </c>
      <c r="B33425" t="s">
        <v>177652</v>
      </c>
      <c r="C33425" t="s">
        <v>20</v>
      </c>
      <c r="D33425" t="s">
        <v>177653</v>
      </c>
      <c r="E33425" t="s">
        <v>177654</v>
      </c>
      <c r="F33425" t="s">
        <v>86</v>
      </c>
      <c r="G33425" t="s">
        <v>177655</v>
      </c>
      <c r="H33425" t="s">
        <v>177656</v>
      </c>
      <c r="I33425" t="s">
        <v>177657</v>
      </c>
      <c r="J33425">
        <v>6000</v>
      </c>
    </row>
    <row r="33426" spans="1:10" x14ac:dyDescent="0.3">
      <c r="A33426" t="s">
        <v>177658</v>
      </c>
      <c r="B33426" t="s">
        <v>177659</v>
      </c>
      <c r="C33426" t="s">
        <v>340</v>
      </c>
      <c r="D33426" t="s">
        <v>177660</v>
      </c>
      <c r="E33426" t="s">
        <v>177661</v>
      </c>
      <c r="F33426" t="s">
        <v>86</v>
      </c>
      <c r="G33426" t="s">
        <v>177662</v>
      </c>
      <c r="H33426" t="s">
        <v>177663</v>
      </c>
      <c r="I33426" t="s">
        <v>177664</v>
      </c>
      <c r="J33426">
        <v>5900</v>
      </c>
    </row>
    <row r="33427" spans="1:10" x14ac:dyDescent="0.3">
      <c r="A33427" t="s">
        <v>177665</v>
      </c>
      <c r="B33427" t="s">
        <v>177666</v>
      </c>
      <c r="C33427" t="s">
        <v>211</v>
      </c>
      <c r="D33427" t="s">
        <v>177667</v>
      </c>
      <c r="E33427" t="s">
        <v>177668</v>
      </c>
      <c r="F33427" t="s">
        <v>604</v>
      </c>
      <c r="G33427" t="s">
        <v>177669</v>
      </c>
      <c r="H33427" t="s">
        <v>177670</v>
      </c>
      <c r="I33427" t="s">
        <v>177671</v>
      </c>
      <c r="J33427">
        <v>8800</v>
      </c>
    </row>
    <row r="33428" spans="1:10" x14ac:dyDescent="0.3">
      <c r="A33428" t="s">
        <v>177672</v>
      </c>
      <c r="B33428" t="s">
        <v>177673</v>
      </c>
      <c r="C33428" t="s">
        <v>7</v>
      </c>
      <c r="D33428" t="s">
        <v>24463</v>
      </c>
      <c r="E33428" t="s">
        <v>177674</v>
      </c>
      <c r="F33428" t="s">
        <v>615</v>
      </c>
      <c r="G33428" t="s">
        <v>7</v>
      </c>
      <c r="H33428" t="s">
        <v>4965</v>
      </c>
      <c r="I33428" t="s">
        <v>177675</v>
      </c>
      <c r="J33428">
        <v>4800</v>
      </c>
    </row>
    <row r="33429" spans="1:10" x14ac:dyDescent="0.3">
      <c r="A33429" t="s">
        <v>177676</v>
      </c>
      <c r="B33429" t="s">
        <v>177677</v>
      </c>
      <c r="C33429" t="s">
        <v>69</v>
      </c>
      <c r="D33429" t="s">
        <v>177678</v>
      </c>
      <c r="E33429" t="s">
        <v>177679</v>
      </c>
      <c r="F33429" t="s">
        <v>3</v>
      </c>
      <c r="G33429" t="s">
        <v>7</v>
      </c>
      <c r="H33429" t="s">
        <v>177680</v>
      </c>
      <c r="I33429" t="s">
        <v>177681</v>
      </c>
      <c r="J33429">
        <v>9000</v>
      </c>
    </row>
    <row r="33430" spans="1:10" x14ac:dyDescent="0.3">
      <c r="A33430" t="s">
        <v>177682</v>
      </c>
      <c r="B33430" t="s">
        <v>177683</v>
      </c>
      <c r="C33430" t="s">
        <v>177684</v>
      </c>
      <c r="D33430" t="s">
        <v>177685</v>
      </c>
      <c r="E33430" t="s">
        <v>177686</v>
      </c>
      <c r="F33430" t="s">
        <v>177687</v>
      </c>
      <c r="G33430" t="s">
        <v>177688</v>
      </c>
      <c r="H33430" t="s">
        <v>177689</v>
      </c>
      <c r="I33430" t="s">
        <v>177690</v>
      </c>
      <c r="J33430">
        <v>8300</v>
      </c>
    </row>
    <row r="33431" spans="1:10" x14ac:dyDescent="0.3">
      <c r="A33431" t="s">
        <v>177691</v>
      </c>
      <c r="B33431" t="s">
        <v>177692</v>
      </c>
      <c r="C33431" t="s">
        <v>267</v>
      </c>
      <c r="D33431" t="s">
        <v>955</v>
      </c>
      <c r="E33431" t="s">
        <v>177693</v>
      </c>
      <c r="F33431" t="s">
        <v>659</v>
      </c>
      <c r="G33431" t="s">
        <v>7</v>
      </c>
      <c r="H33431" t="s">
        <v>12997</v>
      </c>
      <c r="I33431" t="s">
        <v>177694</v>
      </c>
      <c r="J33431">
        <v>4200</v>
      </c>
    </row>
    <row r="33432" spans="1:10" x14ac:dyDescent="0.3">
      <c r="A33432" t="s">
        <v>177695</v>
      </c>
      <c r="B33432" t="s">
        <v>177696</v>
      </c>
      <c r="C33432" t="s">
        <v>177697</v>
      </c>
      <c r="D33432" t="s">
        <v>177698</v>
      </c>
      <c r="E33432" t="s">
        <v>177699</v>
      </c>
      <c r="F33432" t="s">
        <v>177700</v>
      </c>
      <c r="G33432" t="s">
        <v>177701</v>
      </c>
      <c r="H33432" t="s">
        <v>177702</v>
      </c>
      <c r="I33432" t="s">
        <v>177703</v>
      </c>
      <c r="J33432">
        <v>7600</v>
      </c>
    </row>
    <row r="33433" spans="1:10" x14ac:dyDescent="0.3">
      <c r="A33433" t="s">
        <v>177704</v>
      </c>
      <c r="B33433" t="s">
        <v>177705</v>
      </c>
      <c r="C33433" t="s">
        <v>572</v>
      </c>
      <c r="D33433" t="s">
        <v>90789</v>
      </c>
      <c r="E33433" t="s">
        <v>177706</v>
      </c>
      <c r="F33433" t="s">
        <v>177707</v>
      </c>
      <c r="G33433" t="s">
        <v>177708</v>
      </c>
      <c r="H33433" t="s">
        <v>177709</v>
      </c>
      <c r="I33433" t="s">
        <v>177710</v>
      </c>
      <c r="J33433">
        <v>6700</v>
      </c>
    </row>
    <row r="33434" spans="1:10" x14ac:dyDescent="0.3">
      <c r="A33434" t="s">
        <v>177711</v>
      </c>
      <c r="B33434" t="s">
        <v>177712</v>
      </c>
      <c r="C33434" t="s">
        <v>794</v>
      </c>
      <c r="D33434" t="s">
        <v>177713</v>
      </c>
      <c r="E33434" t="s">
        <v>177714</v>
      </c>
      <c r="F33434" t="s">
        <v>1303</v>
      </c>
      <c r="G33434" t="s">
        <v>177715</v>
      </c>
      <c r="H33434" t="s">
        <v>177716</v>
      </c>
      <c r="I33434" t="s">
        <v>177717</v>
      </c>
      <c r="J33434">
        <v>7700</v>
      </c>
    </row>
    <row r="33435" spans="1:10" x14ac:dyDescent="0.3">
      <c r="A33435" t="s">
        <v>177718</v>
      </c>
      <c r="B33435" t="s">
        <v>177719</v>
      </c>
      <c r="C33435" t="s">
        <v>177720</v>
      </c>
      <c r="D33435" t="s">
        <v>177721</v>
      </c>
      <c r="E33435" t="s">
        <v>177722</v>
      </c>
      <c r="F33435" t="s">
        <v>177723</v>
      </c>
      <c r="G33435" t="s">
        <v>177724</v>
      </c>
      <c r="H33435" t="s">
        <v>177725</v>
      </c>
      <c r="I33435" t="s">
        <v>177726</v>
      </c>
      <c r="J33435">
        <v>5300</v>
      </c>
    </row>
    <row r="33436" spans="1:10" x14ac:dyDescent="0.3">
      <c r="A33436" t="s">
        <v>177727</v>
      </c>
      <c r="B33436" t="s">
        <v>177728</v>
      </c>
      <c r="C33436" t="s">
        <v>94</v>
      </c>
      <c r="D33436" t="s">
        <v>177729</v>
      </c>
      <c r="E33436" t="s">
        <v>177730</v>
      </c>
      <c r="F33436" t="s">
        <v>177731</v>
      </c>
      <c r="G33436" t="s">
        <v>177732</v>
      </c>
      <c r="H33436" t="s">
        <v>177733</v>
      </c>
      <c r="I33436" t="s">
        <v>177734</v>
      </c>
      <c r="J33436">
        <v>4700</v>
      </c>
    </row>
    <row r="33437" spans="1:10" x14ac:dyDescent="0.3">
      <c r="A33437" t="s">
        <v>177735</v>
      </c>
      <c r="B33437" t="s">
        <v>7</v>
      </c>
      <c r="C33437" t="s">
        <v>480</v>
      </c>
      <c r="D33437" t="s">
        <v>6355</v>
      </c>
      <c r="E33437" t="s">
        <v>177736</v>
      </c>
      <c r="F33437" t="s">
        <v>907</v>
      </c>
      <c r="G33437" t="s">
        <v>7</v>
      </c>
      <c r="H33437" t="s">
        <v>14246</v>
      </c>
      <c r="I33437" t="s">
        <v>177737</v>
      </c>
      <c r="J33437">
        <v>1000</v>
      </c>
    </row>
    <row r="33438" spans="1:10" x14ac:dyDescent="0.3">
      <c r="A33438" t="s">
        <v>177738</v>
      </c>
      <c r="B33438" t="s">
        <v>177739</v>
      </c>
      <c r="C33438" t="s">
        <v>537</v>
      </c>
      <c r="D33438" t="s">
        <v>177740</v>
      </c>
      <c r="E33438" t="s">
        <v>177741</v>
      </c>
      <c r="F33438" t="s">
        <v>177742</v>
      </c>
      <c r="G33438" t="s">
        <v>177743</v>
      </c>
      <c r="H33438" t="s">
        <v>177744</v>
      </c>
      <c r="I33438" t="s">
        <v>177745</v>
      </c>
      <c r="J33438">
        <v>3800</v>
      </c>
    </row>
    <row r="33439" spans="1:10" x14ac:dyDescent="0.3">
      <c r="A33439" t="s">
        <v>177746</v>
      </c>
      <c r="B33439" t="s">
        <v>177747</v>
      </c>
      <c r="C33439" t="s">
        <v>420</v>
      </c>
      <c r="D33439" t="s">
        <v>177748</v>
      </c>
      <c r="E33439" t="s">
        <v>177749</v>
      </c>
      <c r="F33439" t="s">
        <v>604</v>
      </c>
      <c r="G33439" t="s">
        <v>177750</v>
      </c>
      <c r="H33439" t="s">
        <v>177751</v>
      </c>
      <c r="I33439" t="s">
        <v>177752</v>
      </c>
      <c r="J33439">
        <v>1200</v>
      </c>
    </row>
    <row r="33440" spans="1:10" x14ac:dyDescent="0.3">
      <c r="A33440" t="s">
        <v>177753</v>
      </c>
      <c r="B33440" t="s">
        <v>177754</v>
      </c>
      <c r="C33440" t="s">
        <v>346</v>
      </c>
      <c r="D33440" t="s">
        <v>177755</v>
      </c>
      <c r="E33440" t="s">
        <v>177756</v>
      </c>
      <c r="F33440" t="s">
        <v>7</v>
      </c>
      <c r="G33440" t="s">
        <v>177757</v>
      </c>
      <c r="H33440" t="s">
        <v>177758</v>
      </c>
      <c r="I33440" t="s">
        <v>177759</v>
      </c>
      <c r="J33440">
        <v>5100</v>
      </c>
    </row>
    <row r="33441" spans="1:10" x14ac:dyDescent="0.3">
      <c r="A33441" t="s">
        <v>177760</v>
      </c>
      <c r="B33441" t="s">
        <v>177761</v>
      </c>
      <c r="C33441" t="s">
        <v>66</v>
      </c>
      <c r="D33441" t="s">
        <v>177762</v>
      </c>
      <c r="E33441" t="s">
        <v>177763</v>
      </c>
      <c r="F33441" t="s">
        <v>346</v>
      </c>
      <c r="G33441" t="s">
        <v>177764</v>
      </c>
      <c r="H33441" t="s">
        <v>177765</v>
      </c>
      <c r="I33441" t="s">
        <v>177766</v>
      </c>
      <c r="J33441">
        <v>3000</v>
      </c>
    </row>
    <row r="33442" spans="1:10" x14ac:dyDescent="0.3">
      <c r="A33442" t="s">
        <v>177767</v>
      </c>
      <c r="B33442" t="s">
        <v>177768</v>
      </c>
      <c r="C33442" t="s">
        <v>7</v>
      </c>
      <c r="D33442" t="s">
        <v>27652</v>
      </c>
      <c r="E33442" t="s">
        <v>177769</v>
      </c>
      <c r="F33442" t="s">
        <v>2159</v>
      </c>
      <c r="G33442" t="s">
        <v>7</v>
      </c>
      <c r="H33442" t="s">
        <v>28723</v>
      </c>
      <c r="I33442" t="s">
        <v>177770</v>
      </c>
      <c r="J33442">
        <v>0</v>
      </c>
    </row>
    <row r="33443" spans="1:10" x14ac:dyDescent="0.3">
      <c r="A33443" t="s">
        <v>177771</v>
      </c>
      <c r="B33443" t="s">
        <v>177772</v>
      </c>
      <c r="C33443" t="s">
        <v>177773</v>
      </c>
      <c r="D33443" t="s">
        <v>177774</v>
      </c>
      <c r="E33443" t="s">
        <v>177775</v>
      </c>
      <c r="F33443" t="s">
        <v>177776</v>
      </c>
      <c r="G33443" t="s">
        <v>177777</v>
      </c>
      <c r="H33443" t="s">
        <v>177778</v>
      </c>
      <c r="I33443" t="s">
        <v>177779</v>
      </c>
      <c r="J33443">
        <v>5500</v>
      </c>
    </row>
    <row r="33444" spans="1:10" x14ac:dyDescent="0.3">
      <c r="A33444" t="s">
        <v>177780</v>
      </c>
      <c r="B33444" t="s">
        <v>177781</v>
      </c>
      <c r="C33444" t="s">
        <v>15</v>
      </c>
      <c r="D33444" t="s">
        <v>88120</v>
      </c>
      <c r="E33444" t="s">
        <v>177782</v>
      </c>
      <c r="F33444" t="s">
        <v>147</v>
      </c>
      <c r="G33444" t="s">
        <v>31022</v>
      </c>
      <c r="H33444" t="s">
        <v>177783</v>
      </c>
      <c r="I33444" t="s">
        <v>177784</v>
      </c>
      <c r="J33444">
        <v>4000</v>
      </c>
    </row>
    <row r="33445" spans="1:10" x14ac:dyDescent="0.3">
      <c r="A33445" t="s">
        <v>177785</v>
      </c>
      <c r="B33445" t="s">
        <v>177786</v>
      </c>
      <c r="C33445" t="s">
        <v>130</v>
      </c>
      <c r="D33445" t="s">
        <v>177787</v>
      </c>
      <c r="E33445" t="s">
        <v>177788</v>
      </c>
      <c r="F33445" t="s">
        <v>20</v>
      </c>
      <c r="G33445" t="s">
        <v>177789</v>
      </c>
      <c r="H33445" t="s">
        <v>177790</v>
      </c>
      <c r="I33445" t="s">
        <v>177791</v>
      </c>
      <c r="J33445">
        <v>7300</v>
      </c>
    </row>
    <row r="33446" spans="1:10" x14ac:dyDescent="0.3">
      <c r="A33446" t="s">
        <v>177792</v>
      </c>
      <c r="B33446" t="s">
        <v>177793</v>
      </c>
      <c r="C33446" t="s">
        <v>109</v>
      </c>
      <c r="D33446" t="s">
        <v>177794</v>
      </c>
      <c r="E33446" t="s">
        <v>177795</v>
      </c>
      <c r="F33446" t="s">
        <v>1014</v>
      </c>
      <c r="G33446" t="s">
        <v>125610</v>
      </c>
      <c r="H33446" t="s">
        <v>177796</v>
      </c>
      <c r="I33446" t="s">
        <v>177797</v>
      </c>
      <c r="J33446">
        <v>300</v>
      </c>
    </row>
    <row r="33447" spans="1:10" x14ac:dyDescent="0.3">
      <c r="A33447" t="s">
        <v>177798</v>
      </c>
      <c r="B33447" t="s">
        <v>177799</v>
      </c>
      <c r="C33447" t="s">
        <v>566</v>
      </c>
      <c r="D33447" t="s">
        <v>177800</v>
      </c>
      <c r="E33447" t="s">
        <v>177801</v>
      </c>
      <c r="F33447" t="s">
        <v>495</v>
      </c>
      <c r="G33447" t="s">
        <v>13085</v>
      </c>
      <c r="H33447" t="s">
        <v>177802</v>
      </c>
      <c r="I33447" t="s">
        <v>177803</v>
      </c>
      <c r="J33447">
        <v>5700</v>
      </c>
    </row>
    <row r="33448" spans="1:10" x14ac:dyDescent="0.3">
      <c r="A33448" t="s">
        <v>177804</v>
      </c>
      <c r="B33448" t="s">
        <v>177805</v>
      </c>
      <c r="C33448" t="s">
        <v>94</v>
      </c>
      <c r="D33448" t="s">
        <v>177806</v>
      </c>
      <c r="E33448" t="s">
        <v>177807</v>
      </c>
      <c r="F33448" t="s">
        <v>112</v>
      </c>
      <c r="G33448" t="s">
        <v>169154</v>
      </c>
      <c r="H33448" t="s">
        <v>177808</v>
      </c>
      <c r="I33448" t="s">
        <v>177809</v>
      </c>
      <c r="J33448">
        <v>300</v>
      </c>
    </row>
    <row r="33449" spans="1:10" x14ac:dyDescent="0.3">
      <c r="A33449" t="s">
        <v>177810</v>
      </c>
      <c r="B33449" t="s">
        <v>177811</v>
      </c>
      <c r="C33449" t="s">
        <v>621</v>
      </c>
      <c r="D33449" t="s">
        <v>177812</v>
      </c>
      <c r="E33449" t="s">
        <v>177813</v>
      </c>
      <c r="F33449" t="s">
        <v>94</v>
      </c>
      <c r="G33449" t="s">
        <v>177814</v>
      </c>
      <c r="H33449" t="s">
        <v>177815</v>
      </c>
      <c r="I33449" t="s">
        <v>177816</v>
      </c>
      <c r="J33449">
        <v>2500</v>
      </c>
    </row>
    <row r="33450" spans="1:10" x14ac:dyDescent="0.3">
      <c r="A33450" t="s">
        <v>177817</v>
      </c>
      <c r="B33450" t="s">
        <v>177818</v>
      </c>
      <c r="C33450" t="s">
        <v>572</v>
      </c>
      <c r="D33450" t="s">
        <v>177819</v>
      </c>
      <c r="E33450" t="s">
        <v>177820</v>
      </c>
      <c r="F33450" t="s">
        <v>595</v>
      </c>
      <c r="G33450" t="s">
        <v>177821</v>
      </c>
      <c r="H33450" t="s">
        <v>177822</v>
      </c>
      <c r="I33450" t="s">
        <v>177823</v>
      </c>
      <c r="J33450">
        <v>1000</v>
      </c>
    </row>
    <row r="33451" spans="1:10" x14ac:dyDescent="0.3">
      <c r="A33451" t="s">
        <v>177824</v>
      </c>
      <c r="B33451" t="s">
        <v>177825</v>
      </c>
      <c r="C33451" t="s">
        <v>248</v>
      </c>
      <c r="D33451" t="s">
        <v>177826</v>
      </c>
      <c r="E33451" t="s">
        <v>177827</v>
      </c>
      <c r="F33451" t="s">
        <v>604</v>
      </c>
      <c r="G33451" t="s">
        <v>83491</v>
      </c>
      <c r="H33451" t="s">
        <v>177828</v>
      </c>
      <c r="I33451" t="s">
        <v>177829</v>
      </c>
      <c r="J33451">
        <v>3400</v>
      </c>
    </row>
    <row r="33452" spans="1:10" x14ac:dyDescent="0.3">
      <c r="A33452" t="s">
        <v>177830</v>
      </c>
      <c r="B33452" t="s">
        <v>607</v>
      </c>
      <c r="C33452" t="s">
        <v>7</v>
      </c>
      <c r="D33452" t="s">
        <v>11023</v>
      </c>
      <c r="E33452" t="s">
        <v>71658</v>
      </c>
      <c r="F33452" t="s">
        <v>1524</v>
      </c>
      <c r="G33452" t="s">
        <v>7</v>
      </c>
      <c r="H33452" t="s">
        <v>53003</v>
      </c>
      <c r="I33452" t="s">
        <v>177831</v>
      </c>
      <c r="J33452">
        <v>3000</v>
      </c>
    </row>
    <row r="33453" spans="1:10" x14ac:dyDescent="0.3">
      <c r="A33453" t="s">
        <v>177832</v>
      </c>
      <c r="B33453" t="s">
        <v>177833</v>
      </c>
      <c r="C33453" t="s">
        <v>285</v>
      </c>
      <c r="D33453" t="s">
        <v>71010</v>
      </c>
      <c r="E33453" t="s">
        <v>177834</v>
      </c>
      <c r="F33453" t="s">
        <v>294</v>
      </c>
      <c r="G33453" t="s">
        <v>15851</v>
      </c>
      <c r="H33453" t="s">
        <v>177835</v>
      </c>
      <c r="I33453" t="s">
        <v>177836</v>
      </c>
      <c r="J33453">
        <v>9800</v>
      </c>
    </row>
    <row r="33454" spans="1:10" x14ac:dyDescent="0.3">
      <c r="A33454" t="s">
        <v>177837</v>
      </c>
      <c r="B33454" t="s">
        <v>177838</v>
      </c>
      <c r="C33454" t="s">
        <v>294</v>
      </c>
      <c r="D33454" t="s">
        <v>177839</v>
      </c>
      <c r="E33454" t="s">
        <v>177840</v>
      </c>
      <c r="F33454" t="s">
        <v>177841</v>
      </c>
      <c r="G33454" t="s">
        <v>177842</v>
      </c>
      <c r="H33454" t="s">
        <v>177843</v>
      </c>
      <c r="I33454" t="s">
        <v>177844</v>
      </c>
      <c r="J33454">
        <v>8200</v>
      </c>
    </row>
    <row r="33455" spans="1:10" x14ac:dyDescent="0.3">
      <c r="A33455" t="s">
        <v>177845</v>
      </c>
      <c r="B33455" t="s">
        <v>177846</v>
      </c>
      <c r="C33455" t="s">
        <v>836</v>
      </c>
      <c r="D33455" t="s">
        <v>177847</v>
      </c>
      <c r="E33455" t="s">
        <v>177848</v>
      </c>
      <c r="F33455" t="s">
        <v>54</v>
      </c>
      <c r="G33455" t="s">
        <v>7</v>
      </c>
      <c r="H33455" t="s">
        <v>155485</v>
      </c>
      <c r="I33455" t="s">
        <v>177849</v>
      </c>
      <c r="J33455">
        <v>8300</v>
      </c>
    </row>
    <row r="33456" spans="1:10" x14ac:dyDescent="0.3">
      <c r="A33456" t="s">
        <v>177850</v>
      </c>
      <c r="B33456" t="s">
        <v>177851</v>
      </c>
      <c r="C33456" t="s">
        <v>734</v>
      </c>
      <c r="D33456" t="s">
        <v>177852</v>
      </c>
      <c r="E33456" t="s">
        <v>177853</v>
      </c>
      <c r="F33456" t="s">
        <v>914</v>
      </c>
      <c r="G33456" t="s">
        <v>177854</v>
      </c>
      <c r="H33456" t="s">
        <v>177855</v>
      </c>
      <c r="I33456" t="s">
        <v>177856</v>
      </c>
      <c r="J33456">
        <v>5000</v>
      </c>
    </row>
    <row r="33457" spans="1:10" x14ac:dyDescent="0.3">
      <c r="A33457" t="s">
        <v>177857</v>
      </c>
      <c r="B33457" t="s">
        <v>177858</v>
      </c>
      <c r="C33457" t="s">
        <v>211</v>
      </c>
      <c r="D33457" t="s">
        <v>177859</v>
      </c>
      <c r="E33457" t="s">
        <v>177860</v>
      </c>
      <c r="F33457" t="s">
        <v>7</v>
      </c>
      <c r="G33457" t="s">
        <v>135036</v>
      </c>
      <c r="H33457" t="s">
        <v>177861</v>
      </c>
      <c r="I33457" t="s">
        <v>177862</v>
      </c>
      <c r="J33457">
        <v>7500</v>
      </c>
    </row>
    <row r="33458" spans="1:10" x14ac:dyDescent="0.3">
      <c r="A33458" t="s">
        <v>177863</v>
      </c>
      <c r="B33458" t="s">
        <v>177864</v>
      </c>
      <c r="C33458" t="s">
        <v>1020</v>
      </c>
      <c r="D33458" t="s">
        <v>177865</v>
      </c>
      <c r="E33458" t="s">
        <v>177866</v>
      </c>
      <c r="F33458" t="s">
        <v>734</v>
      </c>
      <c r="G33458" t="s">
        <v>177867</v>
      </c>
      <c r="H33458" t="s">
        <v>177868</v>
      </c>
      <c r="I33458" t="s">
        <v>177869</v>
      </c>
      <c r="J33458">
        <v>9600</v>
      </c>
    </row>
    <row r="33459" spans="1:10" x14ac:dyDescent="0.3">
      <c r="A33459" t="s">
        <v>177870</v>
      </c>
      <c r="B33459" t="s">
        <v>177871</v>
      </c>
      <c r="C33459" t="s">
        <v>66</v>
      </c>
      <c r="D33459" t="s">
        <v>177872</v>
      </c>
      <c r="E33459" t="s">
        <v>177873</v>
      </c>
      <c r="F33459" t="s">
        <v>177874</v>
      </c>
      <c r="G33459" t="s">
        <v>177875</v>
      </c>
      <c r="H33459" t="s">
        <v>177876</v>
      </c>
      <c r="I33459" t="s">
        <v>177877</v>
      </c>
      <c r="J33459">
        <v>3100</v>
      </c>
    </row>
    <row r="33460" spans="1:10" x14ac:dyDescent="0.3">
      <c r="A33460" t="s">
        <v>177878</v>
      </c>
      <c r="B33460" t="s">
        <v>177879</v>
      </c>
      <c r="C33460" t="s">
        <v>177880</v>
      </c>
      <c r="D33460" t="s">
        <v>177881</v>
      </c>
      <c r="E33460" t="s">
        <v>177882</v>
      </c>
      <c r="F33460" t="s">
        <v>177883</v>
      </c>
      <c r="G33460" t="s">
        <v>177884</v>
      </c>
      <c r="H33460" t="s">
        <v>177885</v>
      </c>
      <c r="I33460" t="s">
        <v>177886</v>
      </c>
      <c r="J33460">
        <v>4600</v>
      </c>
    </row>
    <row r="33461" spans="1:10" x14ac:dyDescent="0.3">
      <c r="A33461" t="s">
        <v>177887</v>
      </c>
      <c r="B33461" t="s">
        <v>7</v>
      </c>
      <c r="C33461" t="s">
        <v>7</v>
      </c>
      <c r="D33461" t="s">
        <v>7</v>
      </c>
      <c r="E33461" t="s">
        <v>7</v>
      </c>
      <c r="F33461" t="s">
        <v>7</v>
      </c>
      <c r="G33461" t="s">
        <v>7</v>
      </c>
      <c r="H33461" t="s">
        <v>7</v>
      </c>
      <c r="I33461" t="s">
        <v>945</v>
      </c>
      <c r="J33461">
        <v>0</v>
      </c>
    </row>
    <row r="33462" spans="1:10" x14ac:dyDescent="0.3">
      <c r="A33462" t="s">
        <v>177888</v>
      </c>
      <c r="B33462" t="s">
        <v>4034</v>
      </c>
      <c r="C33462" t="s">
        <v>1020</v>
      </c>
      <c r="D33462" t="s">
        <v>31628</v>
      </c>
      <c r="E33462" t="s">
        <v>177889</v>
      </c>
      <c r="F33462" t="s">
        <v>7</v>
      </c>
      <c r="G33462" t="s">
        <v>7</v>
      </c>
      <c r="H33462" t="s">
        <v>26645</v>
      </c>
      <c r="I33462" t="s">
        <v>177890</v>
      </c>
      <c r="J33462">
        <v>100</v>
      </c>
    </row>
    <row r="33463" spans="1:10" x14ac:dyDescent="0.3">
      <c r="A33463" t="s">
        <v>177891</v>
      </c>
      <c r="B33463" t="s">
        <v>7</v>
      </c>
      <c r="C33463" t="s">
        <v>7</v>
      </c>
      <c r="D33463" t="s">
        <v>4449</v>
      </c>
      <c r="E33463" t="s">
        <v>452</v>
      </c>
      <c r="F33463" t="s">
        <v>7</v>
      </c>
      <c r="G33463" t="s">
        <v>7</v>
      </c>
      <c r="H33463" t="s">
        <v>4449</v>
      </c>
      <c r="I33463" t="s">
        <v>452</v>
      </c>
      <c r="J33463">
        <v>0</v>
      </c>
    </row>
    <row r="33464" spans="1:10" x14ac:dyDescent="0.3">
      <c r="A33464" t="s">
        <v>177892</v>
      </c>
      <c r="B33464" t="s">
        <v>177893</v>
      </c>
      <c r="C33464" t="s">
        <v>705</v>
      </c>
      <c r="D33464" t="s">
        <v>177894</v>
      </c>
      <c r="E33464" t="s">
        <v>177895</v>
      </c>
      <c r="F33464" t="s">
        <v>177896</v>
      </c>
      <c r="G33464" t="s">
        <v>177897</v>
      </c>
      <c r="H33464" t="s">
        <v>177898</v>
      </c>
      <c r="I33464" t="s">
        <v>177899</v>
      </c>
      <c r="J33464">
        <v>3700</v>
      </c>
    </row>
    <row r="33465" spans="1:10" x14ac:dyDescent="0.3">
      <c r="A33465" t="s">
        <v>177900</v>
      </c>
      <c r="B33465" t="s">
        <v>177901</v>
      </c>
      <c r="C33465" t="s">
        <v>112</v>
      </c>
      <c r="D33465" t="s">
        <v>177902</v>
      </c>
      <c r="E33465" t="s">
        <v>177903</v>
      </c>
      <c r="F33465" t="s">
        <v>572</v>
      </c>
      <c r="G33465" t="s">
        <v>177904</v>
      </c>
      <c r="H33465" t="s">
        <v>177905</v>
      </c>
      <c r="I33465" t="s">
        <v>177906</v>
      </c>
      <c r="J33465">
        <v>2500</v>
      </c>
    </row>
    <row r="33466" spans="1:10" x14ac:dyDescent="0.3">
      <c r="A33466" t="s">
        <v>177907</v>
      </c>
      <c r="B33466" t="s">
        <v>106825</v>
      </c>
      <c r="C33466" t="s">
        <v>914</v>
      </c>
      <c r="D33466" t="s">
        <v>317</v>
      </c>
      <c r="E33466" t="s">
        <v>177908</v>
      </c>
      <c r="F33466" t="s">
        <v>806</v>
      </c>
      <c r="G33466" t="s">
        <v>7</v>
      </c>
      <c r="H33466" t="s">
        <v>24347</v>
      </c>
      <c r="I33466" t="s">
        <v>177909</v>
      </c>
      <c r="J33466">
        <v>2000</v>
      </c>
    </row>
    <row r="33467" spans="1:10" x14ac:dyDescent="0.3">
      <c r="A33467" t="s">
        <v>177910</v>
      </c>
      <c r="B33467" t="s">
        <v>177911</v>
      </c>
      <c r="C33467" t="s">
        <v>582</v>
      </c>
      <c r="D33467" t="s">
        <v>177912</v>
      </c>
      <c r="E33467" t="s">
        <v>177913</v>
      </c>
      <c r="F33467" t="s">
        <v>20</v>
      </c>
      <c r="G33467" t="s">
        <v>134190</v>
      </c>
      <c r="H33467" t="s">
        <v>177914</v>
      </c>
      <c r="I33467" t="s">
        <v>177915</v>
      </c>
      <c r="J33467">
        <v>7700</v>
      </c>
    </row>
    <row r="33468" spans="1:10" x14ac:dyDescent="0.3">
      <c r="A33468" t="s">
        <v>177916</v>
      </c>
      <c r="B33468" t="s">
        <v>177917</v>
      </c>
      <c r="C33468" t="s">
        <v>38</v>
      </c>
      <c r="D33468" t="s">
        <v>177918</v>
      </c>
      <c r="E33468" t="s">
        <v>177919</v>
      </c>
      <c r="F33468" t="s">
        <v>91</v>
      </c>
      <c r="G33468" t="s">
        <v>7</v>
      </c>
      <c r="H33468" t="s">
        <v>177920</v>
      </c>
      <c r="I33468" t="s">
        <v>177921</v>
      </c>
      <c r="J33468">
        <v>6500</v>
      </c>
    </row>
    <row r="33469" spans="1:10" x14ac:dyDescent="0.3">
      <c r="A33469" t="s">
        <v>177922</v>
      </c>
      <c r="B33469" t="s">
        <v>177923</v>
      </c>
      <c r="C33469" t="s">
        <v>480</v>
      </c>
      <c r="D33469" t="s">
        <v>177924</v>
      </c>
      <c r="E33469" t="s">
        <v>177925</v>
      </c>
      <c r="F33469" t="s">
        <v>806</v>
      </c>
      <c r="G33469" t="s">
        <v>38199</v>
      </c>
      <c r="H33469" t="s">
        <v>177926</v>
      </c>
      <c r="I33469" t="s">
        <v>177927</v>
      </c>
      <c r="J33469">
        <v>2500</v>
      </c>
    </row>
    <row r="33470" spans="1:10" x14ac:dyDescent="0.3">
      <c r="A33470" t="s">
        <v>177928</v>
      </c>
      <c r="B33470" t="s">
        <v>177929</v>
      </c>
      <c r="C33470" t="s">
        <v>235</v>
      </c>
      <c r="D33470" t="s">
        <v>177930</v>
      </c>
      <c r="E33470" t="s">
        <v>177931</v>
      </c>
      <c r="F33470" t="s">
        <v>177932</v>
      </c>
      <c r="G33470" t="s">
        <v>45</v>
      </c>
      <c r="H33470" t="s">
        <v>177933</v>
      </c>
      <c r="I33470" t="s">
        <v>177934</v>
      </c>
      <c r="J33470">
        <v>2000</v>
      </c>
    </row>
    <row r="33471" spans="1:10" x14ac:dyDescent="0.3">
      <c r="A33471" t="s">
        <v>177935</v>
      </c>
      <c r="B33471" t="s">
        <v>177936</v>
      </c>
      <c r="C33471" t="s">
        <v>938</v>
      </c>
      <c r="D33471" t="s">
        <v>177937</v>
      </c>
      <c r="E33471" t="s">
        <v>177938</v>
      </c>
      <c r="F33471" t="s">
        <v>615</v>
      </c>
      <c r="G33471" t="s">
        <v>177939</v>
      </c>
      <c r="H33471" t="s">
        <v>177940</v>
      </c>
      <c r="I33471" t="s">
        <v>177941</v>
      </c>
      <c r="J33471">
        <v>300</v>
      </c>
    </row>
    <row r="33472" spans="1:10" x14ac:dyDescent="0.3">
      <c r="A33472" t="s">
        <v>177942</v>
      </c>
      <c r="B33472" t="s">
        <v>177943</v>
      </c>
      <c r="C33472" t="s">
        <v>66</v>
      </c>
      <c r="D33472" t="s">
        <v>177944</v>
      </c>
      <c r="E33472" t="s">
        <v>177945</v>
      </c>
      <c r="F33472" t="s">
        <v>1051</v>
      </c>
      <c r="G33472" t="s">
        <v>21955</v>
      </c>
      <c r="H33472" t="s">
        <v>177946</v>
      </c>
      <c r="I33472" t="s">
        <v>177947</v>
      </c>
      <c r="J33472">
        <v>7000</v>
      </c>
    </row>
    <row r="33473" spans="1:10" x14ac:dyDescent="0.3">
      <c r="A33473" t="s">
        <v>177948</v>
      </c>
      <c r="B33473" t="s">
        <v>20</v>
      </c>
      <c r="C33473" t="s">
        <v>7</v>
      </c>
      <c r="D33473" t="s">
        <v>177949</v>
      </c>
      <c r="E33473" t="s">
        <v>147</v>
      </c>
      <c r="F33473" t="s">
        <v>7</v>
      </c>
      <c r="G33473" t="s">
        <v>583</v>
      </c>
      <c r="H33473" t="s">
        <v>177950</v>
      </c>
      <c r="I33473" t="s">
        <v>177951</v>
      </c>
      <c r="J33473">
        <v>6300</v>
      </c>
    </row>
    <row r="33474" spans="1:10" x14ac:dyDescent="0.3">
      <c r="A33474" t="s">
        <v>177952</v>
      </c>
      <c r="B33474" t="s">
        <v>177953</v>
      </c>
      <c r="C33474" t="s">
        <v>950</v>
      </c>
      <c r="D33474" t="s">
        <v>177954</v>
      </c>
      <c r="E33474" t="s">
        <v>177955</v>
      </c>
      <c r="F33474" t="s">
        <v>705</v>
      </c>
      <c r="G33474" t="s">
        <v>177956</v>
      </c>
      <c r="H33474" t="s">
        <v>177957</v>
      </c>
      <c r="I33474" t="s">
        <v>177958</v>
      </c>
      <c r="J33474">
        <v>7400</v>
      </c>
    </row>
    <row r="33475" spans="1:10" x14ac:dyDescent="0.3">
      <c r="A33475" t="s">
        <v>177959</v>
      </c>
      <c r="B33475" t="s">
        <v>177960</v>
      </c>
      <c r="C33475" t="s">
        <v>507</v>
      </c>
      <c r="D33475" t="s">
        <v>177961</v>
      </c>
      <c r="E33475" t="s">
        <v>177962</v>
      </c>
      <c r="F33475" t="s">
        <v>507</v>
      </c>
      <c r="G33475" t="s">
        <v>1607</v>
      </c>
      <c r="H33475" t="s">
        <v>177963</v>
      </c>
      <c r="I33475" t="s">
        <v>177964</v>
      </c>
      <c r="J33475">
        <v>1000</v>
      </c>
    </row>
    <row r="33476" spans="1:10" x14ac:dyDescent="0.3">
      <c r="A33476" t="s">
        <v>177965</v>
      </c>
      <c r="B33476" t="s">
        <v>177966</v>
      </c>
      <c r="C33476" t="s">
        <v>177967</v>
      </c>
      <c r="D33476" t="s">
        <v>177968</v>
      </c>
      <c r="E33476" t="s">
        <v>177969</v>
      </c>
      <c r="F33476" t="s">
        <v>757</v>
      </c>
      <c r="G33476" t="s">
        <v>71452</v>
      </c>
      <c r="H33476" t="s">
        <v>177970</v>
      </c>
      <c r="I33476" t="s">
        <v>177971</v>
      </c>
      <c r="J33476">
        <v>5700</v>
      </c>
    </row>
    <row r="33477" spans="1:10" x14ac:dyDescent="0.3">
      <c r="A33477" t="s">
        <v>177972</v>
      </c>
      <c r="B33477" t="s">
        <v>177973</v>
      </c>
      <c r="C33477" t="s">
        <v>938</v>
      </c>
      <c r="D33477" t="s">
        <v>177974</v>
      </c>
      <c r="E33477" t="s">
        <v>177975</v>
      </c>
      <c r="F33477" t="s">
        <v>177976</v>
      </c>
      <c r="G33477" t="s">
        <v>177977</v>
      </c>
      <c r="H33477" t="s">
        <v>177978</v>
      </c>
      <c r="I33477" t="s">
        <v>177979</v>
      </c>
      <c r="J33477">
        <v>3800</v>
      </c>
    </row>
    <row r="33478" spans="1:10" x14ac:dyDescent="0.3">
      <c r="A33478" t="s">
        <v>177980</v>
      </c>
      <c r="B33478" t="s">
        <v>177981</v>
      </c>
      <c r="C33478" t="s">
        <v>136</v>
      </c>
      <c r="D33478" t="s">
        <v>177982</v>
      </c>
      <c r="E33478" t="s">
        <v>177983</v>
      </c>
      <c r="F33478" t="s">
        <v>607</v>
      </c>
      <c r="G33478" t="s">
        <v>135905</v>
      </c>
      <c r="H33478" t="s">
        <v>177984</v>
      </c>
      <c r="I33478" t="s">
        <v>177985</v>
      </c>
      <c r="J33478">
        <v>1000</v>
      </c>
    </row>
    <row r="33479" spans="1:10" x14ac:dyDescent="0.3">
      <c r="A33479" t="s">
        <v>177986</v>
      </c>
      <c r="B33479" t="s">
        <v>177987</v>
      </c>
      <c r="C33479" t="s">
        <v>1235</v>
      </c>
      <c r="D33479" t="s">
        <v>177988</v>
      </c>
      <c r="E33479" t="s">
        <v>177989</v>
      </c>
      <c r="F33479" t="s">
        <v>643</v>
      </c>
      <c r="G33479" t="s">
        <v>177990</v>
      </c>
      <c r="H33479" t="s">
        <v>177991</v>
      </c>
      <c r="I33479" t="s">
        <v>177992</v>
      </c>
      <c r="J33479">
        <v>600</v>
      </c>
    </row>
    <row r="33480" spans="1:10" x14ac:dyDescent="0.3">
      <c r="A33480" t="s">
        <v>177993</v>
      </c>
      <c r="B33480" t="s">
        <v>177994</v>
      </c>
      <c r="C33480" t="s">
        <v>130</v>
      </c>
      <c r="D33480" t="s">
        <v>177995</v>
      </c>
      <c r="E33480" t="s">
        <v>177996</v>
      </c>
      <c r="F33480" t="s">
        <v>1312</v>
      </c>
      <c r="G33480" t="s">
        <v>67109</v>
      </c>
      <c r="H33480" t="s">
        <v>177997</v>
      </c>
      <c r="I33480" t="s">
        <v>177998</v>
      </c>
      <c r="J33480">
        <v>4600</v>
      </c>
    </row>
    <row r="33481" spans="1:10" x14ac:dyDescent="0.3">
      <c r="A33481" t="s">
        <v>177999</v>
      </c>
      <c r="B33481" t="s">
        <v>178000</v>
      </c>
      <c r="C33481" t="s">
        <v>346</v>
      </c>
      <c r="D33481" t="s">
        <v>178001</v>
      </c>
      <c r="E33481" t="s">
        <v>178002</v>
      </c>
      <c r="F33481" t="s">
        <v>757</v>
      </c>
      <c r="G33481" t="s">
        <v>178003</v>
      </c>
      <c r="H33481" t="s">
        <v>178004</v>
      </c>
      <c r="I33481" t="s">
        <v>178005</v>
      </c>
      <c r="J33481">
        <v>9400</v>
      </c>
    </row>
    <row r="33482" spans="1:10" x14ac:dyDescent="0.3">
      <c r="A33482" t="s">
        <v>178006</v>
      </c>
      <c r="B33482" t="s">
        <v>20531</v>
      </c>
      <c r="C33482" t="s">
        <v>7</v>
      </c>
      <c r="D33482" t="s">
        <v>29228</v>
      </c>
      <c r="E33482" t="s">
        <v>7</v>
      </c>
      <c r="F33482" t="s">
        <v>7</v>
      </c>
      <c r="G33482" t="s">
        <v>7</v>
      </c>
      <c r="H33482" t="s">
        <v>29228</v>
      </c>
      <c r="I33482" t="s">
        <v>44429</v>
      </c>
      <c r="J33482">
        <v>0</v>
      </c>
    </row>
    <row r="33483" spans="1:10" x14ac:dyDescent="0.3">
      <c r="A33483" t="s">
        <v>178007</v>
      </c>
      <c r="B33483" t="s">
        <v>178008</v>
      </c>
      <c r="C33483" t="s">
        <v>94</v>
      </c>
      <c r="D33483" t="s">
        <v>178009</v>
      </c>
      <c r="E33483" t="s">
        <v>178010</v>
      </c>
      <c r="F33483" t="s">
        <v>566</v>
      </c>
      <c r="G33483" t="s">
        <v>178011</v>
      </c>
      <c r="H33483" t="s">
        <v>178012</v>
      </c>
      <c r="I33483" t="s">
        <v>178013</v>
      </c>
      <c r="J33483">
        <v>9400</v>
      </c>
    </row>
    <row r="33484" spans="1:10" x14ac:dyDescent="0.3">
      <c r="A33484" t="s">
        <v>178014</v>
      </c>
      <c r="B33484" t="s">
        <v>178015</v>
      </c>
      <c r="C33484" t="s">
        <v>1303</v>
      </c>
      <c r="D33484" t="s">
        <v>178016</v>
      </c>
      <c r="E33484" t="s">
        <v>178017</v>
      </c>
      <c r="F33484" t="s">
        <v>178018</v>
      </c>
      <c r="G33484" t="s">
        <v>178019</v>
      </c>
      <c r="H33484" t="s">
        <v>178020</v>
      </c>
      <c r="I33484" t="s">
        <v>178021</v>
      </c>
      <c r="J33484">
        <v>2500</v>
      </c>
    </row>
    <row r="33485" spans="1:10" x14ac:dyDescent="0.3">
      <c r="A33485" t="s">
        <v>178022</v>
      </c>
      <c r="B33485" t="s">
        <v>144</v>
      </c>
      <c r="C33485" t="s">
        <v>7</v>
      </c>
      <c r="D33485" t="s">
        <v>13085</v>
      </c>
      <c r="E33485" t="s">
        <v>7</v>
      </c>
      <c r="F33485" t="s">
        <v>7</v>
      </c>
      <c r="G33485" t="s">
        <v>7</v>
      </c>
      <c r="H33485" t="s">
        <v>13085</v>
      </c>
      <c r="I33485" t="s">
        <v>16168</v>
      </c>
      <c r="J33485">
        <v>8000</v>
      </c>
    </row>
    <row r="33486" spans="1:10" x14ac:dyDescent="0.3">
      <c r="A33486" t="s">
        <v>178023</v>
      </c>
      <c r="B33486" t="s">
        <v>178024</v>
      </c>
      <c r="C33486" t="s">
        <v>253</v>
      </c>
      <c r="D33486" t="s">
        <v>58914</v>
      </c>
      <c r="E33486" t="s">
        <v>178025</v>
      </c>
      <c r="F33486" t="s">
        <v>1051</v>
      </c>
      <c r="G33486" t="s">
        <v>7</v>
      </c>
      <c r="H33486" t="s">
        <v>55</v>
      </c>
      <c r="I33486" t="s">
        <v>178026</v>
      </c>
      <c r="J33486">
        <v>1900</v>
      </c>
    </row>
    <row r="33487" spans="1:10" x14ac:dyDescent="0.3">
      <c r="A33487" t="s">
        <v>178027</v>
      </c>
      <c r="B33487" t="s">
        <v>178028</v>
      </c>
      <c r="C33487" t="s">
        <v>434</v>
      </c>
      <c r="D33487" t="s">
        <v>112435</v>
      </c>
      <c r="E33487" t="s">
        <v>178029</v>
      </c>
      <c r="F33487" t="s">
        <v>621</v>
      </c>
      <c r="G33487" t="s">
        <v>22895</v>
      </c>
      <c r="H33487" t="s">
        <v>79156</v>
      </c>
      <c r="I33487" t="s">
        <v>178030</v>
      </c>
      <c r="J33487">
        <v>9500</v>
      </c>
    </row>
    <row r="33488" spans="1:10" x14ac:dyDescent="0.3">
      <c r="A33488" t="s">
        <v>178031</v>
      </c>
      <c r="B33488" t="s">
        <v>178032</v>
      </c>
      <c r="C33488" t="s">
        <v>94</v>
      </c>
      <c r="D33488" t="s">
        <v>178033</v>
      </c>
      <c r="E33488" t="s">
        <v>178034</v>
      </c>
      <c r="F33488" t="s">
        <v>582</v>
      </c>
      <c r="G33488" t="s">
        <v>28764</v>
      </c>
      <c r="H33488" t="s">
        <v>178035</v>
      </c>
      <c r="I33488" t="s">
        <v>178036</v>
      </c>
      <c r="J33488">
        <v>7600</v>
      </c>
    </row>
    <row r="33489" spans="1:10" x14ac:dyDescent="0.3">
      <c r="A33489" t="s">
        <v>178037</v>
      </c>
      <c r="B33489" t="s">
        <v>178038</v>
      </c>
      <c r="C33489" t="s">
        <v>734</v>
      </c>
      <c r="D33489" t="s">
        <v>67398</v>
      </c>
      <c r="E33489" t="s">
        <v>178039</v>
      </c>
      <c r="F33489" t="s">
        <v>980</v>
      </c>
      <c r="G33489" t="s">
        <v>7</v>
      </c>
      <c r="H33489" t="s">
        <v>178040</v>
      </c>
      <c r="I33489" t="s">
        <v>178041</v>
      </c>
      <c r="J33489">
        <v>7800</v>
      </c>
    </row>
    <row r="33490" spans="1:10" x14ac:dyDescent="0.3">
      <c r="A33490" t="s">
        <v>178042</v>
      </c>
      <c r="B33490" t="s">
        <v>178043</v>
      </c>
      <c r="C33490" t="s">
        <v>291</v>
      </c>
      <c r="D33490" t="s">
        <v>178044</v>
      </c>
      <c r="E33490" t="s">
        <v>178045</v>
      </c>
      <c r="F33490" t="s">
        <v>130</v>
      </c>
      <c r="G33490" t="s">
        <v>7</v>
      </c>
      <c r="H33490" t="s">
        <v>30025</v>
      </c>
      <c r="I33490" t="s">
        <v>178046</v>
      </c>
      <c r="J33490">
        <v>8500</v>
      </c>
    </row>
    <row r="33491" spans="1:10" x14ac:dyDescent="0.3">
      <c r="A33491" t="s">
        <v>178047</v>
      </c>
      <c r="B33491" t="s">
        <v>178048</v>
      </c>
      <c r="C33491" t="s">
        <v>112</v>
      </c>
      <c r="D33491" t="s">
        <v>178049</v>
      </c>
      <c r="E33491" t="s">
        <v>178050</v>
      </c>
      <c r="F33491" t="s">
        <v>178051</v>
      </c>
      <c r="G33491" t="s">
        <v>178052</v>
      </c>
      <c r="H33491" t="s">
        <v>178053</v>
      </c>
      <c r="I33491" t="s">
        <v>178054</v>
      </c>
      <c r="J33491">
        <v>9300</v>
      </c>
    </row>
    <row r="33492" spans="1:10" x14ac:dyDescent="0.3">
      <c r="A33492" t="s">
        <v>178055</v>
      </c>
      <c r="B33492" t="s">
        <v>178056</v>
      </c>
      <c r="C33492" t="s">
        <v>1524</v>
      </c>
      <c r="D33492" t="s">
        <v>178057</v>
      </c>
      <c r="E33492" t="s">
        <v>178058</v>
      </c>
      <c r="F33492" t="s">
        <v>69</v>
      </c>
      <c r="G33492" t="s">
        <v>61878</v>
      </c>
      <c r="H33492" t="s">
        <v>178059</v>
      </c>
      <c r="I33492" t="s">
        <v>178060</v>
      </c>
      <c r="J33492">
        <v>2100</v>
      </c>
    </row>
    <row r="33493" spans="1:10" x14ac:dyDescent="0.3">
      <c r="A33493" t="s">
        <v>178061</v>
      </c>
      <c r="B33493" t="s">
        <v>178062</v>
      </c>
      <c r="C33493" t="s">
        <v>480</v>
      </c>
      <c r="D33493" t="s">
        <v>178063</v>
      </c>
      <c r="E33493" t="s">
        <v>178064</v>
      </c>
      <c r="F33493" t="s">
        <v>1303</v>
      </c>
      <c r="G33493" t="s">
        <v>11044</v>
      </c>
      <c r="H33493" t="s">
        <v>178065</v>
      </c>
      <c r="I33493" t="s">
        <v>178066</v>
      </c>
      <c r="J33493">
        <v>9800</v>
      </c>
    </row>
    <row r="33494" spans="1:10" x14ac:dyDescent="0.3">
      <c r="A33494" t="s">
        <v>178067</v>
      </c>
      <c r="B33494" t="s">
        <v>178068</v>
      </c>
      <c r="C33494" t="s">
        <v>705</v>
      </c>
      <c r="D33494" t="s">
        <v>178069</v>
      </c>
      <c r="E33494" t="s">
        <v>178070</v>
      </c>
      <c r="F33494" t="s">
        <v>794</v>
      </c>
      <c r="G33494" t="s">
        <v>31692</v>
      </c>
      <c r="H33494" t="s">
        <v>178071</v>
      </c>
      <c r="I33494" t="s">
        <v>178072</v>
      </c>
      <c r="J33494">
        <v>7500</v>
      </c>
    </row>
    <row r="33495" spans="1:10" x14ac:dyDescent="0.3">
      <c r="A33495" t="s">
        <v>178073</v>
      </c>
      <c r="B33495" t="s">
        <v>15</v>
      </c>
      <c r="C33495" t="s">
        <v>1020</v>
      </c>
      <c r="D33495" t="s">
        <v>178074</v>
      </c>
      <c r="E33495" t="s">
        <v>178075</v>
      </c>
      <c r="F33495" t="s">
        <v>2159</v>
      </c>
      <c r="G33495" t="s">
        <v>7</v>
      </c>
      <c r="H33495" t="s">
        <v>178076</v>
      </c>
      <c r="I33495" t="s">
        <v>178077</v>
      </c>
      <c r="J33495">
        <v>1300</v>
      </c>
    </row>
    <row r="33496" spans="1:10" x14ac:dyDescent="0.3">
      <c r="A33496" t="s">
        <v>178078</v>
      </c>
      <c r="B33496" t="s">
        <v>178079</v>
      </c>
      <c r="C33496" t="s">
        <v>38</v>
      </c>
      <c r="D33496" t="s">
        <v>178080</v>
      </c>
      <c r="E33496" t="s">
        <v>178081</v>
      </c>
      <c r="F33496" t="s">
        <v>178082</v>
      </c>
      <c r="G33496" t="s">
        <v>178083</v>
      </c>
      <c r="H33496" t="s">
        <v>178084</v>
      </c>
      <c r="I33496" t="s">
        <v>178085</v>
      </c>
      <c r="J33496">
        <v>8600</v>
      </c>
    </row>
    <row r="33497" spans="1:10" x14ac:dyDescent="0.3">
      <c r="A33497" t="s">
        <v>178086</v>
      </c>
      <c r="B33497" t="s">
        <v>178087</v>
      </c>
      <c r="C33497" t="s">
        <v>7</v>
      </c>
      <c r="D33497" t="s">
        <v>178088</v>
      </c>
      <c r="E33497" t="s">
        <v>178089</v>
      </c>
      <c r="F33497" t="s">
        <v>1014</v>
      </c>
      <c r="G33497" t="s">
        <v>104923</v>
      </c>
      <c r="H33497" t="s">
        <v>178090</v>
      </c>
      <c r="I33497" t="s">
        <v>178091</v>
      </c>
      <c r="J33497">
        <v>2300</v>
      </c>
    </row>
    <row r="33498" spans="1:10" x14ac:dyDescent="0.3">
      <c r="A33498" t="s">
        <v>178092</v>
      </c>
      <c r="B33498" t="s">
        <v>178093</v>
      </c>
      <c r="C33498" t="s">
        <v>69</v>
      </c>
      <c r="D33498" t="s">
        <v>178094</v>
      </c>
      <c r="E33498" t="s">
        <v>178095</v>
      </c>
      <c r="F33498" t="s">
        <v>248</v>
      </c>
      <c r="G33498" t="s">
        <v>104020</v>
      </c>
      <c r="H33498" t="s">
        <v>178096</v>
      </c>
      <c r="I33498" t="s">
        <v>178097</v>
      </c>
      <c r="J33498">
        <v>1800</v>
      </c>
    </row>
    <row r="33499" spans="1:10" x14ac:dyDescent="0.3">
      <c r="A33499" t="s">
        <v>178098</v>
      </c>
      <c r="B33499" t="s">
        <v>5078</v>
      </c>
      <c r="C33499" t="s">
        <v>7</v>
      </c>
      <c r="D33499" t="s">
        <v>102063</v>
      </c>
      <c r="E33499" t="s">
        <v>178099</v>
      </c>
      <c r="F33499" t="s">
        <v>346</v>
      </c>
      <c r="G33499" t="s">
        <v>7</v>
      </c>
      <c r="H33499" t="s">
        <v>178100</v>
      </c>
      <c r="I33499" t="s">
        <v>178101</v>
      </c>
      <c r="J33499">
        <v>5500</v>
      </c>
    </row>
    <row r="33500" spans="1:10" x14ac:dyDescent="0.3">
      <c r="A33500" t="s">
        <v>178102</v>
      </c>
      <c r="B33500" t="s">
        <v>178103</v>
      </c>
      <c r="C33500" t="s">
        <v>452</v>
      </c>
      <c r="D33500" t="s">
        <v>178104</v>
      </c>
      <c r="E33500" t="s">
        <v>178105</v>
      </c>
      <c r="F33500" t="s">
        <v>950</v>
      </c>
      <c r="G33500" t="s">
        <v>178106</v>
      </c>
      <c r="H33500" t="s">
        <v>178107</v>
      </c>
      <c r="I33500" t="s">
        <v>178108</v>
      </c>
      <c r="J33500">
        <v>5700</v>
      </c>
    </row>
    <row r="33501" spans="1:10" x14ac:dyDescent="0.3">
      <c r="A33501" t="s">
        <v>178109</v>
      </c>
      <c r="B33501" t="s">
        <v>178110</v>
      </c>
      <c r="C33501" t="s">
        <v>1252</v>
      </c>
      <c r="D33501" t="s">
        <v>178111</v>
      </c>
      <c r="E33501" t="s">
        <v>178112</v>
      </c>
      <c r="F33501" t="s">
        <v>253</v>
      </c>
      <c r="G33501" t="s">
        <v>178113</v>
      </c>
      <c r="H33501" t="s">
        <v>178114</v>
      </c>
      <c r="I33501" t="s">
        <v>178115</v>
      </c>
      <c r="J33501">
        <v>5800</v>
      </c>
    </row>
    <row r="33502" spans="1:10" x14ac:dyDescent="0.3">
      <c r="A33502" t="s">
        <v>178116</v>
      </c>
      <c r="B33502" t="s">
        <v>5044</v>
      </c>
      <c r="C33502" t="s">
        <v>624</v>
      </c>
      <c r="D33502" t="s">
        <v>5708</v>
      </c>
      <c r="E33502" t="s">
        <v>7</v>
      </c>
      <c r="F33502" t="s">
        <v>7</v>
      </c>
      <c r="G33502" t="s">
        <v>7</v>
      </c>
      <c r="H33502" t="s">
        <v>5708</v>
      </c>
      <c r="I33502" t="s">
        <v>14058</v>
      </c>
      <c r="J33502">
        <v>5100</v>
      </c>
    </row>
    <row r="33503" spans="1:10" x14ac:dyDescent="0.3">
      <c r="A33503" t="s">
        <v>178117</v>
      </c>
      <c r="B33503" t="s">
        <v>178118</v>
      </c>
      <c r="C33503" t="s">
        <v>153</v>
      </c>
      <c r="D33503" t="s">
        <v>178119</v>
      </c>
      <c r="E33503" t="s">
        <v>125931</v>
      </c>
      <c r="F33503" t="s">
        <v>1051</v>
      </c>
      <c r="G33503" t="s">
        <v>7</v>
      </c>
      <c r="H33503" t="s">
        <v>178120</v>
      </c>
      <c r="I33503" t="s">
        <v>178121</v>
      </c>
      <c r="J33503">
        <v>3700</v>
      </c>
    </row>
    <row r="33504" spans="1:10" x14ac:dyDescent="0.3">
      <c r="A33504" t="s">
        <v>178122</v>
      </c>
      <c r="B33504" t="s">
        <v>7</v>
      </c>
      <c r="C33504" t="s">
        <v>7</v>
      </c>
      <c r="D33504" t="s">
        <v>7</v>
      </c>
      <c r="E33504" t="s">
        <v>7</v>
      </c>
      <c r="F33504" t="s">
        <v>7</v>
      </c>
      <c r="G33504" t="s">
        <v>7</v>
      </c>
      <c r="H33504" t="s">
        <v>7</v>
      </c>
      <c r="I33504" t="s">
        <v>7</v>
      </c>
      <c r="J33504">
        <v>0</v>
      </c>
    </row>
    <row r="33505" spans="1:10" x14ac:dyDescent="0.3">
      <c r="A33505" t="s">
        <v>178123</v>
      </c>
      <c r="B33505" t="s">
        <v>178124</v>
      </c>
      <c r="C33505" t="s">
        <v>194</v>
      </c>
      <c r="D33505" t="s">
        <v>178125</v>
      </c>
      <c r="E33505" t="s">
        <v>178126</v>
      </c>
      <c r="F33505" t="s">
        <v>294</v>
      </c>
      <c r="G33505" t="s">
        <v>178127</v>
      </c>
      <c r="H33505" t="s">
        <v>178128</v>
      </c>
      <c r="I33505" t="s">
        <v>178129</v>
      </c>
      <c r="J33505">
        <v>8600</v>
      </c>
    </row>
    <row r="33506" spans="1:10" x14ac:dyDescent="0.3">
      <c r="A33506" t="s">
        <v>178130</v>
      </c>
      <c r="B33506" t="s">
        <v>178131</v>
      </c>
      <c r="C33506" t="s">
        <v>1020</v>
      </c>
      <c r="D33506" t="s">
        <v>178132</v>
      </c>
      <c r="E33506" t="s">
        <v>178133</v>
      </c>
      <c r="F33506" t="s">
        <v>178134</v>
      </c>
      <c r="G33506" t="s">
        <v>178135</v>
      </c>
      <c r="H33506" t="s">
        <v>178136</v>
      </c>
      <c r="I33506" t="s">
        <v>178137</v>
      </c>
      <c r="J33506">
        <v>8300</v>
      </c>
    </row>
    <row r="33507" spans="1:10" x14ac:dyDescent="0.3">
      <c r="A33507" t="s">
        <v>178138</v>
      </c>
      <c r="B33507" t="s">
        <v>178139</v>
      </c>
      <c r="C33507" t="s">
        <v>705</v>
      </c>
      <c r="D33507" t="s">
        <v>103375</v>
      </c>
      <c r="E33507" t="s">
        <v>178140</v>
      </c>
      <c r="F33507" t="s">
        <v>340</v>
      </c>
      <c r="G33507" t="s">
        <v>7</v>
      </c>
      <c r="H33507" t="s">
        <v>23221</v>
      </c>
      <c r="I33507" t="s">
        <v>178141</v>
      </c>
      <c r="J33507">
        <v>1100</v>
      </c>
    </row>
    <row r="33508" spans="1:10" x14ac:dyDescent="0.3">
      <c r="A33508" t="s">
        <v>178142</v>
      </c>
      <c r="B33508" t="s">
        <v>757</v>
      </c>
      <c r="C33508" t="s">
        <v>7</v>
      </c>
      <c r="D33508" t="s">
        <v>67335</v>
      </c>
      <c r="E33508" t="s">
        <v>294</v>
      </c>
      <c r="F33508" t="s">
        <v>7</v>
      </c>
      <c r="G33508" t="s">
        <v>7</v>
      </c>
      <c r="H33508" t="s">
        <v>67335</v>
      </c>
      <c r="I33508" t="s">
        <v>178143</v>
      </c>
      <c r="J33508">
        <v>8600</v>
      </c>
    </row>
    <row r="33509" spans="1:10" x14ac:dyDescent="0.3">
      <c r="A33509" t="s">
        <v>178144</v>
      </c>
      <c r="B33509" t="s">
        <v>178145</v>
      </c>
      <c r="C33509" t="s">
        <v>147</v>
      </c>
      <c r="D33509" t="s">
        <v>87822</v>
      </c>
      <c r="E33509" t="s">
        <v>178146</v>
      </c>
      <c r="F33509" t="s">
        <v>66</v>
      </c>
      <c r="G33509" t="s">
        <v>178147</v>
      </c>
      <c r="H33509" t="s">
        <v>178148</v>
      </c>
      <c r="I33509" t="s">
        <v>178149</v>
      </c>
      <c r="J33509">
        <v>7200</v>
      </c>
    </row>
    <row r="33510" spans="1:10" x14ac:dyDescent="0.3">
      <c r="A33510" t="s">
        <v>178150</v>
      </c>
      <c r="B33510" t="s">
        <v>74704</v>
      </c>
      <c r="C33510" t="s">
        <v>1527</v>
      </c>
      <c r="D33510" t="s">
        <v>31200</v>
      </c>
      <c r="E33510" t="s">
        <v>2978</v>
      </c>
      <c r="F33510" t="s">
        <v>112</v>
      </c>
      <c r="G33510" t="s">
        <v>7</v>
      </c>
      <c r="H33510" t="s">
        <v>114027</v>
      </c>
      <c r="I33510" t="s">
        <v>178151</v>
      </c>
      <c r="J33510">
        <v>5100</v>
      </c>
    </row>
    <row r="33511" spans="1:10" x14ac:dyDescent="0.3">
      <c r="A33511" t="s">
        <v>178152</v>
      </c>
      <c r="B33511" t="s">
        <v>2339</v>
      </c>
      <c r="C33511" t="s">
        <v>7</v>
      </c>
      <c r="D33511" t="s">
        <v>7</v>
      </c>
      <c r="E33511" t="s">
        <v>7</v>
      </c>
      <c r="F33511" t="s">
        <v>7</v>
      </c>
      <c r="G33511" t="s">
        <v>7</v>
      </c>
      <c r="H33511" t="s">
        <v>7</v>
      </c>
      <c r="I33511" t="s">
        <v>7</v>
      </c>
      <c r="J33511">
        <v>300</v>
      </c>
    </row>
    <row r="33512" spans="1:10" x14ac:dyDescent="0.3">
      <c r="A33512" t="s">
        <v>178153</v>
      </c>
      <c r="B33512" t="s">
        <v>97267</v>
      </c>
      <c r="C33512" t="s">
        <v>7</v>
      </c>
      <c r="D33512" t="s">
        <v>178154</v>
      </c>
      <c r="E33512" t="s">
        <v>178155</v>
      </c>
      <c r="F33512" t="s">
        <v>7</v>
      </c>
      <c r="G33512" t="s">
        <v>1448</v>
      </c>
      <c r="H33512" t="s">
        <v>178156</v>
      </c>
      <c r="I33512" t="s">
        <v>178157</v>
      </c>
      <c r="J33512">
        <v>7500</v>
      </c>
    </row>
    <row r="33513" spans="1:10" x14ac:dyDescent="0.3">
      <c r="A33513" t="s">
        <v>178158</v>
      </c>
      <c r="B33513" t="s">
        <v>178159</v>
      </c>
      <c r="C33513" t="s">
        <v>153</v>
      </c>
      <c r="D33513" t="s">
        <v>178160</v>
      </c>
      <c r="E33513" t="s">
        <v>178161</v>
      </c>
      <c r="F33513" t="s">
        <v>757</v>
      </c>
      <c r="G33513" t="s">
        <v>142457</v>
      </c>
      <c r="H33513" t="s">
        <v>178162</v>
      </c>
      <c r="I33513" t="s">
        <v>178163</v>
      </c>
      <c r="J33513">
        <v>6700</v>
      </c>
    </row>
    <row r="33514" spans="1:10" x14ac:dyDescent="0.3">
      <c r="A33514" t="s">
        <v>178164</v>
      </c>
      <c r="B33514" t="s">
        <v>178165</v>
      </c>
      <c r="C33514" t="s">
        <v>621</v>
      </c>
      <c r="D33514" t="s">
        <v>29580</v>
      </c>
      <c r="E33514" t="s">
        <v>178166</v>
      </c>
      <c r="F33514" t="s">
        <v>178</v>
      </c>
      <c r="G33514" t="s">
        <v>7</v>
      </c>
      <c r="H33514" t="s">
        <v>4374</v>
      </c>
      <c r="I33514" t="s">
        <v>120514</v>
      </c>
      <c r="J33514">
        <v>4600</v>
      </c>
    </row>
    <row r="33515" spans="1:10" x14ac:dyDescent="0.3">
      <c r="A33515" t="s">
        <v>178167</v>
      </c>
      <c r="B33515" t="s">
        <v>178168</v>
      </c>
      <c r="C33515" t="s">
        <v>86</v>
      </c>
      <c r="D33515" t="s">
        <v>91167</v>
      </c>
      <c r="E33515" t="s">
        <v>153</v>
      </c>
      <c r="F33515" t="s">
        <v>7</v>
      </c>
      <c r="G33515" t="s">
        <v>7</v>
      </c>
      <c r="H33515" t="s">
        <v>91167</v>
      </c>
      <c r="I33515" t="s">
        <v>178169</v>
      </c>
      <c r="J33515">
        <v>7100</v>
      </c>
    </row>
    <row r="33516" spans="1:10" x14ac:dyDescent="0.3">
      <c r="A33516" t="s">
        <v>178170</v>
      </c>
      <c r="B33516" t="s">
        <v>7</v>
      </c>
      <c r="C33516" t="s">
        <v>7</v>
      </c>
      <c r="D33516" t="s">
        <v>7</v>
      </c>
      <c r="E33516" t="s">
        <v>7</v>
      </c>
      <c r="F33516" t="s">
        <v>7</v>
      </c>
      <c r="G33516" t="s">
        <v>7</v>
      </c>
      <c r="H33516" t="s">
        <v>7</v>
      </c>
      <c r="I33516" t="s">
        <v>7</v>
      </c>
      <c r="J33516">
        <v>0</v>
      </c>
    </row>
    <row r="33517" spans="1:10" x14ac:dyDescent="0.3">
      <c r="A33517" t="s">
        <v>178171</v>
      </c>
      <c r="B33517" t="s">
        <v>7</v>
      </c>
      <c r="C33517" t="s">
        <v>7</v>
      </c>
      <c r="D33517" t="s">
        <v>7</v>
      </c>
      <c r="E33517" t="s">
        <v>7</v>
      </c>
      <c r="F33517" t="s">
        <v>7</v>
      </c>
      <c r="G33517" t="s">
        <v>7</v>
      </c>
      <c r="H33517" t="s">
        <v>7</v>
      </c>
      <c r="I33517" t="s">
        <v>7</v>
      </c>
      <c r="J33517">
        <v>0</v>
      </c>
    </row>
    <row r="33518" spans="1:10" x14ac:dyDescent="0.3">
      <c r="A33518" t="s">
        <v>178172</v>
      </c>
      <c r="B33518" t="s">
        <v>178173</v>
      </c>
      <c r="C33518" t="s">
        <v>7</v>
      </c>
      <c r="D33518" t="s">
        <v>3578</v>
      </c>
      <c r="E33518" t="s">
        <v>3</v>
      </c>
      <c r="F33518" t="s">
        <v>7</v>
      </c>
      <c r="G33518" t="s">
        <v>7</v>
      </c>
      <c r="H33518" t="s">
        <v>3578</v>
      </c>
      <c r="I33518" t="s">
        <v>178174</v>
      </c>
      <c r="J33518">
        <v>0</v>
      </c>
    </row>
    <row r="33519" spans="1:10" x14ac:dyDescent="0.3">
      <c r="A33519" t="s">
        <v>178175</v>
      </c>
      <c r="B33519" t="s">
        <v>7</v>
      </c>
      <c r="C33519" t="s">
        <v>7</v>
      </c>
      <c r="D33519" t="s">
        <v>121020</v>
      </c>
      <c r="E33519" t="s">
        <v>178176</v>
      </c>
      <c r="F33519" t="s">
        <v>12</v>
      </c>
      <c r="G33519" t="s">
        <v>72964</v>
      </c>
      <c r="H33519" t="s">
        <v>52284</v>
      </c>
      <c r="I33519" t="s">
        <v>178177</v>
      </c>
      <c r="J33519">
        <v>0</v>
      </c>
    </row>
    <row r="33520" spans="1:10" x14ac:dyDescent="0.3">
      <c r="A33520" t="s">
        <v>178178</v>
      </c>
      <c r="B33520" t="s">
        <v>178179</v>
      </c>
      <c r="C33520" t="s">
        <v>914</v>
      </c>
      <c r="D33520" t="s">
        <v>178180</v>
      </c>
      <c r="E33520" t="s">
        <v>178181</v>
      </c>
      <c r="F33520" t="s">
        <v>211</v>
      </c>
      <c r="G33520" t="s">
        <v>945</v>
      </c>
      <c r="H33520" t="s">
        <v>178182</v>
      </c>
      <c r="I33520" t="s">
        <v>178183</v>
      </c>
      <c r="J33520">
        <v>3200</v>
      </c>
    </row>
    <row r="33521" spans="1:10" x14ac:dyDescent="0.3">
      <c r="A33521" t="s">
        <v>178184</v>
      </c>
      <c r="B33521" t="s">
        <v>7</v>
      </c>
      <c r="C33521" t="s">
        <v>7</v>
      </c>
      <c r="D33521" t="s">
        <v>7</v>
      </c>
      <c r="E33521" t="s">
        <v>7</v>
      </c>
      <c r="F33521" t="s">
        <v>7</v>
      </c>
      <c r="G33521" t="s">
        <v>7</v>
      </c>
      <c r="H33521" t="s">
        <v>7</v>
      </c>
      <c r="I33521" t="s">
        <v>7</v>
      </c>
      <c r="J33521">
        <v>0</v>
      </c>
    </row>
    <row r="33522" spans="1:10" x14ac:dyDescent="0.3">
      <c r="A33522" t="s">
        <v>178185</v>
      </c>
      <c r="B33522" t="s">
        <v>178186</v>
      </c>
      <c r="C33522" t="s">
        <v>12</v>
      </c>
      <c r="D33522" t="s">
        <v>905</v>
      </c>
      <c r="E33522" t="s">
        <v>178187</v>
      </c>
      <c r="F33522" t="s">
        <v>86</v>
      </c>
      <c r="G33522" t="s">
        <v>7</v>
      </c>
      <c r="H33522" t="s">
        <v>143988</v>
      </c>
      <c r="I33522" t="s">
        <v>178188</v>
      </c>
      <c r="J33522">
        <v>2700</v>
      </c>
    </row>
    <row r="33523" spans="1:10" x14ac:dyDescent="0.3">
      <c r="A33523" t="s">
        <v>178189</v>
      </c>
      <c r="B33523" t="s">
        <v>178190</v>
      </c>
      <c r="C33523" t="s">
        <v>267</v>
      </c>
      <c r="D33523" t="s">
        <v>51946</v>
      </c>
      <c r="E33523" t="s">
        <v>178191</v>
      </c>
      <c r="F33523" t="s">
        <v>388</v>
      </c>
      <c r="G33523" t="s">
        <v>11372</v>
      </c>
      <c r="H33523" t="s">
        <v>178192</v>
      </c>
      <c r="I33523" t="s">
        <v>178193</v>
      </c>
      <c r="J33523">
        <v>3600</v>
      </c>
    </row>
    <row r="33524" spans="1:10" x14ac:dyDescent="0.3">
      <c r="A33524" t="s">
        <v>178194</v>
      </c>
      <c r="B33524" t="s">
        <v>139591</v>
      </c>
      <c r="C33524" t="s">
        <v>7</v>
      </c>
      <c r="D33524" t="s">
        <v>26105</v>
      </c>
      <c r="E33524" t="s">
        <v>178195</v>
      </c>
      <c r="F33524" t="s">
        <v>572</v>
      </c>
      <c r="G33524" t="s">
        <v>7</v>
      </c>
      <c r="H33524" t="s">
        <v>112145</v>
      </c>
      <c r="I33524" t="s">
        <v>178196</v>
      </c>
      <c r="J33524">
        <v>9500</v>
      </c>
    </row>
    <row r="33525" spans="1:10" x14ac:dyDescent="0.3">
      <c r="A33525" t="s">
        <v>178197</v>
      </c>
      <c r="B33525" t="s">
        <v>178198</v>
      </c>
      <c r="C33525" t="s">
        <v>690</v>
      </c>
      <c r="D33525" t="s">
        <v>53092</v>
      </c>
      <c r="E33525" t="s">
        <v>178199</v>
      </c>
      <c r="F33525" t="s">
        <v>650</v>
      </c>
      <c r="G33525" t="s">
        <v>7</v>
      </c>
      <c r="H33525" t="s">
        <v>178200</v>
      </c>
      <c r="I33525" t="s">
        <v>178201</v>
      </c>
      <c r="J33525">
        <v>4300</v>
      </c>
    </row>
    <row r="33526" spans="1:10" x14ac:dyDescent="0.3">
      <c r="A33526" t="s">
        <v>178202</v>
      </c>
      <c r="B33526" t="s">
        <v>17326</v>
      </c>
      <c r="C33526" t="s">
        <v>734</v>
      </c>
      <c r="D33526" t="s">
        <v>7</v>
      </c>
      <c r="E33526" t="s">
        <v>7</v>
      </c>
      <c r="F33526" t="s">
        <v>7</v>
      </c>
      <c r="G33526" t="s">
        <v>7</v>
      </c>
      <c r="H33526" t="s">
        <v>7</v>
      </c>
      <c r="I33526" t="s">
        <v>17326</v>
      </c>
      <c r="J33526">
        <v>7800</v>
      </c>
    </row>
    <row r="33527" spans="1:10" x14ac:dyDescent="0.3">
      <c r="A33527" t="s">
        <v>178203</v>
      </c>
      <c r="B33527" t="s">
        <v>178204</v>
      </c>
      <c r="C33527" t="s">
        <v>566</v>
      </c>
      <c r="D33527" t="s">
        <v>178205</v>
      </c>
      <c r="E33527" t="s">
        <v>178206</v>
      </c>
      <c r="F33527" t="s">
        <v>791</v>
      </c>
      <c r="G33527" t="s">
        <v>7</v>
      </c>
      <c r="H33527" t="s">
        <v>178207</v>
      </c>
      <c r="I33527" t="s">
        <v>178208</v>
      </c>
      <c r="J33527">
        <v>2200</v>
      </c>
    </row>
    <row r="33528" spans="1:10" x14ac:dyDescent="0.3">
      <c r="A33528" t="s">
        <v>178209</v>
      </c>
      <c r="B33528" t="s">
        <v>127</v>
      </c>
      <c r="C33528" t="s">
        <v>480</v>
      </c>
      <c r="D33528" t="s">
        <v>26543</v>
      </c>
      <c r="E33528" t="s">
        <v>178210</v>
      </c>
      <c r="F33528" t="s">
        <v>144</v>
      </c>
      <c r="G33528" t="s">
        <v>7</v>
      </c>
      <c r="H33528" t="s">
        <v>10178</v>
      </c>
      <c r="I33528" t="s">
        <v>178211</v>
      </c>
      <c r="J33528">
        <v>4800</v>
      </c>
    </row>
    <row r="33529" spans="1:10" x14ac:dyDescent="0.3">
      <c r="A33529" t="s">
        <v>178212</v>
      </c>
      <c r="B33529" t="s">
        <v>178213</v>
      </c>
      <c r="C33529" t="s">
        <v>757</v>
      </c>
      <c r="D33529" t="s">
        <v>85571</v>
      </c>
      <c r="E33529" t="s">
        <v>178214</v>
      </c>
      <c r="F33529" t="s">
        <v>86</v>
      </c>
      <c r="G33529" t="s">
        <v>7</v>
      </c>
      <c r="H33529" t="s">
        <v>178215</v>
      </c>
      <c r="I33529" t="s">
        <v>178216</v>
      </c>
      <c r="J33529">
        <v>7000</v>
      </c>
    </row>
    <row r="33530" spans="1:10" x14ac:dyDescent="0.3">
      <c r="A33530" t="s">
        <v>178217</v>
      </c>
      <c r="B33530" t="s">
        <v>7</v>
      </c>
      <c r="C33530" t="s">
        <v>7</v>
      </c>
      <c r="D33530" t="s">
        <v>6959</v>
      </c>
      <c r="E33530" t="s">
        <v>621</v>
      </c>
      <c r="F33530" t="s">
        <v>7</v>
      </c>
      <c r="G33530" t="s">
        <v>38453</v>
      </c>
      <c r="H33530" t="s">
        <v>178218</v>
      </c>
      <c r="I33530" t="s">
        <v>98720</v>
      </c>
      <c r="J33530">
        <v>0</v>
      </c>
    </row>
    <row r="33531" spans="1:10" x14ac:dyDescent="0.3">
      <c r="A33531" t="s">
        <v>178219</v>
      </c>
      <c r="B33531" t="s">
        <v>914</v>
      </c>
      <c r="C33531" t="s">
        <v>7</v>
      </c>
      <c r="D33531" t="s">
        <v>7</v>
      </c>
      <c r="E33531" t="s">
        <v>7</v>
      </c>
      <c r="F33531" t="s">
        <v>7</v>
      </c>
      <c r="G33531" t="s">
        <v>7</v>
      </c>
      <c r="H33531" t="s">
        <v>7</v>
      </c>
      <c r="I33531" t="s">
        <v>3578</v>
      </c>
      <c r="J33531">
        <v>2000</v>
      </c>
    </row>
    <row r="33532" spans="1:10" x14ac:dyDescent="0.3">
      <c r="A33532" t="s">
        <v>178220</v>
      </c>
      <c r="B33532" t="s">
        <v>178221</v>
      </c>
      <c r="C33532" t="s">
        <v>907</v>
      </c>
      <c r="D33532" t="s">
        <v>178222</v>
      </c>
      <c r="E33532" t="s">
        <v>178223</v>
      </c>
      <c r="F33532" t="s">
        <v>486</v>
      </c>
      <c r="G33532" t="s">
        <v>7</v>
      </c>
      <c r="H33532" t="s">
        <v>178224</v>
      </c>
      <c r="I33532" t="s">
        <v>178225</v>
      </c>
      <c r="J33532">
        <v>3100</v>
      </c>
    </row>
    <row r="33533" spans="1:10" x14ac:dyDescent="0.3">
      <c r="A33533" t="s">
        <v>178226</v>
      </c>
      <c r="B33533" t="s">
        <v>7</v>
      </c>
      <c r="C33533" t="s">
        <v>7</v>
      </c>
      <c r="D33533" t="s">
        <v>14455</v>
      </c>
      <c r="E33533" t="s">
        <v>420</v>
      </c>
      <c r="F33533" t="s">
        <v>7</v>
      </c>
      <c r="G33533" t="s">
        <v>7</v>
      </c>
      <c r="H33533" t="s">
        <v>14455</v>
      </c>
      <c r="I33533" t="s">
        <v>178227</v>
      </c>
      <c r="J33533">
        <v>0</v>
      </c>
    </row>
    <row r="33534" spans="1:10" x14ac:dyDescent="0.3">
      <c r="A33534" t="s">
        <v>178228</v>
      </c>
      <c r="B33534" t="s">
        <v>48750</v>
      </c>
      <c r="C33534" t="s">
        <v>263</v>
      </c>
      <c r="D33534" t="s">
        <v>10797</v>
      </c>
      <c r="E33534" t="s">
        <v>178229</v>
      </c>
      <c r="F33534" t="s">
        <v>54</v>
      </c>
      <c r="G33534" t="s">
        <v>7</v>
      </c>
      <c r="H33534" t="s">
        <v>9242</v>
      </c>
      <c r="I33534" t="s">
        <v>178230</v>
      </c>
      <c r="J33534">
        <v>3400</v>
      </c>
    </row>
    <row r="33535" spans="1:10" x14ac:dyDescent="0.3">
      <c r="A33535" t="s">
        <v>178231</v>
      </c>
      <c r="B33535" t="s">
        <v>19466</v>
      </c>
      <c r="C33535" t="s">
        <v>7</v>
      </c>
      <c r="D33535" t="s">
        <v>178232</v>
      </c>
      <c r="E33535" t="s">
        <v>178233</v>
      </c>
      <c r="F33535" t="s">
        <v>598</v>
      </c>
      <c r="G33535" t="s">
        <v>654</v>
      </c>
      <c r="H33535" t="s">
        <v>178234</v>
      </c>
      <c r="I33535" t="s">
        <v>178235</v>
      </c>
      <c r="J33535">
        <v>0</v>
      </c>
    </row>
    <row r="33536" spans="1:10" x14ac:dyDescent="0.3">
      <c r="A33536" t="s">
        <v>178236</v>
      </c>
      <c r="B33536" t="s">
        <v>7</v>
      </c>
      <c r="C33536" t="s">
        <v>7</v>
      </c>
      <c r="D33536" t="s">
        <v>55153</v>
      </c>
      <c r="E33536" t="s">
        <v>178237</v>
      </c>
      <c r="F33536" t="s">
        <v>42</v>
      </c>
      <c r="G33536" t="s">
        <v>7</v>
      </c>
      <c r="H33536" t="s">
        <v>178238</v>
      </c>
      <c r="I33536" t="s">
        <v>31</v>
      </c>
      <c r="J33536">
        <v>0</v>
      </c>
    </row>
    <row r="33537" spans="1:10" x14ac:dyDescent="0.3">
      <c r="A33537" t="s">
        <v>178239</v>
      </c>
      <c r="B33537" t="s">
        <v>178240</v>
      </c>
      <c r="C33537" t="s">
        <v>572</v>
      </c>
      <c r="D33537" t="s">
        <v>178241</v>
      </c>
      <c r="E33537" t="s">
        <v>178242</v>
      </c>
      <c r="F33537" t="s">
        <v>60</v>
      </c>
      <c r="G33537" t="s">
        <v>178243</v>
      </c>
      <c r="H33537" t="s">
        <v>178244</v>
      </c>
      <c r="I33537" t="s">
        <v>178245</v>
      </c>
      <c r="J33537">
        <v>400</v>
      </c>
    </row>
    <row r="33538" spans="1:10" x14ac:dyDescent="0.3">
      <c r="A33538" t="s">
        <v>178246</v>
      </c>
      <c r="B33538" t="s">
        <v>71714</v>
      </c>
      <c r="C33538" t="s">
        <v>604</v>
      </c>
      <c r="D33538" t="s">
        <v>2109</v>
      </c>
      <c r="E33538" t="s">
        <v>7</v>
      </c>
      <c r="F33538" t="s">
        <v>7</v>
      </c>
      <c r="G33538" t="s">
        <v>7</v>
      </c>
      <c r="H33538" t="s">
        <v>2109</v>
      </c>
      <c r="I33538" t="s">
        <v>31107</v>
      </c>
      <c r="J33538">
        <v>9600</v>
      </c>
    </row>
    <row r="33539" spans="1:10" x14ac:dyDescent="0.3">
      <c r="A33539" t="s">
        <v>178247</v>
      </c>
      <c r="B33539" t="s">
        <v>230</v>
      </c>
      <c r="C33539" t="s">
        <v>7</v>
      </c>
      <c r="D33539" t="s">
        <v>141314</v>
      </c>
      <c r="E33539" t="s">
        <v>178248</v>
      </c>
      <c r="F33539" t="s">
        <v>734</v>
      </c>
      <c r="G33539" t="s">
        <v>31825</v>
      </c>
      <c r="H33539" t="s">
        <v>178249</v>
      </c>
      <c r="I33539" t="s">
        <v>178250</v>
      </c>
      <c r="J33539">
        <v>4500</v>
      </c>
    </row>
    <row r="33540" spans="1:10" x14ac:dyDescent="0.3">
      <c r="A33540" t="s">
        <v>178251</v>
      </c>
      <c r="B33540" t="s">
        <v>91</v>
      </c>
      <c r="C33540" t="s">
        <v>1020</v>
      </c>
      <c r="D33540" t="s">
        <v>178252</v>
      </c>
      <c r="E33540" t="s">
        <v>54</v>
      </c>
      <c r="F33540" t="s">
        <v>7</v>
      </c>
      <c r="G33540" t="s">
        <v>7</v>
      </c>
      <c r="H33540" t="s">
        <v>178252</v>
      </c>
      <c r="I33540" t="s">
        <v>178253</v>
      </c>
      <c r="J33540">
        <v>8300</v>
      </c>
    </row>
    <row r="33541" spans="1:10" x14ac:dyDescent="0.3">
      <c r="A33541" t="s">
        <v>178254</v>
      </c>
      <c r="B33541" t="s">
        <v>2339</v>
      </c>
      <c r="C33541" t="s">
        <v>914</v>
      </c>
      <c r="D33541" t="s">
        <v>30011</v>
      </c>
      <c r="E33541" t="s">
        <v>94</v>
      </c>
      <c r="F33541" t="s">
        <v>7</v>
      </c>
      <c r="G33541" t="s">
        <v>7</v>
      </c>
      <c r="H33541" t="s">
        <v>30011</v>
      </c>
      <c r="I33541" t="s">
        <v>170266</v>
      </c>
      <c r="J33541">
        <v>2300</v>
      </c>
    </row>
    <row r="33542" spans="1:10" x14ac:dyDescent="0.3">
      <c r="A33542" t="s">
        <v>178255</v>
      </c>
      <c r="B33542" t="s">
        <v>178256</v>
      </c>
      <c r="C33542" t="s">
        <v>291</v>
      </c>
      <c r="D33542" t="s">
        <v>178257</v>
      </c>
      <c r="E33542" t="s">
        <v>178258</v>
      </c>
      <c r="F33542" t="s">
        <v>1008</v>
      </c>
      <c r="G33542" t="s">
        <v>71357</v>
      </c>
      <c r="H33542" t="s">
        <v>178259</v>
      </c>
      <c r="I33542" t="s">
        <v>178260</v>
      </c>
      <c r="J33542">
        <v>4000</v>
      </c>
    </row>
    <row r="33543" spans="1:10" x14ac:dyDescent="0.3">
      <c r="A33543" t="s">
        <v>178261</v>
      </c>
      <c r="B33543" t="s">
        <v>7</v>
      </c>
      <c r="C33543" t="s">
        <v>7</v>
      </c>
      <c r="D33543" t="s">
        <v>9468</v>
      </c>
      <c r="E33543" t="s">
        <v>178262</v>
      </c>
      <c r="F33543" t="s">
        <v>690</v>
      </c>
      <c r="G33543" t="s">
        <v>7</v>
      </c>
      <c r="H33543" t="s">
        <v>12480</v>
      </c>
      <c r="I33543" t="s">
        <v>144</v>
      </c>
      <c r="J33543">
        <v>0</v>
      </c>
    </row>
    <row r="33544" spans="1:10" x14ac:dyDescent="0.3">
      <c r="A33544" t="s">
        <v>178263</v>
      </c>
      <c r="B33544" t="s">
        <v>690</v>
      </c>
      <c r="C33544" t="s">
        <v>836</v>
      </c>
      <c r="D33544" t="s">
        <v>178264</v>
      </c>
      <c r="E33544" t="s">
        <v>178265</v>
      </c>
      <c r="F33544" t="s">
        <v>690</v>
      </c>
      <c r="G33544" t="s">
        <v>33183</v>
      </c>
      <c r="H33544" t="s">
        <v>178266</v>
      </c>
      <c r="I33544" t="s">
        <v>178267</v>
      </c>
      <c r="J33544">
        <v>3400</v>
      </c>
    </row>
    <row r="33545" spans="1:10" x14ac:dyDescent="0.3">
      <c r="A33545" t="s">
        <v>178268</v>
      </c>
      <c r="B33545" t="s">
        <v>178269</v>
      </c>
      <c r="C33545" t="s">
        <v>136</v>
      </c>
      <c r="D33545" t="s">
        <v>178270</v>
      </c>
      <c r="E33545" t="s">
        <v>178271</v>
      </c>
      <c r="F33545" t="s">
        <v>791</v>
      </c>
      <c r="G33545" t="s">
        <v>7</v>
      </c>
      <c r="H33545" t="s">
        <v>118075</v>
      </c>
      <c r="I33545" t="s">
        <v>178272</v>
      </c>
      <c r="J33545">
        <v>9300</v>
      </c>
    </row>
    <row r="33546" spans="1:10" x14ac:dyDescent="0.3">
      <c r="A33546" t="s">
        <v>178273</v>
      </c>
      <c r="B33546" t="s">
        <v>178274</v>
      </c>
      <c r="C33546" t="s">
        <v>757</v>
      </c>
      <c r="D33546" t="s">
        <v>159006</v>
      </c>
      <c r="E33546" t="s">
        <v>178275</v>
      </c>
      <c r="F33546" t="s">
        <v>829</v>
      </c>
      <c r="G33546" t="s">
        <v>7</v>
      </c>
      <c r="H33546" t="s">
        <v>178276</v>
      </c>
      <c r="I33546" t="s">
        <v>178277</v>
      </c>
      <c r="J33546">
        <v>9200</v>
      </c>
    </row>
    <row r="33547" spans="1:10" x14ac:dyDescent="0.3">
      <c r="A33547" t="s">
        <v>178278</v>
      </c>
      <c r="B33547" t="s">
        <v>7</v>
      </c>
      <c r="C33547" t="s">
        <v>7</v>
      </c>
      <c r="D33547" t="s">
        <v>25593</v>
      </c>
      <c r="E33547" t="s">
        <v>839</v>
      </c>
      <c r="F33547" t="s">
        <v>7</v>
      </c>
      <c r="G33547" t="s">
        <v>7</v>
      </c>
      <c r="H33547" t="s">
        <v>25593</v>
      </c>
      <c r="I33547" t="s">
        <v>178279</v>
      </c>
      <c r="J33547">
        <v>0</v>
      </c>
    </row>
    <row r="33548" spans="1:10" x14ac:dyDescent="0.3">
      <c r="A33548" t="s">
        <v>178280</v>
      </c>
      <c r="B33548" t="s">
        <v>72868</v>
      </c>
      <c r="C33548" t="s">
        <v>263</v>
      </c>
      <c r="D33548" t="s">
        <v>30770</v>
      </c>
      <c r="E33548" t="s">
        <v>178281</v>
      </c>
      <c r="F33548" t="s">
        <v>20</v>
      </c>
      <c r="G33548" t="s">
        <v>31856</v>
      </c>
      <c r="H33548" t="s">
        <v>178282</v>
      </c>
      <c r="I33548" t="s">
        <v>178283</v>
      </c>
      <c r="J33548">
        <v>6100</v>
      </c>
    </row>
    <row r="33549" spans="1:10" x14ac:dyDescent="0.3">
      <c r="A33549" t="s">
        <v>178284</v>
      </c>
      <c r="B33549" t="s">
        <v>178285</v>
      </c>
      <c r="C33549" t="s">
        <v>607</v>
      </c>
      <c r="D33549" t="s">
        <v>87304</v>
      </c>
      <c r="E33549" t="s">
        <v>178286</v>
      </c>
      <c r="F33549" t="s">
        <v>127</v>
      </c>
      <c r="G33549" t="s">
        <v>79001</v>
      </c>
      <c r="H33549" t="s">
        <v>178287</v>
      </c>
      <c r="I33549" t="s">
        <v>178288</v>
      </c>
      <c r="J33549">
        <v>5900</v>
      </c>
    </row>
    <row r="33550" spans="1:10" x14ac:dyDescent="0.3">
      <c r="A33550" t="s">
        <v>178289</v>
      </c>
      <c r="B33550" t="s">
        <v>178290</v>
      </c>
      <c r="C33550" t="s">
        <v>794</v>
      </c>
      <c r="D33550" t="s">
        <v>74546</v>
      </c>
      <c r="E33550" t="s">
        <v>178291</v>
      </c>
      <c r="F33550" t="s">
        <v>705</v>
      </c>
      <c r="G33550" t="s">
        <v>7</v>
      </c>
      <c r="H33550" t="s">
        <v>644</v>
      </c>
      <c r="I33550" t="s">
        <v>178292</v>
      </c>
      <c r="J33550">
        <v>8900</v>
      </c>
    </row>
    <row r="33551" spans="1:10" x14ac:dyDescent="0.3">
      <c r="A33551" t="s">
        <v>178293</v>
      </c>
      <c r="B33551" t="s">
        <v>705</v>
      </c>
      <c r="C33551" t="s">
        <v>7</v>
      </c>
      <c r="D33551" t="s">
        <v>126444</v>
      </c>
      <c r="E33551" t="s">
        <v>1020</v>
      </c>
      <c r="F33551" t="s">
        <v>7</v>
      </c>
      <c r="G33551" t="s">
        <v>7</v>
      </c>
      <c r="H33551" t="s">
        <v>126444</v>
      </c>
      <c r="I33551" t="s">
        <v>178294</v>
      </c>
      <c r="J33551">
        <v>200</v>
      </c>
    </row>
    <row r="33552" spans="1:10" x14ac:dyDescent="0.3">
      <c r="A33552" t="s">
        <v>178295</v>
      </c>
      <c r="B33552" t="s">
        <v>19751</v>
      </c>
      <c r="C33552" t="s">
        <v>480</v>
      </c>
      <c r="D33552" t="s">
        <v>1577</v>
      </c>
      <c r="E33552" t="s">
        <v>1524</v>
      </c>
      <c r="F33552" t="s">
        <v>7</v>
      </c>
      <c r="G33552" t="s">
        <v>7</v>
      </c>
      <c r="H33552" t="s">
        <v>1577</v>
      </c>
      <c r="I33552" t="s">
        <v>178296</v>
      </c>
      <c r="J33552">
        <v>1000</v>
      </c>
    </row>
    <row r="33553" spans="1:10" x14ac:dyDescent="0.3">
      <c r="A33553" t="s">
        <v>178297</v>
      </c>
      <c r="B33553" t="s">
        <v>7</v>
      </c>
      <c r="C33553" t="s">
        <v>7</v>
      </c>
      <c r="D33553" t="s">
        <v>481</v>
      </c>
      <c r="E33553" t="s">
        <v>211</v>
      </c>
      <c r="F33553" t="s">
        <v>7</v>
      </c>
      <c r="G33553" t="s">
        <v>7</v>
      </c>
      <c r="H33553" t="s">
        <v>481</v>
      </c>
      <c r="I33553" t="s">
        <v>211</v>
      </c>
      <c r="J33553">
        <v>0</v>
      </c>
    </row>
    <row r="33554" spans="1:10" x14ac:dyDescent="0.3">
      <c r="A33554" t="s">
        <v>178298</v>
      </c>
      <c r="B33554" t="s">
        <v>7</v>
      </c>
      <c r="C33554" t="s">
        <v>7</v>
      </c>
      <c r="D33554" t="s">
        <v>317</v>
      </c>
      <c r="E33554" t="s">
        <v>45</v>
      </c>
      <c r="F33554" t="s">
        <v>7</v>
      </c>
      <c r="G33554" t="s">
        <v>7</v>
      </c>
      <c r="H33554" t="s">
        <v>317</v>
      </c>
      <c r="I33554" t="s">
        <v>45</v>
      </c>
      <c r="J33554">
        <v>0</v>
      </c>
    </row>
    <row r="33555" spans="1:10" x14ac:dyDescent="0.3">
      <c r="A33555" t="s">
        <v>178299</v>
      </c>
      <c r="B33555" t="s">
        <v>757</v>
      </c>
      <c r="C33555" t="s">
        <v>7</v>
      </c>
      <c r="D33555" t="s">
        <v>69493</v>
      </c>
      <c r="E33555" t="s">
        <v>178300</v>
      </c>
      <c r="F33555" t="s">
        <v>36</v>
      </c>
      <c r="G33555" t="s">
        <v>9758</v>
      </c>
      <c r="H33555" t="s">
        <v>178301</v>
      </c>
      <c r="I33555" t="s">
        <v>178302</v>
      </c>
      <c r="J33555">
        <v>8600</v>
      </c>
    </row>
    <row r="33556" spans="1:10" x14ac:dyDescent="0.3">
      <c r="A33556" t="s">
        <v>178303</v>
      </c>
      <c r="B33556" t="s">
        <v>178304</v>
      </c>
      <c r="C33556" t="s">
        <v>153</v>
      </c>
      <c r="D33556" t="s">
        <v>178305</v>
      </c>
      <c r="E33556" t="s">
        <v>178306</v>
      </c>
      <c r="F33556" t="s">
        <v>15</v>
      </c>
      <c r="G33556" t="s">
        <v>64997</v>
      </c>
      <c r="H33556" t="s">
        <v>151988</v>
      </c>
      <c r="I33556" t="s">
        <v>178307</v>
      </c>
      <c r="J33556">
        <v>2300</v>
      </c>
    </row>
    <row r="33557" spans="1:10" x14ac:dyDescent="0.3">
      <c r="A33557" t="s">
        <v>178308</v>
      </c>
      <c r="B33557" t="s">
        <v>178309</v>
      </c>
      <c r="C33557" t="s">
        <v>734</v>
      </c>
      <c r="D33557" t="s">
        <v>178310</v>
      </c>
      <c r="E33557" t="s">
        <v>178311</v>
      </c>
      <c r="F33557" t="s">
        <v>480</v>
      </c>
      <c r="G33557" t="s">
        <v>7</v>
      </c>
      <c r="H33557" t="s">
        <v>178312</v>
      </c>
      <c r="I33557" t="s">
        <v>178313</v>
      </c>
      <c r="J33557">
        <v>4700</v>
      </c>
    </row>
    <row r="33558" spans="1:10" x14ac:dyDescent="0.3">
      <c r="A33558" t="s">
        <v>178314</v>
      </c>
      <c r="B33558" t="s">
        <v>178315</v>
      </c>
      <c r="C33558" t="s">
        <v>794</v>
      </c>
      <c r="D33558" t="s">
        <v>7630</v>
      </c>
      <c r="E33558" t="s">
        <v>178316</v>
      </c>
      <c r="F33558" t="s">
        <v>178</v>
      </c>
      <c r="G33558" t="s">
        <v>6133</v>
      </c>
      <c r="H33558" t="s">
        <v>178317</v>
      </c>
      <c r="I33558" t="s">
        <v>178318</v>
      </c>
      <c r="J33558">
        <v>9000</v>
      </c>
    </row>
    <row r="33559" spans="1:10" x14ac:dyDescent="0.3">
      <c r="A33559" t="s">
        <v>178319</v>
      </c>
      <c r="B33559" t="s">
        <v>6947</v>
      </c>
      <c r="C33559" t="s">
        <v>130</v>
      </c>
      <c r="D33559" t="s">
        <v>166584</v>
      </c>
      <c r="E33559" t="s">
        <v>178320</v>
      </c>
      <c r="F33559" t="s">
        <v>178</v>
      </c>
      <c r="G33559" t="s">
        <v>7</v>
      </c>
      <c r="H33559" t="s">
        <v>146917</v>
      </c>
      <c r="I33559" t="s">
        <v>178321</v>
      </c>
      <c r="J33559">
        <v>7600</v>
      </c>
    </row>
    <row r="33560" spans="1:10" x14ac:dyDescent="0.3">
      <c r="A33560" t="s">
        <v>178322</v>
      </c>
      <c r="B33560" t="s">
        <v>178323</v>
      </c>
      <c r="C33560" t="s">
        <v>282</v>
      </c>
      <c r="D33560" t="s">
        <v>178324</v>
      </c>
      <c r="E33560" t="s">
        <v>178325</v>
      </c>
      <c r="F33560" t="s">
        <v>178326</v>
      </c>
      <c r="G33560" t="s">
        <v>178327</v>
      </c>
      <c r="H33560" t="s">
        <v>126199</v>
      </c>
      <c r="I33560" t="s">
        <v>178328</v>
      </c>
      <c r="J33560">
        <v>3800</v>
      </c>
    </row>
    <row r="33561" spans="1:10" x14ac:dyDescent="0.3">
      <c r="A33561" t="s">
        <v>178329</v>
      </c>
      <c r="B33561" t="s">
        <v>178330</v>
      </c>
      <c r="C33561" t="s">
        <v>291</v>
      </c>
      <c r="D33561" t="s">
        <v>95640</v>
      </c>
      <c r="E33561" t="s">
        <v>178331</v>
      </c>
      <c r="F33561" t="s">
        <v>42</v>
      </c>
      <c r="G33561" t="s">
        <v>7</v>
      </c>
      <c r="H33561" t="s">
        <v>178332</v>
      </c>
      <c r="I33561" t="s">
        <v>178333</v>
      </c>
      <c r="J33561">
        <v>2800</v>
      </c>
    </row>
    <row r="33562" spans="1:10" x14ac:dyDescent="0.3">
      <c r="A33562" t="s">
        <v>178334</v>
      </c>
      <c r="B33562" t="s">
        <v>7</v>
      </c>
      <c r="C33562" t="s">
        <v>7</v>
      </c>
      <c r="D33562" t="s">
        <v>1448</v>
      </c>
      <c r="E33562" t="s">
        <v>7</v>
      </c>
      <c r="F33562" t="s">
        <v>7</v>
      </c>
      <c r="G33562" t="s">
        <v>7</v>
      </c>
      <c r="H33562" t="s">
        <v>1448</v>
      </c>
      <c r="I33562" t="s">
        <v>4457</v>
      </c>
      <c r="J33562">
        <v>0</v>
      </c>
    </row>
    <row r="33563" spans="1:10" x14ac:dyDescent="0.3">
      <c r="A33563" t="s">
        <v>178335</v>
      </c>
      <c r="B33563" t="s">
        <v>178336</v>
      </c>
      <c r="C33563" t="s">
        <v>253</v>
      </c>
      <c r="D33563" t="s">
        <v>150405</v>
      </c>
      <c r="E33563" t="s">
        <v>178337</v>
      </c>
      <c r="F33563" t="s">
        <v>36</v>
      </c>
      <c r="G33563" t="s">
        <v>49543</v>
      </c>
      <c r="H33563" t="s">
        <v>178338</v>
      </c>
      <c r="I33563" t="s">
        <v>178339</v>
      </c>
      <c r="J33563">
        <v>400</v>
      </c>
    </row>
    <row r="33564" spans="1:10" x14ac:dyDescent="0.3">
      <c r="A33564" t="s">
        <v>178340</v>
      </c>
      <c r="B33564" t="s">
        <v>178341</v>
      </c>
      <c r="C33564" t="s">
        <v>253</v>
      </c>
      <c r="D33564" t="s">
        <v>91121</v>
      </c>
      <c r="E33564" t="s">
        <v>178342</v>
      </c>
      <c r="F33564" t="s">
        <v>1482</v>
      </c>
      <c r="G33564" t="s">
        <v>76389</v>
      </c>
      <c r="H33564" t="s">
        <v>178343</v>
      </c>
      <c r="I33564" t="s">
        <v>178344</v>
      </c>
      <c r="J33564">
        <v>5400</v>
      </c>
    </row>
    <row r="33565" spans="1:10" x14ac:dyDescent="0.3">
      <c r="A33565" t="s">
        <v>178345</v>
      </c>
      <c r="B33565" t="s">
        <v>7</v>
      </c>
      <c r="C33565" t="s">
        <v>7</v>
      </c>
      <c r="D33565" t="s">
        <v>31554</v>
      </c>
      <c r="E33565" t="s">
        <v>716</v>
      </c>
      <c r="F33565" t="s">
        <v>147</v>
      </c>
      <c r="G33565" t="s">
        <v>7</v>
      </c>
      <c r="H33565" t="s">
        <v>7678</v>
      </c>
      <c r="I33565" t="s">
        <v>120122</v>
      </c>
      <c r="J33565">
        <v>0</v>
      </c>
    </row>
    <row r="33566" spans="1:10" x14ac:dyDescent="0.3">
      <c r="A33566" t="s">
        <v>178346</v>
      </c>
      <c r="B33566" t="s">
        <v>7</v>
      </c>
      <c r="C33566" t="s">
        <v>7</v>
      </c>
      <c r="D33566" t="s">
        <v>76658</v>
      </c>
      <c r="E33566" t="s">
        <v>147</v>
      </c>
      <c r="F33566" t="s">
        <v>7</v>
      </c>
      <c r="G33566" t="s">
        <v>4457</v>
      </c>
      <c r="H33566" t="s">
        <v>178347</v>
      </c>
      <c r="I33566" t="s">
        <v>540</v>
      </c>
      <c r="J33566">
        <v>0</v>
      </c>
    </row>
    <row r="33567" spans="1:10" x14ac:dyDescent="0.3">
      <c r="A33567" t="s">
        <v>178348</v>
      </c>
      <c r="B33567" t="s">
        <v>178349</v>
      </c>
      <c r="C33567" t="s">
        <v>486</v>
      </c>
      <c r="D33567" t="s">
        <v>178350</v>
      </c>
      <c r="E33567" t="s">
        <v>178351</v>
      </c>
      <c r="F33567" t="s">
        <v>1312</v>
      </c>
      <c r="G33567" t="s">
        <v>104302</v>
      </c>
      <c r="H33567" t="s">
        <v>178352</v>
      </c>
      <c r="I33567" t="s">
        <v>178353</v>
      </c>
      <c r="J33567">
        <v>9300</v>
      </c>
    </row>
    <row r="33568" spans="1:10" x14ac:dyDescent="0.3">
      <c r="A33568" t="s">
        <v>178354</v>
      </c>
      <c r="B33568" t="s">
        <v>346</v>
      </c>
      <c r="C33568" t="s">
        <v>7</v>
      </c>
      <c r="D33568" t="s">
        <v>7</v>
      </c>
      <c r="E33568" t="s">
        <v>7</v>
      </c>
      <c r="F33568" t="s">
        <v>7</v>
      </c>
      <c r="G33568" t="s">
        <v>7</v>
      </c>
      <c r="H33568" t="s">
        <v>7</v>
      </c>
      <c r="I33568" t="s">
        <v>5022</v>
      </c>
      <c r="J33568">
        <v>4600</v>
      </c>
    </row>
    <row r="33569" spans="1:10" x14ac:dyDescent="0.3">
      <c r="A33569" t="s">
        <v>178355</v>
      </c>
      <c r="B33569" t="s">
        <v>7</v>
      </c>
      <c r="C33569" t="s">
        <v>7</v>
      </c>
      <c r="D33569" t="s">
        <v>7</v>
      </c>
      <c r="E33569" t="s">
        <v>7</v>
      </c>
      <c r="F33569" t="s">
        <v>7</v>
      </c>
      <c r="G33569" t="s">
        <v>7</v>
      </c>
      <c r="H33569" t="s">
        <v>7</v>
      </c>
      <c r="I33569" t="s">
        <v>7</v>
      </c>
      <c r="J33569">
        <v>0</v>
      </c>
    </row>
    <row r="33570" spans="1:10" x14ac:dyDescent="0.3">
      <c r="A33570" t="s">
        <v>178356</v>
      </c>
      <c r="B33570" t="s">
        <v>27763</v>
      </c>
      <c r="C33570" t="s">
        <v>7</v>
      </c>
      <c r="D33570" t="s">
        <v>55593</v>
      </c>
      <c r="E33570" t="s">
        <v>178357</v>
      </c>
      <c r="F33570" t="s">
        <v>566</v>
      </c>
      <c r="G33570" t="s">
        <v>7</v>
      </c>
      <c r="H33570" t="s">
        <v>178358</v>
      </c>
      <c r="I33570" t="s">
        <v>178359</v>
      </c>
      <c r="J33570">
        <v>0</v>
      </c>
    </row>
    <row r="33571" spans="1:10" x14ac:dyDescent="0.3">
      <c r="A33571" t="s">
        <v>178360</v>
      </c>
      <c r="B33571" t="s">
        <v>178361</v>
      </c>
      <c r="C33571" t="s">
        <v>340</v>
      </c>
      <c r="D33571" t="s">
        <v>178362</v>
      </c>
      <c r="E33571" t="s">
        <v>178363</v>
      </c>
      <c r="F33571" t="s">
        <v>12</v>
      </c>
      <c r="G33571" t="s">
        <v>7</v>
      </c>
      <c r="H33571" t="s">
        <v>178364</v>
      </c>
      <c r="I33571" t="s">
        <v>178365</v>
      </c>
      <c r="J33571">
        <v>2500</v>
      </c>
    </row>
    <row r="33572" spans="1:10" x14ac:dyDescent="0.3">
      <c r="A33572" t="s">
        <v>178366</v>
      </c>
      <c r="B33572" t="s">
        <v>105502</v>
      </c>
      <c r="C33572" t="s">
        <v>420</v>
      </c>
      <c r="D33572" t="s">
        <v>23375</v>
      </c>
      <c r="E33572" t="s">
        <v>178367</v>
      </c>
      <c r="F33572" t="s">
        <v>1524</v>
      </c>
      <c r="G33572" t="s">
        <v>7</v>
      </c>
      <c r="H33572" t="s">
        <v>121764</v>
      </c>
      <c r="I33572" t="s">
        <v>178368</v>
      </c>
      <c r="J33572">
        <v>8800</v>
      </c>
    </row>
    <row r="33573" spans="1:10" x14ac:dyDescent="0.3">
      <c r="A33573" t="s">
        <v>178369</v>
      </c>
      <c r="B33573" t="s">
        <v>291</v>
      </c>
      <c r="C33573" t="s">
        <v>2339</v>
      </c>
      <c r="D33573" t="s">
        <v>44235</v>
      </c>
      <c r="E33573" t="s">
        <v>178370</v>
      </c>
      <c r="F33573" t="s">
        <v>839</v>
      </c>
      <c r="G33573" t="s">
        <v>7</v>
      </c>
      <c r="H33573" t="s">
        <v>174737</v>
      </c>
      <c r="I33573" t="s">
        <v>178371</v>
      </c>
      <c r="J33573">
        <v>7800</v>
      </c>
    </row>
    <row r="33574" spans="1:10" x14ac:dyDescent="0.3">
      <c r="A33574" t="s">
        <v>178372</v>
      </c>
      <c r="B33574" t="s">
        <v>178373</v>
      </c>
      <c r="C33574" t="s">
        <v>1235</v>
      </c>
      <c r="D33574" t="s">
        <v>104383</v>
      </c>
      <c r="E33574" t="s">
        <v>178374</v>
      </c>
      <c r="F33574" t="s">
        <v>537</v>
      </c>
      <c r="G33574" t="s">
        <v>24463</v>
      </c>
      <c r="H33574" t="s">
        <v>10938</v>
      </c>
      <c r="I33574" t="s">
        <v>178375</v>
      </c>
      <c r="J33574">
        <v>9900</v>
      </c>
    </row>
    <row r="33575" spans="1:10" x14ac:dyDescent="0.3">
      <c r="A33575" t="s">
        <v>178376</v>
      </c>
      <c r="B33575" t="s">
        <v>178377</v>
      </c>
      <c r="C33575" t="s">
        <v>267</v>
      </c>
      <c r="D33575" t="s">
        <v>34475</v>
      </c>
      <c r="E33575" t="s">
        <v>153372</v>
      </c>
      <c r="F33575" t="s">
        <v>282</v>
      </c>
      <c r="G33575" t="s">
        <v>480</v>
      </c>
      <c r="H33575" t="s">
        <v>14438</v>
      </c>
      <c r="I33575" t="s">
        <v>178378</v>
      </c>
      <c r="J33575">
        <v>4600</v>
      </c>
    </row>
    <row r="33576" spans="1:10" x14ac:dyDescent="0.3">
      <c r="A33576" t="s">
        <v>178379</v>
      </c>
      <c r="B33576" t="s">
        <v>178380</v>
      </c>
      <c r="C33576" t="s">
        <v>3</v>
      </c>
      <c r="D33576" t="s">
        <v>178381</v>
      </c>
      <c r="E33576" t="s">
        <v>178382</v>
      </c>
      <c r="F33576" t="s">
        <v>582</v>
      </c>
      <c r="G33576" t="s">
        <v>178383</v>
      </c>
      <c r="H33576" t="s">
        <v>178384</v>
      </c>
      <c r="I33576" t="s">
        <v>178385</v>
      </c>
      <c r="J33576">
        <v>4800</v>
      </c>
    </row>
    <row r="33577" spans="1:10" x14ac:dyDescent="0.3">
      <c r="A33577" t="s">
        <v>178386</v>
      </c>
      <c r="B33577" t="s">
        <v>178387</v>
      </c>
      <c r="C33577" t="s">
        <v>839</v>
      </c>
      <c r="D33577" t="s">
        <v>178388</v>
      </c>
      <c r="E33577" t="s">
        <v>178389</v>
      </c>
      <c r="F33577" t="s">
        <v>112</v>
      </c>
      <c r="G33577" t="s">
        <v>7</v>
      </c>
      <c r="H33577" t="s">
        <v>178390</v>
      </c>
      <c r="I33577" t="s">
        <v>178391</v>
      </c>
      <c r="J33577">
        <v>9000</v>
      </c>
    </row>
    <row r="33578" spans="1:10" x14ac:dyDescent="0.3">
      <c r="A33578" t="s">
        <v>178392</v>
      </c>
      <c r="B33578" t="s">
        <v>178393</v>
      </c>
      <c r="C33578" t="s">
        <v>86</v>
      </c>
      <c r="D33578" t="s">
        <v>178394</v>
      </c>
      <c r="E33578" t="s">
        <v>178395</v>
      </c>
      <c r="F33578" t="s">
        <v>643</v>
      </c>
      <c r="G33578" t="s">
        <v>14042</v>
      </c>
      <c r="H33578" t="s">
        <v>178396</v>
      </c>
      <c r="I33578" t="s">
        <v>178397</v>
      </c>
      <c r="J33578">
        <v>8200</v>
      </c>
    </row>
    <row r="33579" spans="1:10" x14ac:dyDescent="0.3">
      <c r="A33579" t="s">
        <v>178398</v>
      </c>
      <c r="B33579" t="s">
        <v>178399</v>
      </c>
      <c r="C33579" t="s">
        <v>136</v>
      </c>
      <c r="D33579" t="s">
        <v>178400</v>
      </c>
      <c r="E33579" t="s">
        <v>178401</v>
      </c>
      <c r="F33579" t="s">
        <v>340</v>
      </c>
      <c r="G33579" t="s">
        <v>28071</v>
      </c>
      <c r="H33579" t="s">
        <v>178402</v>
      </c>
      <c r="I33579" t="s">
        <v>178403</v>
      </c>
      <c r="J33579">
        <v>8500</v>
      </c>
    </row>
    <row r="33580" spans="1:10" x14ac:dyDescent="0.3">
      <c r="A33580" t="s">
        <v>178404</v>
      </c>
      <c r="B33580" t="s">
        <v>734</v>
      </c>
      <c r="C33580" t="s">
        <v>7</v>
      </c>
      <c r="D33580" t="s">
        <v>178405</v>
      </c>
      <c r="E33580" t="s">
        <v>178406</v>
      </c>
      <c r="F33580" t="s">
        <v>211</v>
      </c>
      <c r="G33580" t="s">
        <v>30268</v>
      </c>
      <c r="H33580" t="s">
        <v>178407</v>
      </c>
      <c r="I33580" t="s">
        <v>178408</v>
      </c>
      <c r="J33580">
        <v>7800</v>
      </c>
    </row>
    <row r="33581" spans="1:10" x14ac:dyDescent="0.3">
      <c r="A33581" t="s">
        <v>178409</v>
      </c>
      <c r="B33581" t="s">
        <v>178410</v>
      </c>
      <c r="C33581" t="s">
        <v>153</v>
      </c>
      <c r="D33581" t="s">
        <v>36035</v>
      </c>
      <c r="E33581" t="s">
        <v>178411</v>
      </c>
      <c r="F33581" t="s">
        <v>791</v>
      </c>
      <c r="G33581" t="s">
        <v>7</v>
      </c>
      <c r="H33581" t="s">
        <v>58064</v>
      </c>
      <c r="I33581" t="s">
        <v>178412</v>
      </c>
      <c r="J33581">
        <v>5700</v>
      </c>
    </row>
    <row r="33582" spans="1:10" x14ac:dyDescent="0.3">
      <c r="A33582" t="s">
        <v>178413</v>
      </c>
      <c r="B33582" t="s">
        <v>7</v>
      </c>
      <c r="C33582" t="s">
        <v>705</v>
      </c>
      <c r="D33582" t="s">
        <v>181</v>
      </c>
      <c r="E33582" t="s">
        <v>7</v>
      </c>
      <c r="F33582" t="s">
        <v>7</v>
      </c>
      <c r="G33582" t="s">
        <v>7</v>
      </c>
      <c r="H33582" t="s">
        <v>181</v>
      </c>
      <c r="I33582" t="s">
        <v>181</v>
      </c>
      <c r="J33582">
        <v>200</v>
      </c>
    </row>
    <row r="33583" spans="1:10" x14ac:dyDescent="0.3">
      <c r="A33583" t="s">
        <v>178414</v>
      </c>
      <c r="B33583" t="s">
        <v>178415</v>
      </c>
      <c r="C33583" t="s">
        <v>914</v>
      </c>
      <c r="D33583" t="s">
        <v>178416</v>
      </c>
      <c r="E33583" t="s">
        <v>178417</v>
      </c>
      <c r="F33583" t="s">
        <v>504</v>
      </c>
      <c r="G33583" t="s">
        <v>6267</v>
      </c>
      <c r="H33583" t="s">
        <v>178418</v>
      </c>
      <c r="I33583" t="s">
        <v>178419</v>
      </c>
      <c r="J33583">
        <v>4900</v>
      </c>
    </row>
    <row r="33584" spans="1:10" x14ac:dyDescent="0.3">
      <c r="A33584" t="s">
        <v>178420</v>
      </c>
      <c r="B33584" t="s">
        <v>178421</v>
      </c>
      <c r="C33584" t="s">
        <v>42</v>
      </c>
      <c r="D33584" t="s">
        <v>178422</v>
      </c>
      <c r="E33584" t="s">
        <v>91380</v>
      </c>
      <c r="F33584" t="s">
        <v>7</v>
      </c>
      <c r="G33584" t="s">
        <v>7</v>
      </c>
      <c r="H33584" t="s">
        <v>178423</v>
      </c>
      <c r="I33584" t="s">
        <v>178424</v>
      </c>
      <c r="J33584">
        <v>7600</v>
      </c>
    </row>
    <row r="33585" spans="1:10" x14ac:dyDescent="0.3">
      <c r="A33585" t="s">
        <v>178425</v>
      </c>
      <c r="B33585" t="s">
        <v>45</v>
      </c>
      <c r="C33585" t="s">
        <v>7</v>
      </c>
      <c r="D33585" t="s">
        <v>7</v>
      </c>
      <c r="E33585" t="s">
        <v>7</v>
      </c>
      <c r="F33585" t="s">
        <v>7</v>
      </c>
      <c r="G33585" t="s">
        <v>7</v>
      </c>
      <c r="H33585" t="s">
        <v>7</v>
      </c>
      <c r="I33585" t="s">
        <v>19751</v>
      </c>
      <c r="J33585">
        <v>5800</v>
      </c>
    </row>
    <row r="33586" spans="1:10" x14ac:dyDescent="0.3">
      <c r="A33586" t="s">
        <v>178426</v>
      </c>
      <c r="B33586" t="s">
        <v>178427</v>
      </c>
      <c r="C33586" t="s">
        <v>7</v>
      </c>
      <c r="D33586" t="s">
        <v>13018</v>
      </c>
      <c r="E33586" t="s">
        <v>159258</v>
      </c>
      <c r="F33586" t="s">
        <v>291</v>
      </c>
      <c r="G33586" t="s">
        <v>22003</v>
      </c>
      <c r="H33586" t="s">
        <v>178428</v>
      </c>
      <c r="I33586" t="s">
        <v>178429</v>
      </c>
      <c r="J33586">
        <v>6000</v>
      </c>
    </row>
    <row r="33587" spans="1:10" x14ac:dyDescent="0.3">
      <c r="A33587" t="s">
        <v>178430</v>
      </c>
      <c r="B33587" t="s">
        <v>7</v>
      </c>
      <c r="C33587" t="s">
        <v>7</v>
      </c>
      <c r="D33587" t="s">
        <v>7</v>
      </c>
      <c r="E33587" t="s">
        <v>7</v>
      </c>
      <c r="F33587" t="s">
        <v>7</v>
      </c>
      <c r="G33587" t="s">
        <v>7</v>
      </c>
      <c r="H33587" t="s">
        <v>7</v>
      </c>
      <c r="I33587" t="s">
        <v>341</v>
      </c>
      <c r="J33587">
        <v>0</v>
      </c>
    </row>
    <row r="33588" spans="1:10" x14ac:dyDescent="0.3">
      <c r="A33588" t="s">
        <v>178431</v>
      </c>
      <c r="B33588" t="s">
        <v>178432</v>
      </c>
      <c r="C33588" t="s">
        <v>836</v>
      </c>
      <c r="D33588" t="s">
        <v>178433</v>
      </c>
      <c r="E33588" t="s">
        <v>178434</v>
      </c>
      <c r="F33588" t="s">
        <v>178435</v>
      </c>
      <c r="G33588" t="s">
        <v>388</v>
      </c>
      <c r="H33588" t="s">
        <v>178436</v>
      </c>
      <c r="I33588" t="s">
        <v>178437</v>
      </c>
      <c r="J33588">
        <v>6200</v>
      </c>
    </row>
    <row r="33589" spans="1:10" x14ac:dyDescent="0.3">
      <c r="A33589" t="s">
        <v>178438</v>
      </c>
      <c r="B33589" t="s">
        <v>178439</v>
      </c>
      <c r="C33589" t="s">
        <v>1527</v>
      </c>
      <c r="D33589" t="s">
        <v>178440</v>
      </c>
      <c r="E33589" t="s">
        <v>178441</v>
      </c>
      <c r="F33589" t="s">
        <v>839</v>
      </c>
      <c r="G33589" t="s">
        <v>1607</v>
      </c>
      <c r="H33589" t="s">
        <v>178442</v>
      </c>
      <c r="I33589" t="s">
        <v>178443</v>
      </c>
      <c r="J33589">
        <v>8500</v>
      </c>
    </row>
    <row r="33590" spans="1:10" x14ac:dyDescent="0.3">
      <c r="A33590" t="s">
        <v>178444</v>
      </c>
      <c r="B33590" t="s">
        <v>178445</v>
      </c>
      <c r="C33590" t="s">
        <v>420</v>
      </c>
      <c r="D33590" t="s">
        <v>178446</v>
      </c>
      <c r="E33590" t="s">
        <v>178447</v>
      </c>
      <c r="F33590" t="s">
        <v>38</v>
      </c>
      <c r="G33590" t="s">
        <v>178448</v>
      </c>
      <c r="H33590" t="s">
        <v>178449</v>
      </c>
      <c r="I33590" t="s">
        <v>178450</v>
      </c>
      <c r="J33590">
        <v>1700</v>
      </c>
    </row>
    <row r="33591" spans="1:10" x14ac:dyDescent="0.3">
      <c r="A33591" t="s">
        <v>178451</v>
      </c>
      <c r="B33591" t="s">
        <v>29875</v>
      </c>
      <c r="C33591" t="s">
        <v>1482</v>
      </c>
      <c r="D33591" t="s">
        <v>25041</v>
      </c>
      <c r="E33591" t="s">
        <v>178452</v>
      </c>
      <c r="F33591" t="s">
        <v>1252</v>
      </c>
      <c r="G33591" t="s">
        <v>7</v>
      </c>
      <c r="H33591" t="s">
        <v>157260</v>
      </c>
      <c r="I33591" t="s">
        <v>178453</v>
      </c>
      <c r="J33591">
        <v>9400</v>
      </c>
    </row>
    <row r="33592" spans="1:10" x14ac:dyDescent="0.3">
      <c r="A33592" t="s">
        <v>178454</v>
      </c>
      <c r="B33592" t="s">
        <v>178455</v>
      </c>
      <c r="C33592" t="s">
        <v>486</v>
      </c>
      <c r="D33592" t="s">
        <v>178456</v>
      </c>
      <c r="E33592" t="s">
        <v>178457</v>
      </c>
      <c r="F33592" t="s">
        <v>388</v>
      </c>
      <c r="G33592" t="s">
        <v>178458</v>
      </c>
      <c r="H33592" t="s">
        <v>178459</v>
      </c>
      <c r="I33592" t="s">
        <v>178460</v>
      </c>
      <c r="J33592">
        <v>4700</v>
      </c>
    </row>
    <row r="33593" spans="1:10" x14ac:dyDescent="0.3">
      <c r="A33593" t="s">
        <v>178461</v>
      </c>
      <c r="B33593" t="s">
        <v>178462</v>
      </c>
      <c r="C33593" t="s">
        <v>452</v>
      </c>
      <c r="D33593" t="s">
        <v>178463</v>
      </c>
      <c r="E33593" t="s">
        <v>178464</v>
      </c>
      <c r="F33593" t="s">
        <v>227</v>
      </c>
      <c r="G33593" t="s">
        <v>178465</v>
      </c>
      <c r="H33593" t="s">
        <v>178466</v>
      </c>
      <c r="I33593" t="s">
        <v>178467</v>
      </c>
      <c r="J33593">
        <v>7000</v>
      </c>
    </row>
    <row r="33594" spans="1:10" x14ac:dyDescent="0.3">
      <c r="A33594" t="s">
        <v>178468</v>
      </c>
      <c r="B33594" t="s">
        <v>178469</v>
      </c>
      <c r="C33594" t="s">
        <v>103</v>
      </c>
      <c r="D33594" t="s">
        <v>178470</v>
      </c>
      <c r="E33594" t="s">
        <v>178471</v>
      </c>
      <c r="F33594" t="s">
        <v>147</v>
      </c>
      <c r="G33594" t="s">
        <v>178472</v>
      </c>
      <c r="H33594" t="s">
        <v>178473</v>
      </c>
      <c r="I33594" t="s">
        <v>178474</v>
      </c>
      <c r="J33594">
        <v>2800</v>
      </c>
    </row>
    <row r="33595" spans="1:10" x14ac:dyDescent="0.3">
      <c r="A33595" t="s">
        <v>178475</v>
      </c>
      <c r="B33595" t="s">
        <v>178476</v>
      </c>
      <c r="C33595" t="s">
        <v>7</v>
      </c>
      <c r="D33595" t="s">
        <v>31944</v>
      </c>
      <c r="E33595" t="s">
        <v>607</v>
      </c>
      <c r="F33595" t="s">
        <v>7</v>
      </c>
      <c r="G33595" t="s">
        <v>1528</v>
      </c>
      <c r="H33595" t="s">
        <v>34160</v>
      </c>
      <c r="I33595" t="s">
        <v>178477</v>
      </c>
      <c r="J33595">
        <v>4600</v>
      </c>
    </row>
    <row r="33596" spans="1:10" x14ac:dyDescent="0.3">
      <c r="A33596" t="s">
        <v>178478</v>
      </c>
      <c r="B33596" t="s">
        <v>178479</v>
      </c>
      <c r="C33596" t="s">
        <v>7</v>
      </c>
      <c r="D33596" t="s">
        <v>7</v>
      </c>
      <c r="E33596" t="s">
        <v>1607</v>
      </c>
      <c r="F33596" t="s">
        <v>7</v>
      </c>
      <c r="G33596" t="s">
        <v>7</v>
      </c>
      <c r="H33596" t="s">
        <v>1607</v>
      </c>
      <c r="I33596" t="s">
        <v>11060</v>
      </c>
      <c r="J33596">
        <v>500</v>
      </c>
    </row>
    <row r="33597" spans="1:10" x14ac:dyDescent="0.3">
      <c r="A33597" t="s">
        <v>178480</v>
      </c>
      <c r="B33597" t="s">
        <v>178481</v>
      </c>
      <c r="C33597" t="s">
        <v>2339</v>
      </c>
      <c r="D33597" t="s">
        <v>178482</v>
      </c>
      <c r="E33597" t="s">
        <v>178483</v>
      </c>
      <c r="F33597" t="s">
        <v>836</v>
      </c>
      <c r="G33597" t="s">
        <v>40413</v>
      </c>
      <c r="H33597" t="s">
        <v>178484</v>
      </c>
      <c r="I33597" t="s">
        <v>178485</v>
      </c>
      <c r="J33597">
        <v>4100</v>
      </c>
    </row>
    <row r="33598" spans="1:10" x14ac:dyDescent="0.3">
      <c r="A33598" t="s">
        <v>178486</v>
      </c>
      <c r="B33598" t="s">
        <v>45</v>
      </c>
      <c r="C33598" t="s">
        <v>7</v>
      </c>
      <c r="D33598" t="s">
        <v>169127</v>
      </c>
      <c r="E33598" t="s">
        <v>690</v>
      </c>
      <c r="F33598" t="s">
        <v>7</v>
      </c>
      <c r="G33598" t="s">
        <v>7</v>
      </c>
      <c r="H33598" t="s">
        <v>169127</v>
      </c>
      <c r="I33598" t="s">
        <v>178487</v>
      </c>
      <c r="J33598">
        <v>5800</v>
      </c>
    </row>
    <row r="33599" spans="1:10" x14ac:dyDescent="0.3">
      <c r="A33599" t="s">
        <v>178488</v>
      </c>
      <c r="B33599" t="s">
        <v>178489</v>
      </c>
      <c r="C33599" t="s">
        <v>1252</v>
      </c>
      <c r="D33599" t="s">
        <v>178490</v>
      </c>
      <c r="E33599" t="s">
        <v>178491</v>
      </c>
      <c r="F33599" t="s">
        <v>248</v>
      </c>
      <c r="G33599" t="s">
        <v>152523</v>
      </c>
      <c r="H33599" t="s">
        <v>178492</v>
      </c>
      <c r="I33599" t="s">
        <v>178493</v>
      </c>
      <c r="J33599">
        <v>4400</v>
      </c>
    </row>
    <row r="33600" spans="1:10" x14ac:dyDescent="0.3">
      <c r="A33600" t="s">
        <v>178494</v>
      </c>
      <c r="B33600" t="s">
        <v>178495</v>
      </c>
      <c r="C33600" t="s">
        <v>20</v>
      </c>
      <c r="D33600" t="s">
        <v>119759</v>
      </c>
      <c r="E33600" t="s">
        <v>178496</v>
      </c>
      <c r="F33600" t="s">
        <v>1235</v>
      </c>
      <c r="G33600" t="s">
        <v>60841</v>
      </c>
      <c r="H33600" t="s">
        <v>178497</v>
      </c>
      <c r="I33600" t="s">
        <v>178498</v>
      </c>
      <c r="J33600">
        <v>4000</v>
      </c>
    </row>
    <row r="33601" spans="1:10" x14ac:dyDescent="0.3">
      <c r="A33601" t="s">
        <v>178499</v>
      </c>
      <c r="B33601" t="s">
        <v>178500</v>
      </c>
      <c r="C33601" t="s">
        <v>194</v>
      </c>
      <c r="D33601" t="s">
        <v>178501</v>
      </c>
      <c r="E33601" t="s">
        <v>178502</v>
      </c>
      <c r="F33601" t="s">
        <v>178503</v>
      </c>
      <c r="G33601" t="s">
        <v>598</v>
      </c>
      <c r="H33601" t="s">
        <v>178504</v>
      </c>
      <c r="I33601" t="s">
        <v>178505</v>
      </c>
      <c r="J33601">
        <v>2400</v>
      </c>
    </row>
    <row r="33602" spans="1:10" x14ac:dyDescent="0.3">
      <c r="A33602" t="s">
        <v>178506</v>
      </c>
      <c r="B33602" t="s">
        <v>178507</v>
      </c>
      <c r="C33602" t="s">
        <v>103</v>
      </c>
      <c r="D33602" t="s">
        <v>42740</v>
      </c>
      <c r="E33602" t="s">
        <v>178508</v>
      </c>
      <c r="F33602" t="s">
        <v>507</v>
      </c>
      <c r="G33602" t="s">
        <v>7</v>
      </c>
      <c r="H33602" t="s">
        <v>178509</v>
      </c>
      <c r="I33602" t="s">
        <v>178510</v>
      </c>
      <c r="J33602">
        <v>1100</v>
      </c>
    </row>
    <row r="33603" spans="1:10" x14ac:dyDescent="0.3">
      <c r="A33603" t="s">
        <v>178511</v>
      </c>
      <c r="B33603" t="s">
        <v>178512</v>
      </c>
      <c r="C33603" t="s">
        <v>734</v>
      </c>
      <c r="D33603" t="s">
        <v>178513</v>
      </c>
      <c r="E33603" t="s">
        <v>115505</v>
      </c>
      <c r="F33603" t="s">
        <v>230</v>
      </c>
      <c r="G33603" t="s">
        <v>31421</v>
      </c>
      <c r="H33603" t="s">
        <v>178514</v>
      </c>
      <c r="I33603" t="s">
        <v>178515</v>
      </c>
      <c r="J33603">
        <v>9600</v>
      </c>
    </row>
    <row r="33604" spans="1:10" x14ac:dyDescent="0.3">
      <c r="A33604" t="s">
        <v>178516</v>
      </c>
      <c r="B33604" t="s">
        <v>178517</v>
      </c>
      <c r="C33604" t="s">
        <v>615</v>
      </c>
      <c r="D33604" t="s">
        <v>178518</v>
      </c>
      <c r="E33604" t="s">
        <v>178519</v>
      </c>
      <c r="F33604" t="s">
        <v>51</v>
      </c>
      <c r="G33604" t="s">
        <v>7</v>
      </c>
      <c r="H33604" t="s">
        <v>172441</v>
      </c>
      <c r="I33604" t="s">
        <v>178520</v>
      </c>
      <c r="J33604">
        <v>2000</v>
      </c>
    </row>
    <row r="33605" spans="1:10" x14ac:dyDescent="0.3">
      <c r="A33605" t="s">
        <v>178521</v>
      </c>
      <c r="B33605" t="s">
        <v>178522</v>
      </c>
      <c r="C33605" t="s">
        <v>624</v>
      </c>
      <c r="D33605" t="s">
        <v>127793</v>
      </c>
      <c r="E33605" t="s">
        <v>178523</v>
      </c>
      <c r="F33605" t="s">
        <v>734</v>
      </c>
      <c r="G33605" t="s">
        <v>73572</v>
      </c>
      <c r="H33605" t="s">
        <v>178524</v>
      </c>
      <c r="I33605" t="s">
        <v>178525</v>
      </c>
      <c r="J33605">
        <v>1500</v>
      </c>
    </row>
    <row r="33606" spans="1:10" x14ac:dyDescent="0.3">
      <c r="A33606" t="s">
        <v>178526</v>
      </c>
      <c r="B33606" t="s">
        <v>178527</v>
      </c>
      <c r="C33606" t="s">
        <v>227</v>
      </c>
      <c r="D33606" t="s">
        <v>178528</v>
      </c>
      <c r="E33606" t="s">
        <v>178529</v>
      </c>
      <c r="F33606" t="s">
        <v>285</v>
      </c>
      <c r="G33606" t="s">
        <v>10522</v>
      </c>
      <c r="H33606" t="s">
        <v>178530</v>
      </c>
      <c r="I33606" t="s">
        <v>178531</v>
      </c>
      <c r="J33606">
        <v>8300</v>
      </c>
    </row>
    <row r="33607" spans="1:10" x14ac:dyDescent="0.3">
      <c r="A33607" t="s">
        <v>178532</v>
      </c>
      <c r="B33607" t="s">
        <v>178533</v>
      </c>
      <c r="C33607" t="s">
        <v>178534</v>
      </c>
      <c r="D33607" t="s">
        <v>178535</v>
      </c>
      <c r="E33607" t="s">
        <v>178536</v>
      </c>
      <c r="F33607" t="s">
        <v>178537</v>
      </c>
      <c r="G33607" t="s">
        <v>178538</v>
      </c>
      <c r="H33607" t="s">
        <v>178539</v>
      </c>
      <c r="I33607" t="s">
        <v>178540</v>
      </c>
      <c r="J33607">
        <v>7500</v>
      </c>
    </row>
    <row r="33608" spans="1:10" x14ac:dyDescent="0.3">
      <c r="A33608" t="s">
        <v>178541</v>
      </c>
      <c r="B33608" t="s">
        <v>7</v>
      </c>
      <c r="C33608" t="s">
        <v>7</v>
      </c>
      <c r="D33608" t="s">
        <v>7</v>
      </c>
      <c r="E33608" t="s">
        <v>7</v>
      </c>
      <c r="F33608" t="s">
        <v>7</v>
      </c>
      <c r="G33608" t="s">
        <v>7</v>
      </c>
      <c r="H33608" t="s">
        <v>7</v>
      </c>
      <c r="I33608" t="s">
        <v>7</v>
      </c>
      <c r="J33608">
        <v>0</v>
      </c>
    </row>
    <row r="33609" spans="1:10" x14ac:dyDescent="0.3">
      <c r="A33609" t="s">
        <v>178542</v>
      </c>
      <c r="B33609" t="s">
        <v>267</v>
      </c>
      <c r="C33609" t="s">
        <v>7</v>
      </c>
      <c r="D33609" t="s">
        <v>38642</v>
      </c>
      <c r="E33609" t="s">
        <v>507</v>
      </c>
      <c r="F33609" t="s">
        <v>7</v>
      </c>
      <c r="G33609" t="s">
        <v>7</v>
      </c>
      <c r="H33609" t="s">
        <v>38642</v>
      </c>
      <c r="I33609" t="s">
        <v>178543</v>
      </c>
      <c r="J33609">
        <v>4100</v>
      </c>
    </row>
    <row r="33610" spans="1:10" x14ac:dyDescent="0.3">
      <c r="A33610" t="s">
        <v>178544</v>
      </c>
      <c r="B33610" t="s">
        <v>178545</v>
      </c>
      <c r="C33610" t="s">
        <v>178546</v>
      </c>
      <c r="D33610" t="s">
        <v>178547</v>
      </c>
      <c r="E33610" t="s">
        <v>178548</v>
      </c>
      <c r="F33610" t="s">
        <v>1303</v>
      </c>
      <c r="G33610" t="s">
        <v>178549</v>
      </c>
      <c r="H33610" t="s">
        <v>178550</v>
      </c>
      <c r="I33610" t="s">
        <v>178551</v>
      </c>
      <c r="J33610">
        <v>5900</v>
      </c>
    </row>
    <row r="33611" spans="1:10" x14ac:dyDescent="0.3">
      <c r="A33611" t="s">
        <v>178552</v>
      </c>
      <c r="B33611" t="s">
        <v>178553</v>
      </c>
      <c r="C33611" t="s">
        <v>624</v>
      </c>
      <c r="D33611" t="s">
        <v>178554</v>
      </c>
      <c r="E33611" t="s">
        <v>178555</v>
      </c>
      <c r="F33611" t="s">
        <v>621</v>
      </c>
      <c r="G33611" t="s">
        <v>5695</v>
      </c>
      <c r="H33611" t="s">
        <v>178556</v>
      </c>
      <c r="I33611" t="s">
        <v>178557</v>
      </c>
      <c r="J33611">
        <v>8800</v>
      </c>
    </row>
    <row r="33612" spans="1:10" x14ac:dyDescent="0.3">
      <c r="A33612" t="s">
        <v>178558</v>
      </c>
      <c r="B33612" t="s">
        <v>178559</v>
      </c>
      <c r="C33612" t="s">
        <v>1014</v>
      </c>
      <c r="D33612" t="s">
        <v>118750</v>
      </c>
      <c r="E33612" t="s">
        <v>178560</v>
      </c>
      <c r="F33612" t="s">
        <v>153</v>
      </c>
      <c r="G33612" t="s">
        <v>178561</v>
      </c>
      <c r="H33612" t="s">
        <v>178562</v>
      </c>
      <c r="I33612" t="s">
        <v>178563</v>
      </c>
      <c r="J33612">
        <v>3100</v>
      </c>
    </row>
    <row r="33613" spans="1:10" x14ac:dyDescent="0.3">
      <c r="A33613" t="s">
        <v>178564</v>
      </c>
      <c r="B33613" t="s">
        <v>178565</v>
      </c>
      <c r="C33613" t="s">
        <v>136</v>
      </c>
      <c r="D33613" t="s">
        <v>178566</v>
      </c>
      <c r="E33613" t="s">
        <v>178567</v>
      </c>
      <c r="F33613" t="s">
        <v>263</v>
      </c>
      <c r="G33613" t="s">
        <v>178568</v>
      </c>
      <c r="H33613" t="s">
        <v>178569</v>
      </c>
      <c r="I33613" t="s">
        <v>178570</v>
      </c>
      <c r="J33613">
        <v>7600</v>
      </c>
    </row>
    <row r="33614" spans="1:10" x14ac:dyDescent="0.3">
      <c r="A33614" t="s">
        <v>178571</v>
      </c>
      <c r="B33614" t="s">
        <v>178572</v>
      </c>
      <c r="C33614" t="s">
        <v>537</v>
      </c>
      <c r="D33614" t="s">
        <v>178573</v>
      </c>
      <c r="E33614" t="s">
        <v>178574</v>
      </c>
      <c r="F33614" t="s">
        <v>178575</v>
      </c>
      <c r="G33614" t="s">
        <v>178576</v>
      </c>
      <c r="H33614" t="s">
        <v>178577</v>
      </c>
      <c r="I33614" t="s">
        <v>178578</v>
      </c>
      <c r="J33614">
        <v>1200</v>
      </c>
    </row>
    <row r="33615" spans="1:10" x14ac:dyDescent="0.3">
      <c r="A33615" t="s">
        <v>178579</v>
      </c>
      <c r="B33615" t="s">
        <v>178580</v>
      </c>
      <c r="C33615" t="s">
        <v>178581</v>
      </c>
      <c r="D33615" t="s">
        <v>178582</v>
      </c>
      <c r="E33615" t="s">
        <v>178583</v>
      </c>
      <c r="F33615" t="s">
        <v>178584</v>
      </c>
      <c r="G33615" t="s">
        <v>178585</v>
      </c>
      <c r="H33615" t="s">
        <v>178586</v>
      </c>
      <c r="I33615" t="s">
        <v>178587</v>
      </c>
      <c r="J33615">
        <v>9400</v>
      </c>
    </row>
    <row r="33616" spans="1:10" x14ac:dyDescent="0.3">
      <c r="A33616" t="s">
        <v>178588</v>
      </c>
      <c r="B33616" t="s">
        <v>178589</v>
      </c>
      <c r="C33616" t="s">
        <v>540</v>
      </c>
      <c r="D33616" t="s">
        <v>178590</v>
      </c>
      <c r="E33616" t="s">
        <v>178591</v>
      </c>
      <c r="F33616" t="s">
        <v>178592</v>
      </c>
      <c r="G33616" t="s">
        <v>178593</v>
      </c>
      <c r="H33616" t="s">
        <v>178594</v>
      </c>
      <c r="I33616" t="s">
        <v>178595</v>
      </c>
      <c r="J33616">
        <v>9400</v>
      </c>
    </row>
    <row r="33617" spans="1:10" x14ac:dyDescent="0.3">
      <c r="A33617" t="s">
        <v>178596</v>
      </c>
      <c r="B33617" t="s">
        <v>178597</v>
      </c>
      <c r="C33617" t="s">
        <v>178598</v>
      </c>
      <c r="D33617" t="s">
        <v>178599</v>
      </c>
      <c r="E33617" t="s">
        <v>178600</v>
      </c>
      <c r="F33617" t="s">
        <v>178601</v>
      </c>
      <c r="G33617" t="s">
        <v>178602</v>
      </c>
      <c r="H33617" t="s">
        <v>178603</v>
      </c>
      <c r="I33617" t="s">
        <v>178604</v>
      </c>
      <c r="J33617">
        <v>300</v>
      </c>
    </row>
    <row r="33618" spans="1:10" x14ac:dyDescent="0.3">
      <c r="A33618" t="s">
        <v>178605</v>
      </c>
      <c r="B33618" t="s">
        <v>346</v>
      </c>
      <c r="C33618" t="s">
        <v>7</v>
      </c>
      <c r="D33618" t="s">
        <v>178606</v>
      </c>
      <c r="E33618" t="s">
        <v>178607</v>
      </c>
      <c r="F33618" t="s">
        <v>100</v>
      </c>
      <c r="G33618" t="s">
        <v>7</v>
      </c>
      <c r="H33618" t="s">
        <v>178608</v>
      </c>
      <c r="I33618" t="s">
        <v>178609</v>
      </c>
      <c r="J33618">
        <v>4600</v>
      </c>
    </row>
    <row r="33619" spans="1:10" x14ac:dyDescent="0.3">
      <c r="A33619" t="s">
        <v>178610</v>
      </c>
      <c r="B33619" t="s">
        <v>7</v>
      </c>
      <c r="C33619" t="s">
        <v>7</v>
      </c>
      <c r="D33619" t="s">
        <v>7</v>
      </c>
      <c r="E33619" t="s">
        <v>7</v>
      </c>
      <c r="F33619" t="s">
        <v>7</v>
      </c>
      <c r="G33619" t="s">
        <v>7</v>
      </c>
      <c r="H33619" t="s">
        <v>7</v>
      </c>
      <c r="I33619" t="s">
        <v>7</v>
      </c>
      <c r="J33619">
        <v>0</v>
      </c>
    </row>
    <row r="33620" spans="1:10" x14ac:dyDescent="0.3">
      <c r="A33620" t="s">
        <v>178611</v>
      </c>
      <c r="B33620" t="s">
        <v>178612</v>
      </c>
      <c r="C33620" t="s">
        <v>36</v>
      </c>
      <c r="D33620" t="s">
        <v>178613</v>
      </c>
      <c r="E33620" t="s">
        <v>178614</v>
      </c>
      <c r="F33620" t="s">
        <v>130</v>
      </c>
      <c r="G33620" t="s">
        <v>7</v>
      </c>
      <c r="H33620" t="s">
        <v>178615</v>
      </c>
      <c r="I33620" t="s">
        <v>178616</v>
      </c>
      <c r="J33620">
        <v>7700</v>
      </c>
    </row>
    <row r="33621" spans="1:10" x14ac:dyDescent="0.3">
      <c r="A33621" t="s">
        <v>178617</v>
      </c>
      <c r="B33621" t="s">
        <v>178618</v>
      </c>
      <c r="C33621" t="s">
        <v>659</v>
      </c>
      <c r="D33621" t="s">
        <v>178619</v>
      </c>
      <c r="E33621" t="s">
        <v>178620</v>
      </c>
      <c r="F33621" t="s">
        <v>388</v>
      </c>
      <c r="G33621" t="s">
        <v>178621</v>
      </c>
      <c r="H33621" t="s">
        <v>178622</v>
      </c>
      <c r="I33621" t="s">
        <v>178623</v>
      </c>
      <c r="J33621">
        <v>5600</v>
      </c>
    </row>
    <row r="33622" spans="1:10" x14ac:dyDescent="0.3">
      <c r="A33622" t="s">
        <v>178624</v>
      </c>
      <c r="B33622" t="s">
        <v>178625</v>
      </c>
      <c r="C33622" t="s">
        <v>100</v>
      </c>
      <c r="D33622" t="s">
        <v>178626</v>
      </c>
      <c r="E33622" t="s">
        <v>178627</v>
      </c>
      <c r="F33622" t="s">
        <v>248</v>
      </c>
      <c r="G33622" t="s">
        <v>178628</v>
      </c>
      <c r="H33622" t="s">
        <v>178629</v>
      </c>
      <c r="I33622" t="s">
        <v>178630</v>
      </c>
      <c r="J33622">
        <v>600</v>
      </c>
    </row>
    <row r="33623" spans="1:10" x14ac:dyDescent="0.3">
      <c r="A33623" t="s">
        <v>178631</v>
      </c>
      <c r="B33623" t="s">
        <v>178632</v>
      </c>
      <c r="C33623" t="s">
        <v>7</v>
      </c>
      <c r="D33623" t="s">
        <v>178633</v>
      </c>
      <c r="E33623" t="s">
        <v>178634</v>
      </c>
      <c r="F33623" t="s">
        <v>66</v>
      </c>
      <c r="G33623" t="s">
        <v>69768</v>
      </c>
      <c r="H33623" t="s">
        <v>178635</v>
      </c>
      <c r="I33623" t="s">
        <v>178636</v>
      </c>
      <c r="J33623">
        <v>1200</v>
      </c>
    </row>
    <row r="33624" spans="1:10" x14ac:dyDescent="0.3">
      <c r="A33624" t="s">
        <v>178637</v>
      </c>
      <c r="B33624" t="s">
        <v>178638</v>
      </c>
      <c r="C33624" t="s">
        <v>227</v>
      </c>
      <c r="D33624" t="s">
        <v>178639</v>
      </c>
      <c r="E33624" t="s">
        <v>178640</v>
      </c>
      <c r="F33624" t="s">
        <v>178641</v>
      </c>
      <c r="G33624" t="s">
        <v>178642</v>
      </c>
      <c r="H33624" t="s">
        <v>178643</v>
      </c>
      <c r="I33624" t="s">
        <v>178644</v>
      </c>
      <c r="J33624">
        <v>1300</v>
      </c>
    </row>
    <row r="33625" spans="1:10" x14ac:dyDescent="0.3">
      <c r="A33625" t="s">
        <v>178645</v>
      </c>
      <c r="B33625" t="s">
        <v>178646</v>
      </c>
      <c r="C33625" t="s">
        <v>1008</v>
      </c>
      <c r="D33625" t="s">
        <v>178647</v>
      </c>
      <c r="E33625" t="s">
        <v>178648</v>
      </c>
      <c r="F33625" t="s">
        <v>54</v>
      </c>
      <c r="G33625" t="s">
        <v>178649</v>
      </c>
      <c r="H33625" t="s">
        <v>178650</v>
      </c>
      <c r="I33625" t="s">
        <v>178651</v>
      </c>
      <c r="J33625">
        <v>5200</v>
      </c>
    </row>
    <row r="33626" spans="1:10" x14ac:dyDescent="0.3">
      <c r="A33626" t="s">
        <v>178652</v>
      </c>
      <c r="B33626" t="s">
        <v>178653</v>
      </c>
      <c r="C33626" t="s">
        <v>109</v>
      </c>
      <c r="D33626" t="s">
        <v>178654</v>
      </c>
      <c r="E33626" t="s">
        <v>178655</v>
      </c>
      <c r="F33626" t="s">
        <v>282</v>
      </c>
      <c r="G33626" t="s">
        <v>178656</v>
      </c>
      <c r="H33626" t="s">
        <v>178657</v>
      </c>
      <c r="I33626" t="s">
        <v>178658</v>
      </c>
      <c r="J33626">
        <v>2000</v>
      </c>
    </row>
    <row r="33627" spans="1:10" x14ac:dyDescent="0.3">
      <c r="A33627" t="s">
        <v>178659</v>
      </c>
      <c r="B33627" t="s">
        <v>178660</v>
      </c>
      <c r="C33627" t="s">
        <v>7</v>
      </c>
      <c r="D33627" t="s">
        <v>94981</v>
      </c>
      <c r="E33627" t="s">
        <v>836</v>
      </c>
      <c r="F33627" t="s">
        <v>7</v>
      </c>
      <c r="G33627" t="s">
        <v>7</v>
      </c>
      <c r="H33627" t="s">
        <v>94981</v>
      </c>
      <c r="I33627" t="s">
        <v>178661</v>
      </c>
      <c r="J33627">
        <v>0</v>
      </c>
    </row>
    <row r="33628" spans="1:10" x14ac:dyDescent="0.3">
      <c r="A33628" t="s">
        <v>178662</v>
      </c>
      <c r="B33628" t="s">
        <v>51</v>
      </c>
      <c r="C33628" t="s">
        <v>7</v>
      </c>
      <c r="D33628" t="s">
        <v>8366</v>
      </c>
      <c r="E33628" t="s">
        <v>31</v>
      </c>
      <c r="F33628" t="s">
        <v>7</v>
      </c>
      <c r="G33628" t="s">
        <v>7</v>
      </c>
      <c r="H33628" t="s">
        <v>8366</v>
      </c>
      <c r="I33628" t="s">
        <v>178663</v>
      </c>
      <c r="J33628">
        <v>800</v>
      </c>
    </row>
    <row r="33629" spans="1:10" x14ac:dyDescent="0.3">
      <c r="A33629" t="s">
        <v>178664</v>
      </c>
      <c r="B33629" t="s">
        <v>178665</v>
      </c>
      <c r="C33629" t="s">
        <v>1020</v>
      </c>
      <c r="D33629" t="s">
        <v>132452</v>
      </c>
      <c r="E33629" t="s">
        <v>178666</v>
      </c>
      <c r="F33629" t="s">
        <v>267</v>
      </c>
      <c r="G33629" t="s">
        <v>7</v>
      </c>
      <c r="H33629" t="s">
        <v>178667</v>
      </c>
      <c r="I33629" t="s">
        <v>178668</v>
      </c>
      <c r="J33629">
        <v>500</v>
      </c>
    </row>
    <row r="33630" spans="1:10" x14ac:dyDescent="0.3">
      <c r="A33630" t="s">
        <v>178669</v>
      </c>
      <c r="B33630" t="s">
        <v>178670</v>
      </c>
      <c r="C33630" t="s">
        <v>178671</v>
      </c>
      <c r="D33630" t="s">
        <v>178672</v>
      </c>
      <c r="E33630" t="s">
        <v>178673</v>
      </c>
      <c r="F33630" t="s">
        <v>178674</v>
      </c>
      <c r="G33630" t="s">
        <v>178675</v>
      </c>
      <c r="H33630" t="s">
        <v>178676</v>
      </c>
      <c r="I33630" t="s">
        <v>178677</v>
      </c>
      <c r="J33630">
        <v>100</v>
      </c>
    </row>
    <row r="33631" spans="1:10" x14ac:dyDescent="0.3">
      <c r="A33631" t="s">
        <v>178678</v>
      </c>
      <c r="B33631" t="s">
        <v>178679</v>
      </c>
      <c r="C33631" t="s">
        <v>1524</v>
      </c>
      <c r="D33631" t="s">
        <v>178680</v>
      </c>
      <c r="E33631" t="s">
        <v>178681</v>
      </c>
      <c r="F33631" t="s">
        <v>839</v>
      </c>
      <c r="G33631" t="s">
        <v>178682</v>
      </c>
      <c r="H33631" t="s">
        <v>178683</v>
      </c>
      <c r="I33631" t="s">
        <v>178684</v>
      </c>
      <c r="J33631">
        <v>3500</v>
      </c>
    </row>
    <row r="33632" spans="1:10" x14ac:dyDescent="0.3">
      <c r="A33632" t="s">
        <v>178685</v>
      </c>
      <c r="B33632" t="s">
        <v>178686</v>
      </c>
      <c r="C33632" t="s">
        <v>256</v>
      </c>
      <c r="D33632" t="s">
        <v>117960</v>
      </c>
      <c r="E33632" t="s">
        <v>178687</v>
      </c>
      <c r="F33632" t="s">
        <v>248</v>
      </c>
      <c r="G33632" t="s">
        <v>7</v>
      </c>
      <c r="H33632" t="s">
        <v>178688</v>
      </c>
      <c r="I33632" t="s">
        <v>178689</v>
      </c>
      <c r="J33632">
        <v>0</v>
      </c>
    </row>
    <row r="33633" spans="1:10" x14ac:dyDescent="0.3">
      <c r="A33633" t="s">
        <v>178690</v>
      </c>
      <c r="B33633" t="s">
        <v>178691</v>
      </c>
      <c r="C33633" t="s">
        <v>6</v>
      </c>
      <c r="D33633" t="s">
        <v>178692</v>
      </c>
      <c r="E33633" t="s">
        <v>178693</v>
      </c>
      <c r="F33633" t="s">
        <v>91</v>
      </c>
      <c r="G33633" t="s">
        <v>554</v>
      </c>
      <c r="H33633" t="s">
        <v>178694</v>
      </c>
      <c r="I33633" t="s">
        <v>178695</v>
      </c>
      <c r="J33633">
        <v>2700</v>
      </c>
    </row>
    <row r="33634" spans="1:10" x14ac:dyDescent="0.3">
      <c r="A33634" t="s">
        <v>178696</v>
      </c>
      <c r="B33634" t="s">
        <v>3578</v>
      </c>
      <c r="C33634" t="s">
        <v>7</v>
      </c>
      <c r="D33634" t="s">
        <v>7</v>
      </c>
      <c r="E33634" t="s">
        <v>7</v>
      </c>
      <c r="F33634" t="s">
        <v>7</v>
      </c>
      <c r="G33634" t="s">
        <v>7</v>
      </c>
      <c r="H33634" t="s">
        <v>7</v>
      </c>
      <c r="I33634" t="s">
        <v>3578</v>
      </c>
      <c r="J33634">
        <v>0</v>
      </c>
    </row>
    <row r="33635" spans="1:10" x14ac:dyDescent="0.3">
      <c r="A33635" t="s">
        <v>178697</v>
      </c>
      <c r="B33635" t="s">
        <v>178698</v>
      </c>
      <c r="C33635" t="s">
        <v>7</v>
      </c>
      <c r="D33635" t="s">
        <v>5500</v>
      </c>
      <c r="E33635" t="s">
        <v>6</v>
      </c>
      <c r="F33635" t="s">
        <v>7</v>
      </c>
      <c r="G33635" t="s">
        <v>7076</v>
      </c>
      <c r="H33635" t="s">
        <v>23136</v>
      </c>
      <c r="I33635" t="s">
        <v>178699</v>
      </c>
      <c r="J33635">
        <v>3500</v>
      </c>
    </row>
    <row r="33636" spans="1:10" x14ac:dyDescent="0.3">
      <c r="A33636" t="s">
        <v>178700</v>
      </c>
      <c r="B33636" t="s">
        <v>178701</v>
      </c>
      <c r="C33636" t="s">
        <v>94</v>
      </c>
      <c r="D33636" t="s">
        <v>178702</v>
      </c>
      <c r="E33636" t="s">
        <v>178703</v>
      </c>
      <c r="F33636" t="s">
        <v>36</v>
      </c>
      <c r="G33636" t="s">
        <v>178704</v>
      </c>
      <c r="H33636" t="s">
        <v>178705</v>
      </c>
      <c r="I33636" t="s">
        <v>178706</v>
      </c>
      <c r="J33636">
        <v>7600</v>
      </c>
    </row>
    <row r="33637" spans="1:10" x14ac:dyDescent="0.3">
      <c r="A33637" t="s">
        <v>178707</v>
      </c>
      <c r="B33637" t="s">
        <v>178708</v>
      </c>
      <c r="C33637" t="s">
        <v>178709</v>
      </c>
      <c r="D33637" t="s">
        <v>178710</v>
      </c>
      <c r="E33637" t="s">
        <v>178711</v>
      </c>
      <c r="F33637" t="s">
        <v>178712</v>
      </c>
      <c r="G33637" t="s">
        <v>178713</v>
      </c>
      <c r="H33637" t="s">
        <v>178714</v>
      </c>
      <c r="I33637" t="s">
        <v>178715</v>
      </c>
      <c r="J33637">
        <v>1900</v>
      </c>
    </row>
    <row r="33638" spans="1:10" x14ac:dyDescent="0.3">
      <c r="A33638" t="s">
        <v>178716</v>
      </c>
      <c r="B33638" t="s">
        <v>178717</v>
      </c>
      <c r="C33638" t="s">
        <v>235</v>
      </c>
      <c r="D33638" t="s">
        <v>178718</v>
      </c>
      <c r="E33638" t="s">
        <v>178719</v>
      </c>
      <c r="F33638" t="s">
        <v>178720</v>
      </c>
      <c r="G33638" t="s">
        <v>178721</v>
      </c>
      <c r="H33638" t="s">
        <v>178722</v>
      </c>
      <c r="I33638" t="s">
        <v>178723</v>
      </c>
      <c r="J33638">
        <v>1500</v>
      </c>
    </row>
    <row r="33639" spans="1:10" x14ac:dyDescent="0.3">
      <c r="A33639" t="s">
        <v>178724</v>
      </c>
      <c r="B33639" t="s">
        <v>178725</v>
      </c>
      <c r="C33639" t="s">
        <v>615</v>
      </c>
      <c r="D33639" t="s">
        <v>178726</v>
      </c>
      <c r="E33639" t="s">
        <v>178727</v>
      </c>
      <c r="F33639" t="s">
        <v>178728</v>
      </c>
      <c r="G33639" t="s">
        <v>172891</v>
      </c>
      <c r="H33639" t="s">
        <v>178729</v>
      </c>
      <c r="I33639" t="s">
        <v>178730</v>
      </c>
      <c r="J33639">
        <v>2800</v>
      </c>
    </row>
    <row r="33640" spans="1:10" x14ac:dyDescent="0.3">
      <c r="A33640" t="s">
        <v>178731</v>
      </c>
      <c r="B33640" t="s">
        <v>705</v>
      </c>
      <c r="C33640" t="s">
        <v>7</v>
      </c>
      <c r="D33640" t="s">
        <v>17326</v>
      </c>
      <c r="E33640" t="s">
        <v>178732</v>
      </c>
      <c r="F33640" t="s">
        <v>7</v>
      </c>
      <c r="G33640" t="s">
        <v>7</v>
      </c>
      <c r="H33640" t="s">
        <v>4236</v>
      </c>
      <c r="I33640" t="s">
        <v>178733</v>
      </c>
      <c r="J33640">
        <v>200</v>
      </c>
    </row>
    <row r="33641" spans="1:10" x14ac:dyDescent="0.3">
      <c r="A33641" t="s">
        <v>178734</v>
      </c>
      <c r="B33641" t="s">
        <v>178735</v>
      </c>
      <c r="C33641" t="s">
        <v>604</v>
      </c>
      <c r="D33641" t="s">
        <v>144528</v>
      </c>
      <c r="E33641" t="s">
        <v>178736</v>
      </c>
      <c r="F33641" t="s">
        <v>178737</v>
      </c>
      <c r="G33641" t="s">
        <v>178738</v>
      </c>
      <c r="H33641" t="s">
        <v>178739</v>
      </c>
      <c r="I33641" t="s">
        <v>178740</v>
      </c>
      <c r="J33641">
        <v>6000</v>
      </c>
    </row>
    <row r="33642" spans="1:10" x14ac:dyDescent="0.3">
      <c r="A33642" t="s">
        <v>178741</v>
      </c>
      <c r="B33642" t="s">
        <v>178742</v>
      </c>
      <c r="C33642" t="s">
        <v>643</v>
      </c>
      <c r="D33642" t="s">
        <v>178743</v>
      </c>
      <c r="E33642" t="s">
        <v>178744</v>
      </c>
      <c r="F33642" t="s">
        <v>540</v>
      </c>
      <c r="G33642" t="s">
        <v>178745</v>
      </c>
      <c r="H33642" t="s">
        <v>178746</v>
      </c>
      <c r="I33642" t="s">
        <v>178747</v>
      </c>
      <c r="J33642">
        <v>0</v>
      </c>
    </row>
    <row r="33643" spans="1:10" x14ac:dyDescent="0.3">
      <c r="A33643" t="s">
        <v>178748</v>
      </c>
      <c r="B33643" t="s">
        <v>178749</v>
      </c>
      <c r="C33643" t="s">
        <v>452</v>
      </c>
      <c r="D33643" t="s">
        <v>178750</v>
      </c>
      <c r="E33643" t="s">
        <v>178751</v>
      </c>
      <c r="F33643" t="s">
        <v>1754</v>
      </c>
      <c r="G33643" t="s">
        <v>121117</v>
      </c>
      <c r="H33643" t="s">
        <v>178752</v>
      </c>
      <c r="I33643" t="s">
        <v>178753</v>
      </c>
      <c r="J33643">
        <v>9200</v>
      </c>
    </row>
    <row r="33644" spans="1:10" x14ac:dyDescent="0.3">
      <c r="A33644" t="s">
        <v>178754</v>
      </c>
      <c r="B33644" t="s">
        <v>178755</v>
      </c>
      <c r="C33644" t="s">
        <v>7</v>
      </c>
      <c r="D33644" t="s">
        <v>727</v>
      </c>
      <c r="E33644" t="s">
        <v>178756</v>
      </c>
      <c r="F33644" t="s">
        <v>1235</v>
      </c>
      <c r="G33644" t="s">
        <v>7</v>
      </c>
      <c r="H33644" t="s">
        <v>782</v>
      </c>
      <c r="I33644" t="s">
        <v>178757</v>
      </c>
      <c r="J33644">
        <v>4600</v>
      </c>
    </row>
    <row r="33645" spans="1:10" x14ac:dyDescent="0.3">
      <c r="A33645" t="s">
        <v>178758</v>
      </c>
      <c r="B33645" t="s">
        <v>178759</v>
      </c>
      <c r="C33645" t="s">
        <v>621</v>
      </c>
      <c r="D33645" t="s">
        <v>178760</v>
      </c>
      <c r="E33645" t="s">
        <v>178761</v>
      </c>
      <c r="F33645" t="s">
        <v>147724</v>
      </c>
      <c r="G33645" t="s">
        <v>178762</v>
      </c>
      <c r="H33645" t="s">
        <v>178763</v>
      </c>
      <c r="I33645" t="s">
        <v>178764</v>
      </c>
      <c r="J33645">
        <v>5300</v>
      </c>
    </row>
    <row r="33646" spans="1:10" x14ac:dyDescent="0.3">
      <c r="A33646" t="s">
        <v>178765</v>
      </c>
      <c r="B33646" t="s">
        <v>178766</v>
      </c>
      <c r="C33646" t="s">
        <v>595</v>
      </c>
      <c r="D33646" t="s">
        <v>178767</v>
      </c>
      <c r="E33646" t="s">
        <v>178768</v>
      </c>
      <c r="F33646" t="s">
        <v>1312</v>
      </c>
      <c r="G33646" t="s">
        <v>178769</v>
      </c>
      <c r="H33646" t="s">
        <v>178770</v>
      </c>
      <c r="I33646" t="s">
        <v>178771</v>
      </c>
      <c r="J33646">
        <v>2500</v>
      </c>
    </row>
    <row r="33647" spans="1:10" x14ac:dyDescent="0.3">
      <c r="A33647" t="s">
        <v>178772</v>
      </c>
      <c r="B33647" t="s">
        <v>705</v>
      </c>
      <c r="C33647" t="s">
        <v>7</v>
      </c>
      <c r="D33647" t="s">
        <v>7</v>
      </c>
      <c r="E33647" t="s">
        <v>7</v>
      </c>
      <c r="F33647" t="s">
        <v>7</v>
      </c>
      <c r="G33647" t="s">
        <v>7</v>
      </c>
      <c r="H33647" t="s">
        <v>7</v>
      </c>
      <c r="I33647" t="s">
        <v>7</v>
      </c>
      <c r="J33647">
        <v>200</v>
      </c>
    </row>
    <row r="33648" spans="1:10" x14ac:dyDescent="0.3">
      <c r="A33648" t="s">
        <v>178773</v>
      </c>
      <c r="B33648" t="s">
        <v>1020</v>
      </c>
      <c r="C33648" t="s">
        <v>7</v>
      </c>
      <c r="D33648" t="s">
        <v>7</v>
      </c>
      <c r="E33648" t="s">
        <v>7</v>
      </c>
      <c r="F33648" t="s">
        <v>7</v>
      </c>
      <c r="G33648" t="s">
        <v>7</v>
      </c>
      <c r="H33648" t="s">
        <v>7</v>
      </c>
      <c r="I33648" t="s">
        <v>341</v>
      </c>
      <c r="J33648">
        <v>100</v>
      </c>
    </row>
    <row r="33649" spans="1:10" x14ac:dyDescent="0.3">
      <c r="A33649" t="s">
        <v>178774</v>
      </c>
      <c r="B33649" t="s">
        <v>178775</v>
      </c>
      <c r="C33649" t="s">
        <v>643</v>
      </c>
      <c r="D33649" t="s">
        <v>178776</v>
      </c>
      <c r="E33649" t="s">
        <v>178777</v>
      </c>
      <c r="F33649" t="s">
        <v>7</v>
      </c>
      <c r="G33649" t="s">
        <v>56232</v>
      </c>
      <c r="H33649" t="s">
        <v>178778</v>
      </c>
      <c r="I33649" t="s">
        <v>178779</v>
      </c>
      <c r="J33649">
        <v>5700</v>
      </c>
    </row>
    <row r="33650" spans="1:10" x14ac:dyDescent="0.3">
      <c r="A33650" t="s">
        <v>178780</v>
      </c>
      <c r="B33650" t="s">
        <v>178781</v>
      </c>
      <c r="C33650" t="s">
        <v>54</v>
      </c>
      <c r="D33650" t="s">
        <v>51539</v>
      </c>
      <c r="E33650" t="s">
        <v>178782</v>
      </c>
      <c r="F33650" t="s">
        <v>598</v>
      </c>
      <c r="G33650" t="s">
        <v>110819</v>
      </c>
      <c r="H33650" t="s">
        <v>178783</v>
      </c>
      <c r="I33650" t="s">
        <v>178784</v>
      </c>
      <c r="J33650">
        <v>2400</v>
      </c>
    </row>
    <row r="33651" spans="1:10" x14ac:dyDescent="0.3">
      <c r="A33651" t="s">
        <v>178785</v>
      </c>
      <c r="B33651" t="s">
        <v>178786</v>
      </c>
      <c r="C33651" t="s">
        <v>127</v>
      </c>
      <c r="D33651" t="s">
        <v>11705</v>
      </c>
      <c r="E33651" t="s">
        <v>178787</v>
      </c>
      <c r="F33651" t="s">
        <v>1235</v>
      </c>
      <c r="G33651" t="s">
        <v>27480</v>
      </c>
      <c r="H33651" t="s">
        <v>178788</v>
      </c>
      <c r="I33651" t="s">
        <v>178789</v>
      </c>
      <c r="J33651">
        <v>9800</v>
      </c>
    </row>
    <row r="33652" spans="1:10" x14ac:dyDescent="0.3">
      <c r="A33652" t="s">
        <v>178790</v>
      </c>
      <c r="B33652" t="s">
        <v>178791</v>
      </c>
      <c r="C33652" t="s">
        <v>757</v>
      </c>
      <c r="D33652" t="s">
        <v>178792</v>
      </c>
      <c r="E33652" t="s">
        <v>178793</v>
      </c>
      <c r="F33652" t="s">
        <v>607</v>
      </c>
      <c r="G33652" t="s">
        <v>178794</v>
      </c>
      <c r="H33652" t="s">
        <v>178795</v>
      </c>
      <c r="I33652" t="s">
        <v>178796</v>
      </c>
      <c r="J33652">
        <v>6400</v>
      </c>
    </row>
    <row r="33653" spans="1:10" x14ac:dyDescent="0.3">
      <c r="A33653" t="s">
        <v>178797</v>
      </c>
      <c r="B33653" t="s">
        <v>3578</v>
      </c>
      <c r="C33653" t="s">
        <v>7</v>
      </c>
      <c r="D33653" t="s">
        <v>17277</v>
      </c>
      <c r="E33653" t="s">
        <v>178798</v>
      </c>
      <c r="F33653" t="s">
        <v>361</v>
      </c>
      <c r="G33653" t="s">
        <v>7</v>
      </c>
      <c r="H33653" t="s">
        <v>24002</v>
      </c>
      <c r="I33653" t="s">
        <v>94944</v>
      </c>
      <c r="J33653">
        <v>0</v>
      </c>
    </row>
    <row r="33654" spans="1:10" x14ac:dyDescent="0.3">
      <c r="A33654" t="s">
        <v>178799</v>
      </c>
      <c r="B33654" t="s">
        <v>178800</v>
      </c>
      <c r="C33654" t="s">
        <v>112</v>
      </c>
      <c r="D33654" t="s">
        <v>178801</v>
      </c>
      <c r="E33654" t="s">
        <v>178802</v>
      </c>
      <c r="F33654" t="s">
        <v>51</v>
      </c>
      <c r="G33654" t="s">
        <v>178803</v>
      </c>
      <c r="H33654" t="s">
        <v>178804</v>
      </c>
      <c r="I33654" t="s">
        <v>178805</v>
      </c>
      <c r="J33654">
        <v>600</v>
      </c>
    </row>
    <row r="33655" spans="1:10" x14ac:dyDescent="0.3">
      <c r="A33655" t="s">
        <v>178806</v>
      </c>
      <c r="B33655" t="s">
        <v>7</v>
      </c>
      <c r="C33655" t="s">
        <v>7</v>
      </c>
      <c r="D33655" t="s">
        <v>7</v>
      </c>
      <c r="E33655" t="s">
        <v>7</v>
      </c>
      <c r="F33655" t="s">
        <v>7</v>
      </c>
      <c r="G33655" t="s">
        <v>7</v>
      </c>
      <c r="H33655" t="s">
        <v>7</v>
      </c>
      <c r="I33655" t="s">
        <v>7</v>
      </c>
      <c r="J33655">
        <v>0</v>
      </c>
    </row>
    <row r="33656" spans="1:10" x14ac:dyDescent="0.3">
      <c r="A33656" t="s">
        <v>178807</v>
      </c>
      <c r="B33656" t="s">
        <v>178808</v>
      </c>
      <c r="C33656" t="s">
        <v>2159</v>
      </c>
      <c r="D33656" t="s">
        <v>178809</v>
      </c>
      <c r="E33656" t="s">
        <v>178810</v>
      </c>
      <c r="F33656" t="s">
        <v>59787</v>
      </c>
      <c r="G33656" t="s">
        <v>178811</v>
      </c>
      <c r="H33656" t="s">
        <v>178812</v>
      </c>
      <c r="I33656" t="s">
        <v>178813</v>
      </c>
      <c r="J33656">
        <v>3400</v>
      </c>
    </row>
    <row r="33657" spans="1:10" x14ac:dyDescent="0.3">
      <c r="A33657" t="s">
        <v>178814</v>
      </c>
      <c r="B33657" t="s">
        <v>836</v>
      </c>
      <c r="C33657" t="s">
        <v>7</v>
      </c>
      <c r="D33657" t="s">
        <v>78142</v>
      </c>
      <c r="E33657" t="s">
        <v>178815</v>
      </c>
      <c r="F33657" t="s">
        <v>659</v>
      </c>
      <c r="G33657" t="s">
        <v>27456</v>
      </c>
      <c r="H33657" t="s">
        <v>178816</v>
      </c>
      <c r="I33657" t="s">
        <v>178817</v>
      </c>
      <c r="J33657">
        <v>900</v>
      </c>
    </row>
    <row r="33658" spans="1:10" x14ac:dyDescent="0.3">
      <c r="A33658" t="s">
        <v>178818</v>
      </c>
      <c r="B33658" t="s">
        <v>178819</v>
      </c>
      <c r="C33658" t="s">
        <v>340</v>
      </c>
      <c r="D33658" t="s">
        <v>178820</v>
      </c>
      <c r="E33658" t="s">
        <v>178821</v>
      </c>
      <c r="F33658" t="s">
        <v>267</v>
      </c>
      <c r="G33658" t="s">
        <v>12469</v>
      </c>
      <c r="H33658" t="s">
        <v>178822</v>
      </c>
      <c r="I33658" t="s">
        <v>178823</v>
      </c>
      <c r="J33658">
        <v>1500</v>
      </c>
    </row>
    <row r="33659" spans="1:10" x14ac:dyDescent="0.3">
      <c r="A33659" t="s">
        <v>178824</v>
      </c>
      <c r="B33659" t="s">
        <v>178825</v>
      </c>
      <c r="C33659" t="s">
        <v>480</v>
      </c>
      <c r="D33659" t="s">
        <v>178826</v>
      </c>
      <c r="E33659" t="s">
        <v>178827</v>
      </c>
      <c r="F33659" t="s">
        <v>1252</v>
      </c>
      <c r="G33659" t="s">
        <v>14650</v>
      </c>
      <c r="H33659" t="s">
        <v>178828</v>
      </c>
      <c r="I33659" t="s">
        <v>178829</v>
      </c>
      <c r="J33659">
        <v>6300</v>
      </c>
    </row>
    <row r="33660" spans="1:10" x14ac:dyDescent="0.3">
      <c r="A33660" t="s">
        <v>178830</v>
      </c>
      <c r="B33660" t="s">
        <v>1020</v>
      </c>
      <c r="C33660" t="s">
        <v>7</v>
      </c>
      <c r="D33660" t="s">
        <v>7</v>
      </c>
      <c r="E33660" t="s">
        <v>7</v>
      </c>
      <c r="F33660" t="s">
        <v>7</v>
      </c>
      <c r="G33660" t="s">
        <v>7</v>
      </c>
      <c r="H33660" t="s">
        <v>7</v>
      </c>
      <c r="I33660" t="s">
        <v>341</v>
      </c>
      <c r="J33660">
        <v>100</v>
      </c>
    </row>
    <row r="33661" spans="1:10" x14ac:dyDescent="0.3">
      <c r="A33661" t="s">
        <v>178831</v>
      </c>
      <c r="B33661" t="s">
        <v>7</v>
      </c>
      <c r="C33661" t="s">
        <v>7</v>
      </c>
      <c r="D33661" t="s">
        <v>7</v>
      </c>
      <c r="E33661" t="s">
        <v>7</v>
      </c>
      <c r="F33661" t="s">
        <v>7</v>
      </c>
      <c r="G33661" t="s">
        <v>7</v>
      </c>
      <c r="H33661" t="s">
        <v>7</v>
      </c>
      <c r="I33661" t="s">
        <v>7</v>
      </c>
      <c r="J33661">
        <v>0</v>
      </c>
    </row>
    <row r="33662" spans="1:10" x14ac:dyDescent="0.3">
      <c r="A33662" t="s">
        <v>178832</v>
      </c>
      <c r="B33662" t="s">
        <v>7</v>
      </c>
      <c r="C33662" t="s">
        <v>7</v>
      </c>
      <c r="D33662" t="s">
        <v>7</v>
      </c>
      <c r="E33662" t="s">
        <v>7</v>
      </c>
      <c r="F33662" t="s">
        <v>7</v>
      </c>
      <c r="G33662" t="s">
        <v>7</v>
      </c>
      <c r="H33662" t="s">
        <v>7</v>
      </c>
      <c r="I33662" t="s">
        <v>7</v>
      </c>
      <c r="J33662">
        <v>0</v>
      </c>
    </row>
    <row r="33663" spans="1:10" x14ac:dyDescent="0.3">
      <c r="A33663" t="s">
        <v>178833</v>
      </c>
      <c r="B33663" t="s">
        <v>113</v>
      </c>
      <c r="C33663" t="s">
        <v>734</v>
      </c>
      <c r="D33663" t="s">
        <v>7751</v>
      </c>
      <c r="E33663" t="s">
        <v>178834</v>
      </c>
      <c r="F33663" t="s">
        <v>572</v>
      </c>
      <c r="G33663" t="s">
        <v>92375</v>
      </c>
      <c r="H33663" t="s">
        <v>36343</v>
      </c>
      <c r="I33663" t="s">
        <v>178835</v>
      </c>
      <c r="J33663">
        <v>7800</v>
      </c>
    </row>
    <row r="33664" spans="1:10" x14ac:dyDescent="0.3">
      <c r="A33664" t="s">
        <v>178836</v>
      </c>
      <c r="B33664" t="s">
        <v>1754</v>
      </c>
      <c r="C33664" t="s">
        <v>1020</v>
      </c>
      <c r="D33664" t="s">
        <v>19114</v>
      </c>
      <c r="E33664" t="s">
        <v>607</v>
      </c>
      <c r="F33664" t="s">
        <v>7</v>
      </c>
      <c r="G33664" t="s">
        <v>7</v>
      </c>
      <c r="H33664" t="s">
        <v>19114</v>
      </c>
      <c r="I33664" t="s">
        <v>178837</v>
      </c>
      <c r="J33664">
        <v>4100</v>
      </c>
    </row>
    <row r="33665" spans="1:10" x14ac:dyDescent="0.3">
      <c r="A33665" t="s">
        <v>178838</v>
      </c>
      <c r="B33665" t="s">
        <v>178839</v>
      </c>
      <c r="C33665" t="s">
        <v>153</v>
      </c>
      <c r="D33665" t="s">
        <v>178840</v>
      </c>
      <c r="E33665" t="s">
        <v>178841</v>
      </c>
      <c r="F33665" t="s">
        <v>178842</v>
      </c>
      <c r="G33665" t="s">
        <v>178843</v>
      </c>
      <c r="H33665" t="s">
        <v>178844</v>
      </c>
      <c r="I33665" t="s">
        <v>178845</v>
      </c>
      <c r="J33665">
        <v>1900</v>
      </c>
    </row>
    <row r="33666" spans="1:10" x14ac:dyDescent="0.3">
      <c r="A33666" t="s">
        <v>178846</v>
      </c>
      <c r="B33666" t="s">
        <v>178847</v>
      </c>
      <c r="C33666" t="s">
        <v>230</v>
      </c>
      <c r="D33666" t="s">
        <v>178848</v>
      </c>
      <c r="E33666" t="s">
        <v>178849</v>
      </c>
      <c r="F33666" t="s">
        <v>178850</v>
      </c>
      <c r="G33666" t="s">
        <v>178851</v>
      </c>
      <c r="H33666" t="s">
        <v>178852</v>
      </c>
      <c r="I33666" t="s">
        <v>178853</v>
      </c>
      <c r="J33666">
        <v>3800</v>
      </c>
    </row>
    <row r="33667" spans="1:10" x14ac:dyDescent="0.3">
      <c r="A33667" t="s">
        <v>178854</v>
      </c>
      <c r="B33667" t="s">
        <v>178855</v>
      </c>
      <c r="C33667" t="s">
        <v>7</v>
      </c>
      <c r="D33667" t="s">
        <v>178856</v>
      </c>
      <c r="E33667" t="s">
        <v>178857</v>
      </c>
      <c r="F33667" t="s">
        <v>285</v>
      </c>
      <c r="G33667" t="s">
        <v>13824</v>
      </c>
      <c r="H33667" t="s">
        <v>178858</v>
      </c>
      <c r="I33667" t="s">
        <v>178859</v>
      </c>
      <c r="J33667">
        <v>4700</v>
      </c>
    </row>
    <row r="33668" spans="1:10" x14ac:dyDescent="0.3">
      <c r="A33668" t="s">
        <v>178860</v>
      </c>
      <c r="B33668" t="s">
        <v>178861</v>
      </c>
      <c r="C33668" t="s">
        <v>19484</v>
      </c>
      <c r="D33668" t="s">
        <v>178862</v>
      </c>
      <c r="E33668" t="s">
        <v>178863</v>
      </c>
      <c r="F33668" t="s">
        <v>1754</v>
      </c>
      <c r="G33668" t="s">
        <v>178864</v>
      </c>
      <c r="H33668" t="s">
        <v>178865</v>
      </c>
      <c r="I33668" t="s">
        <v>178866</v>
      </c>
      <c r="J33668">
        <v>5400</v>
      </c>
    </row>
    <row r="33669" spans="1:10" x14ac:dyDescent="0.3">
      <c r="A33669" t="s">
        <v>178867</v>
      </c>
      <c r="B33669" t="s">
        <v>178868</v>
      </c>
      <c r="C33669" t="s">
        <v>1008</v>
      </c>
      <c r="D33669" t="s">
        <v>178869</v>
      </c>
      <c r="E33669" t="s">
        <v>178870</v>
      </c>
      <c r="F33669" t="s">
        <v>178871</v>
      </c>
      <c r="G33669" t="s">
        <v>178872</v>
      </c>
      <c r="H33669" t="s">
        <v>178873</v>
      </c>
      <c r="I33669" t="s">
        <v>178874</v>
      </c>
      <c r="J33669">
        <v>9600</v>
      </c>
    </row>
    <row r="33670" spans="1:10" x14ac:dyDescent="0.3">
      <c r="A33670" t="s">
        <v>178875</v>
      </c>
      <c r="B33670" t="s">
        <v>178876</v>
      </c>
      <c r="C33670" t="s">
        <v>650</v>
      </c>
      <c r="D33670" t="s">
        <v>178877</v>
      </c>
      <c r="E33670" t="s">
        <v>178878</v>
      </c>
      <c r="F33670" t="s">
        <v>285</v>
      </c>
      <c r="G33670" t="s">
        <v>96676</v>
      </c>
      <c r="H33670" t="s">
        <v>178879</v>
      </c>
      <c r="I33670" t="s">
        <v>178880</v>
      </c>
      <c r="J33670">
        <v>300</v>
      </c>
    </row>
    <row r="33671" spans="1:10" x14ac:dyDescent="0.3">
      <c r="A33671" t="s">
        <v>178881</v>
      </c>
      <c r="B33671" t="s">
        <v>178882</v>
      </c>
      <c r="C33671" t="s">
        <v>230</v>
      </c>
      <c r="D33671" t="s">
        <v>178883</v>
      </c>
      <c r="E33671" t="s">
        <v>178884</v>
      </c>
      <c r="F33671" t="s">
        <v>582</v>
      </c>
      <c r="G33671" t="s">
        <v>103739</v>
      </c>
      <c r="H33671" t="s">
        <v>178885</v>
      </c>
      <c r="I33671" t="s">
        <v>178886</v>
      </c>
      <c r="J33671">
        <v>7200</v>
      </c>
    </row>
    <row r="33672" spans="1:10" x14ac:dyDescent="0.3">
      <c r="A33672" t="s">
        <v>178887</v>
      </c>
      <c r="B33672" t="s">
        <v>178888</v>
      </c>
      <c r="C33672" t="s">
        <v>1051</v>
      </c>
      <c r="D33672" t="s">
        <v>178889</v>
      </c>
      <c r="E33672" t="s">
        <v>178890</v>
      </c>
      <c r="F33672" t="s">
        <v>127</v>
      </c>
      <c r="G33672" t="s">
        <v>16024</v>
      </c>
      <c r="H33672" t="s">
        <v>178891</v>
      </c>
      <c r="I33672" t="s">
        <v>178892</v>
      </c>
      <c r="J33672">
        <v>9700</v>
      </c>
    </row>
    <row r="33673" spans="1:10" x14ac:dyDescent="0.3">
      <c r="A33673" t="s">
        <v>178893</v>
      </c>
      <c r="B33673" t="s">
        <v>178894</v>
      </c>
      <c r="C33673" t="s">
        <v>504</v>
      </c>
      <c r="D33673" t="s">
        <v>178895</v>
      </c>
      <c r="E33673" t="s">
        <v>178896</v>
      </c>
      <c r="F33673" t="s">
        <v>829</v>
      </c>
      <c r="G33673" t="s">
        <v>178897</v>
      </c>
      <c r="H33673" t="s">
        <v>178898</v>
      </c>
      <c r="I33673" t="s">
        <v>178899</v>
      </c>
      <c r="J33673">
        <v>9000</v>
      </c>
    </row>
    <row r="33674" spans="1:10" x14ac:dyDescent="0.3">
      <c r="A33674" t="s">
        <v>178900</v>
      </c>
      <c r="B33674" t="s">
        <v>178901</v>
      </c>
      <c r="C33674" t="s">
        <v>495</v>
      </c>
      <c r="D33674" t="s">
        <v>178902</v>
      </c>
      <c r="E33674" t="s">
        <v>178903</v>
      </c>
      <c r="F33674" t="s">
        <v>230</v>
      </c>
      <c r="G33674" t="s">
        <v>178904</v>
      </c>
      <c r="H33674" t="s">
        <v>178905</v>
      </c>
      <c r="I33674" t="s">
        <v>178906</v>
      </c>
      <c r="J33674">
        <v>2800</v>
      </c>
    </row>
    <row r="33675" spans="1:10" x14ac:dyDescent="0.3">
      <c r="A33675" t="s">
        <v>178907</v>
      </c>
      <c r="B33675" t="s">
        <v>178908</v>
      </c>
      <c r="C33675" t="s">
        <v>12</v>
      </c>
      <c r="D33675" t="s">
        <v>178909</v>
      </c>
      <c r="E33675" t="s">
        <v>178910</v>
      </c>
      <c r="F33675" t="s">
        <v>1524</v>
      </c>
      <c r="G33675" t="s">
        <v>178911</v>
      </c>
      <c r="H33675" t="s">
        <v>178912</v>
      </c>
      <c r="I33675" t="s">
        <v>178913</v>
      </c>
      <c r="J33675">
        <v>1000</v>
      </c>
    </row>
    <row r="33676" spans="1:10" x14ac:dyDescent="0.3">
      <c r="A33676" t="s">
        <v>178914</v>
      </c>
      <c r="B33676" t="s">
        <v>40084</v>
      </c>
      <c r="C33676" t="s">
        <v>1482</v>
      </c>
      <c r="D33676" t="s">
        <v>20992</v>
      </c>
      <c r="E33676" t="s">
        <v>178915</v>
      </c>
      <c r="F33676" t="s">
        <v>595</v>
      </c>
      <c r="G33676" t="s">
        <v>7</v>
      </c>
      <c r="H33676" t="s">
        <v>24153</v>
      </c>
      <c r="I33676" t="s">
        <v>178916</v>
      </c>
      <c r="J33676">
        <v>9400</v>
      </c>
    </row>
    <row r="33677" spans="1:10" x14ac:dyDescent="0.3">
      <c r="A33677" t="s">
        <v>178917</v>
      </c>
      <c r="B33677" t="s">
        <v>178918</v>
      </c>
      <c r="C33677" t="s">
        <v>253</v>
      </c>
      <c r="D33677" t="s">
        <v>68598</v>
      </c>
      <c r="E33677" t="s">
        <v>178919</v>
      </c>
      <c r="F33677" t="s">
        <v>86</v>
      </c>
      <c r="G33677" t="s">
        <v>7</v>
      </c>
      <c r="H33677" t="s">
        <v>22942</v>
      </c>
      <c r="I33677" t="s">
        <v>178920</v>
      </c>
      <c r="J33677">
        <v>3300</v>
      </c>
    </row>
    <row r="33678" spans="1:10" x14ac:dyDescent="0.3">
      <c r="A33678" t="s">
        <v>178921</v>
      </c>
      <c r="B33678" t="s">
        <v>178922</v>
      </c>
      <c r="C33678" t="s">
        <v>1252</v>
      </c>
      <c r="D33678" t="s">
        <v>178923</v>
      </c>
      <c r="E33678" t="s">
        <v>178924</v>
      </c>
      <c r="F33678" t="s">
        <v>133055</v>
      </c>
      <c r="G33678" t="s">
        <v>178925</v>
      </c>
      <c r="H33678" t="s">
        <v>178926</v>
      </c>
      <c r="I33678" t="s">
        <v>178927</v>
      </c>
      <c r="J33678">
        <v>5600</v>
      </c>
    </row>
    <row r="33679" spans="1:10" x14ac:dyDescent="0.3">
      <c r="A33679" t="s">
        <v>178928</v>
      </c>
      <c r="B33679" t="s">
        <v>7</v>
      </c>
      <c r="C33679" t="s">
        <v>7</v>
      </c>
      <c r="D33679" t="s">
        <v>55737</v>
      </c>
      <c r="E33679" t="s">
        <v>7</v>
      </c>
      <c r="F33679" t="s">
        <v>7</v>
      </c>
      <c r="G33679" t="s">
        <v>7</v>
      </c>
      <c r="H33679" t="s">
        <v>55737</v>
      </c>
      <c r="I33679" t="s">
        <v>19426</v>
      </c>
      <c r="J33679">
        <v>0</v>
      </c>
    </row>
    <row r="33680" spans="1:10" x14ac:dyDescent="0.3">
      <c r="A33680" t="s">
        <v>178929</v>
      </c>
      <c r="B33680" t="s">
        <v>178930</v>
      </c>
      <c r="C33680" t="s">
        <v>153</v>
      </c>
      <c r="D33680" t="s">
        <v>178931</v>
      </c>
      <c r="E33680" t="s">
        <v>178932</v>
      </c>
      <c r="F33680" t="s">
        <v>980</v>
      </c>
      <c r="G33680" t="s">
        <v>58663</v>
      </c>
      <c r="H33680" t="s">
        <v>178933</v>
      </c>
      <c r="I33680" t="s">
        <v>178934</v>
      </c>
      <c r="J33680">
        <v>6900</v>
      </c>
    </row>
    <row r="33681" spans="1:10" x14ac:dyDescent="0.3">
      <c r="A33681" t="s">
        <v>178935</v>
      </c>
      <c r="B33681" t="s">
        <v>178936</v>
      </c>
      <c r="C33681" t="s">
        <v>2339</v>
      </c>
      <c r="D33681" t="s">
        <v>178937</v>
      </c>
      <c r="E33681" t="s">
        <v>178938</v>
      </c>
      <c r="F33681" t="s">
        <v>12</v>
      </c>
      <c r="G33681" t="s">
        <v>77079</v>
      </c>
      <c r="H33681" t="s">
        <v>178939</v>
      </c>
      <c r="I33681" t="s">
        <v>178940</v>
      </c>
      <c r="J33681">
        <v>800</v>
      </c>
    </row>
    <row r="33682" spans="1:10" x14ac:dyDescent="0.3">
      <c r="A33682" t="s">
        <v>178941</v>
      </c>
      <c r="B33682" t="s">
        <v>178942</v>
      </c>
      <c r="C33682" t="s">
        <v>6</v>
      </c>
      <c r="D33682" t="s">
        <v>178943</v>
      </c>
      <c r="E33682" t="s">
        <v>178944</v>
      </c>
      <c r="F33682" t="s">
        <v>6</v>
      </c>
      <c r="G33682" t="s">
        <v>155328</v>
      </c>
      <c r="H33682" t="s">
        <v>178945</v>
      </c>
      <c r="I33682" t="s">
        <v>178946</v>
      </c>
      <c r="J33682">
        <v>2800</v>
      </c>
    </row>
    <row r="33683" spans="1:10" x14ac:dyDescent="0.3">
      <c r="A33683" t="s">
        <v>178947</v>
      </c>
      <c r="B33683" t="s">
        <v>178948</v>
      </c>
      <c r="C33683" t="s">
        <v>103</v>
      </c>
      <c r="D33683" t="s">
        <v>178949</v>
      </c>
      <c r="E33683" t="s">
        <v>178950</v>
      </c>
      <c r="F33683" t="s">
        <v>595</v>
      </c>
      <c r="G33683" t="s">
        <v>174964</v>
      </c>
      <c r="H33683" t="s">
        <v>178951</v>
      </c>
      <c r="I33683" t="s">
        <v>178952</v>
      </c>
      <c r="J33683">
        <v>4200</v>
      </c>
    </row>
    <row r="33684" spans="1:10" x14ac:dyDescent="0.3">
      <c r="A33684" t="s">
        <v>178953</v>
      </c>
      <c r="B33684" t="s">
        <v>178954</v>
      </c>
      <c r="C33684" t="s">
        <v>480</v>
      </c>
      <c r="D33684" t="s">
        <v>178955</v>
      </c>
      <c r="E33684" t="s">
        <v>178956</v>
      </c>
      <c r="F33684" t="s">
        <v>178957</v>
      </c>
      <c r="G33684" t="s">
        <v>178958</v>
      </c>
      <c r="H33684" t="s">
        <v>178959</v>
      </c>
      <c r="I33684" t="s">
        <v>178960</v>
      </c>
      <c r="J33684">
        <v>2000</v>
      </c>
    </row>
    <row r="33685" spans="1:10" x14ac:dyDescent="0.3">
      <c r="A33685" t="s">
        <v>178961</v>
      </c>
      <c r="B33685" t="s">
        <v>178962</v>
      </c>
      <c r="C33685" t="s">
        <v>829</v>
      </c>
      <c r="D33685" t="s">
        <v>52695</v>
      </c>
      <c r="E33685" t="s">
        <v>178963</v>
      </c>
      <c r="F33685" t="s">
        <v>109</v>
      </c>
      <c r="G33685" t="s">
        <v>7</v>
      </c>
      <c r="H33685" t="s">
        <v>71881</v>
      </c>
      <c r="I33685" t="s">
        <v>178964</v>
      </c>
      <c r="J33685">
        <v>2400</v>
      </c>
    </row>
    <row r="33686" spans="1:10" x14ac:dyDescent="0.3">
      <c r="A33686" t="s">
        <v>178965</v>
      </c>
      <c r="B33686" t="s">
        <v>178966</v>
      </c>
      <c r="C33686" t="s">
        <v>51</v>
      </c>
      <c r="D33686" t="s">
        <v>178967</v>
      </c>
      <c r="E33686" t="s">
        <v>178968</v>
      </c>
      <c r="F33686" t="s">
        <v>178969</v>
      </c>
      <c r="G33686" t="s">
        <v>51</v>
      </c>
      <c r="H33686" t="s">
        <v>178970</v>
      </c>
      <c r="I33686" t="s">
        <v>178971</v>
      </c>
      <c r="J33686">
        <v>1700</v>
      </c>
    </row>
    <row r="33687" spans="1:10" x14ac:dyDescent="0.3">
      <c r="A33687" t="s">
        <v>178972</v>
      </c>
      <c r="B33687" t="s">
        <v>178973</v>
      </c>
      <c r="C33687" t="s">
        <v>950</v>
      </c>
      <c r="D33687" t="s">
        <v>178974</v>
      </c>
      <c r="E33687" t="s">
        <v>178975</v>
      </c>
      <c r="F33687" t="s">
        <v>1524</v>
      </c>
      <c r="G33687" t="s">
        <v>7</v>
      </c>
      <c r="H33687" t="s">
        <v>178976</v>
      </c>
      <c r="I33687" t="s">
        <v>178977</v>
      </c>
      <c r="J33687">
        <v>1400</v>
      </c>
    </row>
    <row r="33688" spans="1:10" x14ac:dyDescent="0.3">
      <c r="A33688" t="s">
        <v>178978</v>
      </c>
      <c r="B33688" t="s">
        <v>980</v>
      </c>
      <c r="C33688" t="s">
        <v>147</v>
      </c>
      <c r="D33688" t="s">
        <v>178979</v>
      </c>
      <c r="E33688" t="s">
        <v>178980</v>
      </c>
      <c r="F33688" t="s">
        <v>15</v>
      </c>
      <c r="G33688" t="s">
        <v>7873</v>
      </c>
      <c r="H33688" t="s">
        <v>178981</v>
      </c>
      <c r="I33688" t="s">
        <v>178982</v>
      </c>
      <c r="J33688">
        <v>2000</v>
      </c>
    </row>
    <row r="33689" spans="1:10" x14ac:dyDescent="0.3">
      <c r="A33689" t="s">
        <v>178983</v>
      </c>
      <c r="B33689" t="s">
        <v>178984</v>
      </c>
      <c r="C33689" t="s">
        <v>829</v>
      </c>
      <c r="D33689" t="s">
        <v>178985</v>
      </c>
      <c r="E33689" t="s">
        <v>178986</v>
      </c>
      <c r="F33689" t="s">
        <v>15</v>
      </c>
      <c r="G33689" t="s">
        <v>29207</v>
      </c>
      <c r="H33689" t="s">
        <v>178987</v>
      </c>
      <c r="I33689" t="s">
        <v>178988</v>
      </c>
      <c r="J33689">
        <v>8100</v>
      </c>
    </row>
    <row r="33690" spans="1:10" x14ac:dyDescent="0.3">
      <c r="A33690" t="s">
        <v>178989</v>
      </c>
      <c r="B33690" t="s">
        <v>178990</v>
      </c>
      <c r="C33690" t="s">
        <v>914</v>
      </c>
      <c r="D33690" t="s">
        <v>178991</v>
      </c>
      <c r="E33690" t="s">
        <v>178992</v>
      </c>
      <c r="F33690" t="s">
        <v>109</v>
      </c>
      <c r="G33690" t="s">
        <v>71382</v>
      </c>
      <c r="H33690" t="s">
        <v>178993</v>
      </c>
      <c r="I33690" t="s">
        <v>178994</v>
      </c>
      <c r="J33690">
        <v>4300</v>
      </c>
    </row>
    <row r="33691" spans="1:10" x14ac:dyDescent="0.3">
      <c r="A33691" t="s">
        <v>178995</v>
      </c>
      <c r="B33691" t="s">
        <v>178996</v>
      </c>
      <c r="C33691" t="s">
        <v>643</v>
      </c>
      <c r="D33691" t="s">
        <v>178997</v>
      </c>
      <c r="E33691" t="s">
        <v>178998</v>
      </c>
      <c r="F33691" t="s">
        <v>836</v>
      </c>
      <c r="G33691" t="s">
        <v>178999</v>
      </c>
      <c r="H33691" t="s">
        <v>179000</v>
      </c>
      <c r="I33691" t="s">
        <v>179001</v>
      </c>
      <c r="J33691">
        <v>7900</v>
      </c>
    </row>
    <row r="33692" spans="1:10" x14ac:dyDescent="0.3">
      <c r="A33692" t="s">
        <v>179002</v>
      </c>
      <c r="B33692" t="s">
        <v>179003</v>
      </c>
      <c r="C33692" t="s">
        <v>1020</v>
      </c>
      <c r="D33692" t="s">
        <v>179004</v>
      </c>
      <c r="E33692" t="s">
        <v>179005</v>
      </c>
      <c r="F33692" t="s">
        <v>194</v>
      </c>
      <c r="G33692" t="s">
        <v>179006</v>
      </c>
      <c r="H33692" t="s">
        <v>179007</v>
      </c>
      <c r="I33692" t="s">
        <v>179008</v>
      </c>
      <c r="J33692">
        <v>2500</v>
      </c>
    </row>
    <row r="33693" spans="1:10" x14ac:dyDescent="0.3">
      <c r="A33693" t="s">
        <v>179009</v>
      </c>
      <c r="B33693" t="s">
        <v>179010</v>
      </c>
      <c r="C33693" t="s">
        <v>1482</v>
      </c>
      <c r="D33693" t="s">
        <v>179011</v>
      </c>
      <c r="E33693" t="s">
        <v>73586</v>
      </c>
      <c r="F33693" t="s">
        <v>112</v>
      </c>
      <c r="G33693" t="s">
        <v>64454</v>
      </c>
      <c r="H33693" t="s">
        <v>179012</v>
      </c>
      <c r="I33693" t="s">
        <v>179013</v>
      </c>
      <c r="J33693">
        <v>7800</v>
      </c>
    </row>
    <row r="33694" spans="1:10" x14ac:dyDescent="0.3">
      <c r="A33694" t="s">
        <v>179014</v>
      </c>
      <c r="B33694" t="s">
        <v>179015</v>
      </c>
      <c r="C33694" t="s">
        <v>179016</v>
      </c>
      <c r="D33694" t="s">
        <v>179017</v>
      </c>
      <c r="E33694" t="s">
        <v>179018</v>
      </c>
      <c r="F33694" t="s">
        <v>582</v>
      </c>
      <c r="G33694" t="s">
        <v>163114</v>
      </c>
      <c r="H33694" t="s">
        <v>179019</v>
      </c>
      <c r="I33694" t="s">
        <v>179020</v>
      </c>
      <c r="J33694">
        <v>900</v>
      </c>
    </row>
    <row r="33695" spans="1:10" x14ac:dyDescent="0.3">
      <c r="A33695" t="s">
        <v>179021</v>
      </c>
      <c r="B33695" t="s">
        <v>7</v>
      </c>
      <c r="C33695" t="s">
        <v>7</v>
      </c>
      <c r="D33695" t="s">
        <v>7685</v>
      </c>
      <c r="E33695" t="s">
        <v>179022</v>
      </c>
      <c r="F33695" t="s">
        <v>20</v>
      </c>
      <c r="G33695" t="s">
        <v>7</v>
      </c>
      <c r="H33695" t="s">
        <v>68382</v>
      </c>
      <c r="I33695" t="s">
        <v>705</v>
      </c>
      <c r="J33695">
        <v>0</v>
      </c>
    </row>
    <row r="33696" spans="1:10" x14ac:dyDescent="0.3">
      <c r="A33696" t="s">
        <v>179023</v>
      </c>
      <c r="B33696" t="s">
        <v>179024</v>
      </c>
      <c r="C33696" t="s">
        <v>1014</v>
      </c>
      <c r="D33696" t="s">
        <v>179025</v>
      </c>
      <c r="E33696" t="s">
        <v>179026</v>
      </c>
      <c r="F33696" t="s">
        <v>794</v>
      </c>
      <c r="G33696" t="s">
        <v>7</v>
      </c>
      <c r="H33696" t="s">
        <v>179027</v>
      </c>
      <c r="I33696" t="s">
        <v>179028</v>
      </c>
      <c r="J33696">
        <v>8400</v>
      </c>
    </row>
    <row r="33697" spans="1:10" x14ac:dyDescent="0.3">
      <c r="A33697" t="s">
        <v>179029</v>
      </c>
      <c r="B33697" t="s">
        <v>179030</v>
      </c>
      <c r="C33697" t="s">
        <v>144</v>
      </c>
      <c r="D33697" t="s">
        <v>179031</v>
      </c>
      <c r="E33697" t="s">
        <v>179032</v>
      </c>
      <c r="F33697" t="s">
        <v>420</v>
      </c>
      <c r="G33697" t="s">
        <v>7</v>
      </c>
      <c r="H33697" t="s">
        <v>179033</v>
      </c>
      <c r="I33697" t="s">
        <v>179034</v>
      </c>
      <c r="J33697">
        <v>7300</v>
      </c>
    </row>
    <row r="33698" spans="1:10" x14ac:dyDescent="0.3">
      <c r="A33698" t="s">
        <v>179035</v>
      </c>
      <c r="B33698" t="s">
        <v>179036</v>
      </c>
      <c r="C33698" t="s">
        <v>836</v>
      </c>
      <c r="D33698" t="s">
        <v>179037</v>
      </c>
      <c r="E33698" t="s">
        <v>179038</v>
      </c>
      <c r="F33698" t="s">
        <v>179039</v>
      </c>
      <c r="G33698" t="s">
        <v>179040</v>
      </c>
      <c r="H33698" t="s">
        <v>179041</v>
      </c>
      <c r="I33698" t="s">
        <v>179042</v>
      </c>
      <c r="J33698">
        <v>4600</v>
      </c>
    </row>
    <row r="33699" spans="1:10" x14ac:dyDescent="0.3">
      <c r="A33699" t="s">
        <v>179043</v>
      </c>
      <c r="B33699" t="s">
        <v>179044</v>
      </c>
      <c r="C33699" t="s">
        <v>829</v>
      </c>
      <c r="D33699" t="s">
        <v>179045</v>
      </c>
      <c r="E33699" t="s">
        <v>179046</v>
      </c>
      <c r="F33699" t="s">
        <v>486</v>
      </c>
      <c r="G33699" t="s">
        <v>175330</v>
      </c>
      <c r="H33699" t="s">
        <v>179047</v>
      </c>
      <c r="I33699" t="s">
        <v>179048</v>
      </c>
      <c r="J33699">
        <v>6400</v>
      </c>
    </row>
    <row r="33700" spans="1:10" x14ac:dyDescent="0.3">
      <c r="A33700" t="s">
        <v>179049</v>
      </c>
      <c r="B33700" t="s">
        <v>179050</v>
      </c>
      <c r="C33700" t="s">
        <v>66</v>
      </c>
      <c r="D33700" t="s">
        <v>179051</v>
      </c>
      <c r="E33700" t="s">
        <v>179052</v>
      </c>
      <c r="F33700" t="s">
        <v>179053</v>
      </c>
      <c r="G33700" t="s">
        <v>179054</v>
      </c>
      <c r="H33700" t="s">
        <v>179055</v>
      </c>
      <c r="I33700" t="s">
        <v>179056</v>
      </c>
      <c r="J33700">
        <v>6000</v>
      </c>
    </row>
    <row r="33701" spans="1:10" x14ac:dyDescent="0.3">
      <c r="A33701" t="s">
        <v>179057</v>
      </c>
      <c r="B33701" t="s">
        <v>179058</v>
      </c>
      <c r="C33701" t="s">
        <v>690</v>
      </c>
      <c r="D33701" t="s">
        <v>179059</v>
      </c>
      <c r="E33701" t="s">
        <v>179060</v>
      </c>
      <c r="F33701" t="s">
        <v>346</v>
      </c>
      <c r="G33701" t="s">
        <v>7</v>
      </c>
      <c r="H33701" t="s">
        <v>179061</v>
      </c>
      <c r="I33701" t="s">
        <v>179062</v>
      </c>
      <c r="J33701">
        <v>5400</v>
      </c>
    </row>
    <row r="33702" spans="1:10" x14ac:dyDescent="0.3">
      <c r="A33702" t="s">
        <v>179063</v>
      </c>
      <c r="B33702" t="s">
        <v>42158</v>
      </c>
      <c r="C33702" t="s">
        <v>127</v>
      </c>
      <c r="D33702" t="s">
        <v>26752</v>
      </c>
      <c r="E33702" t="s">
        <v>179064</v>
      </c>
      <c r="F33702" t="s">
        <v>51</v>
      </c>
      <c r="G33702" t="s">
        <v>7</v>
      </c>
      <c r="H33702" t="s">
        <v>39303</v>
      </c>
      <c r="I33702" t="s">
        <v>179065</v>
      </c>
      <c r="J33702">
        <v>3800</v>
      </c>
    </row>
    <row r="33703" spans="1:10" x14ac:dyDescent="0.3">
      <c r="A33703" t="s">
        <v>179066</v>
      </c>
      <c r="B33703" t="s">
        <v>7</v>
      </c>
      <c r="C33703" t="s">
        <v>7</v>
      </c>
      <c r="D33703" t="s">
        <v>7</v>
      </c>
      <c r="E33703" t="s">
        <v>7</v>
      </c>
      <c r="F33703" t="s">
        <v>7</v>
      </c>
      <c r="G33703" t="s">
        <v>7</v>
      </c>
      <c r="H33703" t="s">
        <v>7</v>
      </c>
      <c r="I33703" t="s">
        <v>7</v>
      </c>
      <c r="J33703">
        <v>0</v>
      </c>
    </row>
    <row r="33704" spans="1:10" x14ac:dyDescent="0.3">
      <c r="A33704" t="s">
        <v>179067</v>
      </c>
      <c r="B33704" t="s">
        <v>1020</v>
      </c>
      <c r="C33704" t="s">
        <v>7</v>
      </c>
      <c r="D33704" t="s">
        <v>16946</v>
      </c>
      <c r="E33704" t="s">
        <v>150801</v>
      </c>
      <c r="F33704" t="s">
        <v>7</v>
      </c>
      <c r="G33704" t="s">
        <v>7</v>
      </c>
      <c r="H33704" t="s">
        <v>5794</v>
      </c>
      <c r="I33704" t="s">
        <v>66</v>
      </c>
      <c r="J33704">
        <v>100</v>
      </c>
    </row>
    <row r="33705" spans="1:10" x14ac:dyDescent="0.3">
      <c r="A33705" t="s">
        <v>179068</v>
      </c>
      <c r="B33705" t="s">
        <v>179069</v>
      </c>
      <c r="C33705" t="s">
        <v>45</v>
      </c>
      <c r="D33705" t="s">
        <v>179070</v>
      </c>
      <c r="E33705" t="s">
        <v>179071</v>
      </c>
      <c r="F33705" t="s">
        <v>256</v>
      </c>
      <c r="G33705" t="s">
        <v>15605</v>
      </c>
      <c r="H33705" t="s">
        <v>179072</v>
      </c>
      <c r="I33705" t="s">
        <v>179073</v>
      </c>
      <c r="J33705">
        <v>1000</v>
      </c>
    </row>
    <row r="33706" spans="1:10" x14ac:dyDescent="0.3">
      <c r="A33706" t="s">
        <v>179074</v>
      </c>
      <c r="B33706" t="s">
        <v>7</v>
      </c>
      <c r="C33706" t="s">
        <v>7</v>
      </c>
      <c r="D33706" t="s">
        <v>4368</v>
      </c>
      <c r="E33706" t="s">
        <v>1939</v>
      </c>
      <c r="F33706" t="s">
        <v>112</v>
      </c>
      <c r="G33706" t="s">
        <v>7</v>
      </c>
      <c r="H33706" t="s">
        <v>31554</v>
      </c>
      <c r="I33706" t="s">
        <v>112</v>
      </c>
      <c r="J33706">
        <v>0</v>
      </c>
    </row>
    <row r="33707" spans="1:10" x14ac:dyDescent="0.3">
      <c r="A33707" t="s">
        <v>179075</v>
      </c>
      <c r="B33707" t="s">
        <v>179076</v>
      </c>
      <c r="C33707" t="s">
        <v>42</v>
      </c>
      <c r="D33707" t="s">
        <v>179077</v>
      </c>
      <c r="E33707" t="s">
        <v>179078</v>
      </c>
      <c r="F33707" t="s">
        <v>388</v>
      </c>
      <c r="G33707" t="s">
        <v>7</v>
      </c>
      <c r="H33707" t="s">
        <v>179079</v>
      </c>
      <c r="I33707" t="s">
        <v>179080</v>
      </c>
      <c r="J33707">
        <v>3000</v>
      </c>
    </row>
    <row r="33708" spans="1:10" x14ac:dyDescent="0.3">
      <c r="A33708" t="s">
        <v>179081</v>
      </c>
      <c r="B33708" t="s">
        <v>36</v>
      </c>
      <c r="C33708" t="s">
        <v>7</v>
      </c>
      <c r="D33708" t="s">
        <v>24842</v>
      </c>
      <c r="E33708" t="s">
        <v>624</v>
      </c>
      <c r="F33708" t="s">
        <v>7</v>
      </c>
      <c r="G33708" t="s">
        <v>7</v>
      </c>
      <c r="H33708" t="s">
        <v>24842</v>
      </c>
      <c r="I33708" t="s">
        <v>179082</v>
      </c>
      <c r="J33708">
        <v>4200</v>
      </c>
    </row>
    <row r="33709" spans="1:10" x14ac:dyDescent="0.3">
      <c r="A33709" t="s">
        <v>179083</v>
      </c>
      <c r="B33709" t="s">
        <v>179084</v>
      </c>
      <c r="C33709" t="s">
        <v>7</v>
      </c>
      <c r="D33709" t="s">
        <v>179085</v>
      </c>
      <c r="E33709" t="s">
        <v>179086</v>
      </c>
      <c r="F33709" t="s">
        <v>7</v>
      </c>
      <c r="G33709" t="s">
        <v>179087</v>
      </c>
      <c r="H33709" t="s">
        <v>179088</v>
      </c>
      <c r="I33709" t="s">
        <v>179089</v>
      </c>
      <c r="J33709">
        <v>6800</v>
      </c>
    </row>
    <row r="33710" spans="1:10" x14ac:dyDescent="0.3">
      <c r="A33710" t="s">
        <v>179090</v>
      </c>
      <c r="B33710" t="s">
        <v>179091</v>
      </c>
      <c r="C33710" t="s">
        <v>253</v>
      </c>
      <c r="D33710" t="s">
        <v>179092</v>
      </c>
      <c r="E33710" t="s">
        <v>179093</v>
      </c>
      <c r="F33710" t="s">
        <v>836</v>
      </c>
      <c r="G33710" t="s">
        <v>7</v>
      </c>
      <c r="H33710" t="s">
        <v>179094</v>
      </c>
      <c r="I33710" t="s">
        <v>179095</v>
      </c>
      <c r="J33710">
        <v>3300</v>
      </c>
    </row>
    <row r="33711" spans="1:10" x14ac:dyDescent="0.3">
      <c r="A33711" t="s">
        <v>179096</v>
      </c>
      <c r="B33711" t="s">
        <v>173</v>
      </c>
      <c r="C33711" t="s">
        <v>86</v>
      </c>
      <c r="D33711" t="s">
        <v>29717</v>
      </c>
      <c r="E33711" t="s">
        <v>179097</v>
      </c>
      <c r="F33711" t="s">
        <v>291</v>
      </c>
      <c r="G33711" t="s">
        <v>7</v>
      </c>
      <c r="H33711" t="s">
        <v>29898</v>
      </c>
      <c r="I33711" t="s">
        <v>179098</v>
      </c>
      <c r="J33711">
        <v>5000</v>
      </c>
    </row>
    <row r="33712" spans="1:10" x14ac:dyDescent="0.3">
      <c r="A33712" t="s">
        <v>179099</v>
      </c>
      <c r="B33712" t="s">
        <v>7</v>
      </c>
      <c r="C33712" t="s">
        <v>7</v>
      </c>
      <c r="D33712" t="s">
        <v>179100</v>
      </c>
      <c r="E33712" t="s">
        <v>179101</v>
      </c>
      <c r="F33712" t="s">
        <v>54</v>
      </c>
      <c r="G33712" t="s">
        <v>126907</v>
      </c>
      <c r="H33712" t="s">
        <v>179102</v>
      </c>
      <c r="I33712" t="s">
        <v>434</v>
      </c>
      <c r="J33712">
        <v>0</v>
      </c>
    </row>
    <row r="33713" spans="1:10" x14ac:dyDescent="0.3">
      <c r="A33713" t="s">
        <v>179103</v>
      </c>
      <c r="B33713" t="s">
        <v>607</v>
      </c>
      <c r="C33713" t="s">
        <v>7</v>
      </c>
      <c r="D33713" t="s">
        <v>34838</v>
      </c>
      <c r="E33713" t="s">
        <v>938</v>
      </c>
      <c r="F33713" t="s">
        <v>7</v>
      </c>
      <c r="G33713" t="s">
        <v>7</v>
      </c>
      <c r="H33713" t="s">
        <v>34838</v>
      </c>
      <c r="I33713" t="s">
        <v>179104</v>
      </c>
      <c r="J33713">
        <v>3000</v>
      </c>
    </row>
    <row r="33714" spans="1:10" x14ac:dyDescent="0.3">
      <c r="A33714" t="s">
        <v>179105</v>
      </c>
      <c r="B33714" t="s">
        <v>179106</v>
      </c>
      <c r="C33714" t="s">
        <v>1754</v>
      </c>
      <c r="D33714" t="s">
        <v>62973</v>
      </c>
      <c r="E33714" t="s">
        <v>179107</v>
      </c>
      <c r="F33714" t="s">
        <v>340</v>
      </c>
      <c r="G33714" t="s">
        <v>7</v>
      </c>
      <c r="H33714" t="s">
        <v>89047</v>
      </c>
      <c r="I33714" t="s">
        <v>179108</v>
      </c>
      <c r="J33714">
        <v>9100</v>
      </c>
    </row>
    <row r="33715" spans="1:10" x14ac:dyDescent="0.3">
      <c r="A33715" t="s">
        <v>179109</v>
      </c>
      <c r="B33715" t="s">
        <v>7</v>
      </c>
      <c r="C33715" t="s">
        <v>7</v>
      </c>
      <c r="D33715" t="s">
        <v>32106</v>
      </c>
      <c r="E33715" t="s">
        <v>734</v>
      </c>
      <c r="F33715" t="s">
        <v>7</v>
      </c>
      <c r="G33715" t="s">
        <v>7</v>
      </c>
      <c r="H33715" t="s">
        <v>32106</v>
      </c>
      <c r="I33715" t="s">
        <v>179110</v>
      </c>
      <c r="J33715">
        <v>0</v>
      </c>
    </row>
    <row r="33716" spans="1:10" x14ac:dyDescent="0.3">
      <c r="A33716" t="s">
        <v>179111</v>
      </c>
      <c r="B33716" t="s">
        <v>7</v>
      </c>
      <c r="C33716" t="s">
        <v>7</v>
      </c>
      <c r="D33716" t="s">
        <v>7</v>
      </c>
      <c r="E33716" t="s">
        <v>7</v>
      </c>
      <c r="F33716" t="s">
        <v>7</v>
      </c>
      <c r="G33716" t="s">
        <v>7</v>
      </c>
      <c r="H33716" t="s">
        <v>7</v>
      </c>
      <c r="I33716" t="s">
        <v>7</v>
      </c>
      <c r="J33716">
        <v>0</v>
      </c>
    </row>
    <row r="33717" spans="1:10" x14ac:dyDescent="0.3">
      <c r="A33717" t="s">
        <v>179112</v>
      </c>
      <c r="B33717" t="s">
        <v>7</v>
      </c>
      <c r="C33717" t="s">
        <v>7</v>
      </c>
      <c r="D33717" t="s">
        <v>38210</v>
      </c>
      <c r="E33717" t="s">
        <v>1312</v>
      </c>
      <c r="F33717" t="s">
        <v>7</v>
      </c>
      <c r="G33717" t="s">
        <v>7</v>
      </c>
      <c r="H33717" t="s">
        <v>38210</v>
      </c>
      <c r="I33717" t="s">
        <v>35247</v>
      </c>
      <c r="J33717">
        <v>0</v>
      </c>
    </row>
    <row r="33718" spans="1:10" x14ac:dyDescent="0.3">
      <c r="A33718" t="s">
        <v>179113</v>
      </c>
      <c r="B33718" t="s">
        <v>179114</v>
      </c>
      <c r="C33718" t="s">
        <v>7</v>
      </c>
      <c r="D33718" t="s">
        <v>86397</v>
      </c>
      <c r="E33718" t="s">
        <v>153336</v>
      </c>
      <c r="F33718" t="s">
        <v>907</v>
      </c>
      <c r="G33718" t="s">
        <v>7897</v>
      </c>
      <c r="H33718" t="s">
        <v>179115</v>
      </c>
      <c r="I33718" t="s">
        <v>179116</v>
      </c>
      <c r="J33718">
        <v>3200</v>
      </c>
    </row>
    <row r="33719" spans="1:10" x14ac:dyDescent="0.3">
      <c r="A33719" t="s">
        <v>179117</v>
      </c>
      <c r="B33719" t="s">
        <v>179118</v>
      </c>
      <c r="C33719" t="s">
        <v>1754</v>
      </c>
      <c r="D33719" t="s">
        <v>179119</v>
      </c>
      <c r="E33719" t="s">
        <v>179120</v>
      </c>
      <c r="F33719" t="s">
        <v>480</v>
      </c>
      <c r="G33719" t="s">
        <v>14472</v>
      </c>
      <c r="H33719" t="s">
        <v>179121</v>
      </c>
      <c r="I33719" t="s">
        <v>179122</v>
      </c>
      <c r="J33719">
        <v>4300</v>
      </c>
    </row>
    <row r="33720" spans="1:10" x14ac:dyDescent="0.3">
      <c r="A33720" t="s">
        <v>179123</v>
      </c>
      <c r="B33720" t="s">
        <v>14348</v>
      </c>
      <c r="C33720" t="s">
        <v>7</v>
      </c>
      <c r="D33720" t="s">
        <v>31554</v>
      </c>
      <c r="E33720" t="s">
        <v>179124</v>
      </c>
      <c r="F33720" t="s">
        <v>650</v>
      </c>
      <c r="G33720" t="s">
        <v>7</v>
      </c>
      <c r="H33720" t="s">
        <v>35345</v>
      </c>
      <c r="I33720" t="s">
        <v>179125</v>
      </c>
      <c r="J33720">
        <v>0</v>
      </c>
    </row>
    <row r="33721" spans="1:10" x14ac:dyDescent="0.3">
      <c r="A33721" t="s">
        <v>179126</v>
      </c>
      <c r="B33721" t="s">
        <v>179127</v>
      </c>
      <c r="C33721" t="s">
        <v>452</v>
      </c>
      <c r="D33721" t="s">
        <v>179128</v>
      </c>
      <c r="E33721" t="s">
        <v>179129</v>
      </c>
      <c r="F33721" t="s">
        <v>572</v>
      </c>
      <c r="G33721" t="s">
        <v>179130</v>
      </c>
      <c r="H33721" t="s">
        <v>179131</v>
      </c>
      <c r="I33721" t="s">
        <v>179132</v>
      </c>
      <c r="J33721">
        <v>6800</v>
      </c>
    </row>
    <row r="33722" spans="1:10" x14ac:dyDescent="0.3">
      <c r="A33722" t="s">
        <v>179133</v>
      </c>
      <c r="B33722" t="s">
        <v>3578</v>
      </c>
      <c r="C33722" t="s">
        <v>1020</v>
      </c>
      <c r="D33722" t="s">
        <v>7</v>
      </c>
      <c r="E33722" t="s">
        <v>63094</v>
      </c>
      <c r="F33722" t="s">
        <v>291</v>
      </c>
      <c r="G33722" t="s">
        <v>7</v>
      </c>
      <c r="H33722" t="s">
        <v>63094</v>
      </c>
      <c r="I33722" t="s">
        <v>106741</v>
      </c>
      <c r="J33722">
        <v>100</v>
      </c>
    </row>
    <row r="33723" spans="1:10" x14ac:dyDescent="0.3">
      <c r="A33723" t="s">
        <v>179134</v>
      </c>
      <c r="B33723" t="s">
        <v>7</v>
      </c>
      <c r="C33723" t="s">
        <v>7</v>
      </c>
      <c r="D33723" t="s">
        <v>7</v>
      </c>
      <c r="E33723" t="s">
        <v>7</v>
      </c>
      <c r="F33723" t="s">
        <v>7</v>
      </c>
      <c r="G33723" t="s">
        <v>7</v>
      </c>
      <c r="H33723" t="s">
        <v>7</v>
      </c>
      <c r="I33723" t="s">
        <v>7</v>
      </c>
      <c r="J33723">
        <v>0</v>
      </c>
    </row>
    <row r="33724" spans="1:10" x14ac:dyDescent="0.3">
      <c r="A33724" t="s">
        <v>179135</v>
      </c>
      <c r="B33724" t="s">
        <v>179136</v>
      </c>
      <c r="C33724" t="s">
        <v>12</v>
      </c>
      <c r="D33724" t="s">
        <v>179137</v>
      </c>
      <c r="E33724" t="s">
        <v>179138</v>
      </c>
      <c r="F33724" t="s">
        <v>91</v>
      </c>
      <c r="G33724" t="s">
        <v>121253</v>
      </c>
      <c r="H33724" t="s">
        <v>179139</v>
      </c>
      <c r="I33724" t="s">
        <v>179140</v>
      </c>
      <c r="J33724">
        <v>9000</v>
      </c>
    </row>
    <row r="33725" spans="1:10" x14ac:dyDescent="0.3">
      <c r="A33725" t="s">
        <v>179141</v>
      </c>
      <c r="B33725" t="s">
        <v>7</v>
      </c>
      <c r="C33725" t="s">
        <v>7</v>
      </c>
      <c r="D33725" t="s">
        <v>7</v>
      </c>
      <c r="E33725" t="s">
        <v>7</v>
      </c>
      <c r="F33725" t="s">
        <v>7</v>
      </c>
      <c r="G33725" t="s">
        <v>7</v>
      </c>
      <c r="H33725" t="s">
        <v>7</v>
      </c>
      <c r="I33725" t="s">
        <v>7</v>
      </c>
      <c r="J33725">
        <v>0</v>
      </c>
    </row>
    <row r="33726" spans="1:10" x14ac:dyDescent="0.3">
      <c r="A33726" t="s">
        <v>179142</v>
      </c>
      <c r="B33726" t="s">
        <v>179143</v>
      </c>
      <c r="C33726" t="s">
        <v>794</v>
      </c>
      <c r="D33726" t="s">
        <v>179144</v>
      </c>
      <c r="E33726" t="s">
        <v>179145</v>
      </c>
      <c r="F33726" t="s">
        <v>794</v>
      </c>
      <c r="G33726" t="s">
        <v>57227</v>
      </c>
      <c r="H33726" t="s">
        <v>179146</v>
      </c>
      <c r="I33726" t="s">
        <v>179147</v>
      </c>
      <c r="J33726">
        <v>300</v>
      </c>
    </row>
    <row r="33727" spans="1:10" x14ac:dyDescent="0.3">
      <c r="A33727" t="s">
        <v>179148</v>
      </c>
      <c r="B33727" t="s">
        <v>179149</v>
      </c>
      <c r="C33727" t="s">
        <v>361</v>
      </c>
      <c r="D33727" t="s">
        <v>179150</v>
      </c>
      <c r="E33727" t="s">
        <v>179151</v>
      </c>
      <c r="F33727" t="s">
        <v>1252</v>
      </c>
      <c r="G33727" t="s">
        <v>54590</v>
      </c>
      <c r="H33727" t="s">
        <v>179152</v>
      </c>
      <c r="I33727" t="s">
        <v>179153</v>
      </c>
      <c r="J33727">
        <v>6800</v>
      </c>
    </row>
    <row r="33728" spans="1:10" x14ac:dyDescent="0.3">
      <c r="A33728" t="s">
        <v>179154</v>
      </c>
      <c r="B33728" t="s">
        <v>179155</v>
      </c>
      <c r="C33728" t="s">
        <v>106240</v>
      </c>
      <c r="D33728" t="s">
        <v>179156</v>
      </c>
      <c r="E33728" t="s">
        <v>179157</v>
      </c>
      <c r="F33728" t="s">
        <v>179158</v>
      </c>
      <c r="G33728" t="s">
        <v>179159</v>
      </c>
      <c r="H33728" t="s">
        <v>179160</v>
      </c>
      <c r="I33728" t="s">
        <v>179161</v>
      </c>
      <c r="J33728">
        <v>4400</v>
      </c>
    </row>
    <row r="33729" spans="1:10" x14ac:dyDescent="0.3">
      <c r="A33729" t="s">
        <v>179162</v>
      </c>
      <c r="B33729" t="s">
        <v>1020</v>
      </c>
      <c r="C33729" t="s">
        <v>7</v>
      </c>
      <c r="D33729" t="s">
        <v>6260</v>
      </c>
      <c r="E33729" t="s">
        <v>38</v>
      </c>
      <c r="F33729" t="s">
        <v>7853</v>
      </c>
      <c r="G33729" t="s">
        <v>907</v>
      </c>
      <c r="H33729" t="s">
        <v>61439</v>
      </c>
      <c r="I33729" t="s">
        <v>346</v>
      </c>
      <c r="J33729">
        <v>100</v>
      </c>
    </row>
    <row r="33730" spans="1:10" x14ac:dyDescent="0.3">
      <c r="A33730" t="s">
        <v>179163</v>
      </c>
      <c r="B33730" t="s">
        <v>179164</v>
      </c>
      <c r="C33730" t="s">
        <v>486</v>
      </c>
      <c r="D33730" t="s">
        <v>179165</v>
      </c>
      <c r="E33730" t="s">
        <v>179166</v>
      </c>
      <c r="F33730" t="s">
        <v>950</v>
      </c>
      <c r="G33730" t="s">
        <v>128651</v>
      </c>
      <c r="H33730" t="s">
        <v>179167</v>
      </c>
      <c r="I33730" t="s">
        <v>179168</v>
      </c>
      <c r="J33730">
        <v>8000</v>
      </c>
    </row>
    <row r="33731" spans="1:10" x14ac:dyDescent="0.3">
      <c r="A33731" t="s">
        <v>179169</v>
      </c>
      <c r="B33731" t="s">
        <v>179170</v>
      </c>
      <c r="C33731" t="s">
        <v>100</v>
      </c>
      <c r="D33731" t="s">
        <v>3323</v>
      </c>
      <c r="E33731" t="s">
        <v>179171</v>
      </c>
      <c r="F33731" t="s">
        <v>1303</v>
      </c>
      <c r="G33731" t="s">
        <v>179172</v>
      </c>
      <c r="H33731" t="s">
        <v>179173</v>
      </c>
      <c r="I33731" t="s">
        <v>179174</v>
      </c>
      <c r="J33731">
        <v>2600</v>
      </c>
    </row>
    <row r="33732" spans="1:10" x14ac:dyDescent="0.3">
      <c r="A33732" t="s">
        <v>179175</v>
      </c>
      <c r="B33732" t="s">
        <v>24339</v>
      </c>
      <c r="C33732" t="s">
        <v>130</v>
      </c>
      <c r="D33732" t="s">
        <v>3142</v>
      </c>
      <c r="E33732" t="s">
        <v>179176</v>
      </c>
      <c r="F33732" t="s">
        <v>1252</v>
      </c>
      <c r="G33732" t="s">
        <v>7</v>
      </c>
      <c r="H33732" t="s">
        <v>55857</v>
      </c>
      <c r="I33732" t="s">
        <v>179177</v>
      </c>
      <c r="J33732">
        <v>7600</v>
      </c>
    </row>
    <row r="33733" spans="1:10" x14ac:dyDescent="0.3">
      <c r="A33733" t="s">
        <v>179178</v>
      </c>
      <c r="B33733" t="s">
        <v>179179</v>
      </c>
      <c r="C33733" t="s">
        <v>285</v>
      </c>
      <c r="D33733" t="s">
        <v>179180</v>
      </c>
      <c r="E33733" t="s">
        <v>179181</v>
      </c>
      <c r="F33733" t="s">
        <v>179182</v>
      </c>
      <c r="G33733" t="s">
        <v>179183</v>
      </c>
      <c r="H33733" t="s">
        <v>179184</v>
      </c>
      <c r="I33733" t="s">
        <v>179185</v>
      </c>
      <c r="J33733">
        <v>6500</v>
      </c>
    </row>
    <row r="33734" spans="1:10" x14ac:dyDescent="0.3">
      <c r="A33734" t="s">
        <v>179186</v>
      </c>
      <c r="B33734" t="s">
        <v>179187</v>
      </c>
      <c r="C33734" t="s">
        <v>1020</v>
      </c>
      <c r="D33734" t="s">
        <v>179188</v>
      </c>
      <c r="E33734" t="s">
        <v>179189</v>
      </c>
      <c r="F33734" t="s">
        <v>211</v>
      </c>
      <c r="G33734" t="s">
        <v>63298</v>
      </c>
      <c r="H33734" t="s">
        <v>179190</v>
      </c>
      <c r="I33734" t="s">
        <v>179191</v>
      </c>
      <c r="J33734">
        <v>4100</v>
      </c>
    </row>
    <row r="33735" spans="1:10" x14ac:dyDescent="0.3">
      <c r="A33735" t="s">
        <v>179192</v>
      </c>
      <c r="B33735" t="s">
        <v>179193</v>
      </c>
      <c r="C33735" t="s">
        <v>420</v>
      </c>
      <c r="D33735" t="s">
        <v>28077</v>
      </c>
      <c r="E33735" t="s">
        <v>179194</v>
      </c>
      <c r="F33735" t="s">
        <v>179195</v>
      </c>
      <c r="G33735" t="s">
        <v>12936</v>
      </c>
      <c r="H33735" t="s">
        <v>179196</v>
      </c>
      <c r="I33735" t="s">
        <v>179197</v>
      </c>
      <c r="J33735">
        <v>2300</v>
      </c>
    </row>
    <row r="33736" spans="1:10" x14ac:dyDescent="0.3">
      <c r="A33736" t="s">
        <v>179198</v>
      </c>
      <c r="B33736" t="s">
        <v>179199</v>
      </c>
      <c r="C33736" t="s">
        <v>253</v>
      </c>
      <c r="D33736" t="s">
        <v>179200</v>
      </c>
      <c r="E33736" t="s">
        <v>179201</v>
      </c>
      <c r="F33736" t="s">
        <v>791</v>
      </c>
      <c r="G33736" t="s">
        <v>179202</v>
      </c>
      <c r="H33736" t="s">
        <v>179203</v>
      </c>
      <c r="I33736" t="s">
        <v>179204</v>
      </c>
      <c r="J33736">
        <v>100</v>
      </c>
    </row>
    <row r="33737" spans="1:10" x14ac:dyDescent="0.3">
      <c r="A33737" t="s">
        <v>179205</v>
      </c>
      <c r="B33737" t="s">
        <v>179206</v>
      </c>
      <c r="C33737" t="s">
        <v>86</v>
      </c>
      <c r="D33737" t="s">
        <v>179207</v>
      </c>
      <c r="E33737" t="s">
        <v>179208</v>
      </c>
      <c r="F33737" t="s">
        <v>1524</v>
      </c>
      <c r="G33737" t="s">
        <v>18206</v>
      </c>
      <c r="H33737" t="s">
        <v>179209</v>
      </c>
      <c r="I33737" t="s">
        <v>179210</v>
      </c>
      <c r="J33737">
        <v>3300</v>
      </c>
    </row>
    <row r="33738" spans="1:10" x14ac:dyDescent="0.3">
      <c r="A33738" t="s">
        <v>179211</v>
      </c>
      <c r="B33738" t="s">
        <v>33547</v>
      </c>
      <c r="C33738" t="s">
        <v>1252</v>
      </c>
      <c r="D33738" t="s">
        <v>104158</v>
      </c>
      <c r="E33738" t="s">
        <v>139591</v>
      </c>
      <c r="F33738" t="s">
        <v>7</v>
      </c>
      <c r="G33738" t="s">
        <v>9893</v>
      </c>
      <c r="H33738" t="s">
        <v>92783</v>
      </c>
      <c r="I33738" t="s">
        <v>179212</v>
      </c>
      <c r="J33738">
        <v>6400</v>
      </c>
    </row>
    <row r="33739" spans="1:10" x14ac:dyDescent="0.3">
      <c r="A33739" t="s">
        <v>179213</v>
      </c>
      <c r="B33739" t="s">
        <v>76394</v>
      </c>
      <c r="C33739" t="s">
        <v>144</v>
      </c>
      <c r="D33739" t="s">
        <v>76992</v>
      </c>
      <c r="E33739" t="s">
        <v>28870</v>
      </c>
      <c r="F33739" t="s">
        <v>346</v>
      </c>
      <c r="G33739" t="s">
        <v>7</v>
      </c>
      <c r="H33739" t="s">
        <v>48480</v>
      </c>
      <c r="I33739" t="s">
        <v>179214</v>
      </c>
      <c r="J33739">
        <v>8000</v>
      </c>
    </row>
    <row r="33740" spans="1:10" x14ac:dyDescent="0.3">
      <c r="A33740" t="s">
        <v>179215</v>
      </c>
      <c r="B33740" t="s">
        <v>28117</v>
      </c>
      <c r="C33740" t="s">
        <v>607</v>
      </c>
      <c r="D33740" t="s">
        <v>22255</v>
      </c>
      <c r="E33740" t="s">
        <v>179216</v>
      </c>
      <c r="F33740" t="s">
        <v>1235</v>
      </c>
      <c r="G33740" t="s">
        <v>7</v>
      </c>
      <c r="H33740" t="s">
        <v>53998</v>
      </c>
      <c r="I33740" t="s">
        <v>69738</v>
      </c>
      <c r="J33740">
        <v>3000</v>
      </c>
    </row>
    <row r="33741" spans="1:10" x14ac:dyDescent="0.3">
      <c r="A33741" t="s">
        <v>179217</v>
      </c>
      <c r="B33741" t="s">
        <v>179218</v>
      </c>
      <c r="C33741" t="s">
        <v>194</v>
      </c>
      <c r="D33741" t="s">
        <v>179219</v>
      </c>
      <c r="E33741" t="s">
        <v>179220</v>
      </c>
      <c r="F33741" t="s">
        <v>907</v>
      </c>
      <c r="G33741" t="s">
        <v>50381</v>
      </c>
      <c r="H33741" t="s">
        <v>179221</v>
      </c>
      <c r="I33741" t="s">
        <v>179222</v>
      </c>
      <c r="J33741">
        <v>6200</v>
      </c>
    </row>
    <row r="33742" spans="1:10" x14ac:dyDescent="0.3">
      <c r="A33742" t="s">
        <v>179223</v>
      </c>
      <c r="B33742" t="s">
        <v>96778</v>
      </c>
      <c r="C33742" t="s">
        <v>486</v>
      </c>
      <c r="D33742" t="s">
        <v>97989</v>
      </c>
      <c r="E33742" t="s">
        <v>96524</v>
      </c>
      <c r="F33742" t="s">
        <v>659</v>
      </c>
      <c r="G33742" t="s">
        <v>28322</v>
      </c>
      <c r="H33742" t="s">
        <v>57074</v>
      </c>
      <c r="I33742" t="s">
        <v>179224</v>
      </c>
      <c r="J33742">
        <v>6600</v>
      </c>
    </row>
    <row r="33743" spans="1:10" x14ac:dyDescent="0.3">
      <c r="A33743" t="s">
        <v>179225</v>
      </c>
      <c r="B33743" t="s">
        <v>179226</v>
      </c>
      <c r="C33743" t="s">
        <v>178</v>
      </c>
      <c r="D33743" t="s">
        <v>73756</v>
      </c>
      <c r="E33743" t="s">
        <v>179227</v>
      </c>
      <c r="F33743" t="s">
        <v>1020</v>
      </c>
      <c r="G33743" t="s">
        <v>7</v>
      </c>
      <c r="H33743" t="s">
        <v>179228</v>
      </c>
      <c r="I33743" t="s">
        <v>179229</v>
      </c>
      <c r="J33743">
        <v>0</v>
      </c>
    </row>
    <row r="33744" spans="1:10" x14ac:dyDescent="0.3">
      <c r="A33744" t="s">
        <v>179230</v>
      </c>
      <c r="B33744" t="s">
        <v>4723</v>
      </c>
      <c r="C33744" t="s">
        <v>7</v>
      </c>
      <c r="D33744" t="s">
        <v>691</v>
      </c>
      <c r="E33744" t="s">
        <v>179231</v>
      </c>
      <c r="F33744" t="s">
        <v>420</v>
      </c>
      <c r="G33744" t="s">
        <v>7</v>
      </c>
      <c r="H33744" t="s">
        <v>20797</v>
      </c>
      <c r="I33744" t="s">
        <v>60785</v>
      </c>
      <c r="J33744">
        <v>0</v>
      </c>
    </row>
    <row r="33745" spans="1:10" x14ac:dyDescent="0.3">
      <c r="A33745" t="s">
        <v>179232</v>
      </c>
      <c r="B33745" t="s">
        <v>179233</v>
      </c>
      <c r="C33745" t="s">
        <v>650</v>
      </c>
      <c r="D33745" t="s">
        <v>179234</v>
      </c>
      <c r="E33745" t="s">
        <v>179235</v>
      </c>
      <c r="F33745" t="s">
        <v>907</v>
      </c>
      <c r="G33745" t="s">
        <v>179236</v>
      </c>
      <c r="H33745" t="s">
        <v>179237</v>
      </c>
      <c r="I33745" t="s">
        <v>179238</v>
      </c>
      <c r="J33745">
        <v>7000</v>
      </c>
    </row>
    <row r="33746" spans="1:10" x14ac:dyDescent="0.3">
      <c r="A33746" t="s">
        <v>179239</v>
      </c>
      <c r="B33746" t="s">
        <v>179240</v>
      </c>
      <c r="C33746" t="s">
        <v>1020</v>
      </c>
      <c r="D33746" t="s">
        <v>179241</v>
      </c>
      <c r="E33746" t="s">
        <v>179242</v>
      </c>
      <c r="F33746" t="s">
        <v>582</v>
      </c>
      <c r="G33746" t="s">
        <v>179243</v>
      </c>
      <c r="H33746" t="s">
        <v>179244</v>
      </c>
      <c r="I33746" t="s">
        <v>179245</v>
      </c>
      <c r="J33746">
        <v>4000</v>
      </c>
    </row>
    <row r="33747" spans="1:10" x14ac:dyDescent="0.3">
      <c r="A33747" t="s">
        <v>179246</v>
      </c>
      <c r="B33747" t="s">
        <v>179247</v>
      </c>
      <c r="C33747" t="s">
        <v>2159</v>
      </c>
      <c r="D33747" t="s">
        <v>179248</v>
      </c>
      <c r="E33747" t="s">
        <v>179249</v>
      </c>
      <c r="F33747" t="s">
        <v>495</v>
      </c>
      <c r="G33747" t="s">
        <v>74806</v>
      </c>
      <c r="H33747" t="s">
        <v>179250</v>
      </c>
      <c r="I33747" t="s">
        <v>179251</v>
      </c>
      <c r="J33747">
        <v>2400</v>
      </c>
    </row>
    <row r="33748" spans="1:10" x14ac:dyDescent="0.3">
      <c r="A33748" t="s">
        <v>179252</v>
      </c>
      <c r="B33748" t="s">
        <v>69801</v>
      </c>
      <c r="C33748" t="s">
        <v>7</v>
      </c>
      <c r="D33748" t="s">
        <v>179253</v>
      </c>
      <c r="E33748" t="s">
        <v>179254</v>
      </c>
      <c r="F33748" t="s">
        <v>6</v>
      </c>
      <c r="G33748" t="s">
        <v>2293</v>
      </c>
      <c r="H33748" t="s">
        <v>177007</v>
      </c>
      <c r="I33748" t="s">
        <v>179255</v>
      </c>
      <c r="J33748">
        <v>9000</v>
      </c>
    </row>
    <row r="33749" spans="1:10" x14ac:dyDescent="0.3">
      <c r="A33749" t="s">
        <v>179256</v>
      </c>
      <c r="B33749" t="s">
        <v>179257</v>
      </c>
      <c r="C33749" t="s">
        <v>340</v>
      </c>
      <c r="D33749" t="s">
        <v>154918</v>
      </c>
      <c r="E33749" t="s">
        <v>179258</v>
      </c>
      <c r="F33749" t="s">
        <v>1303</v>
      </c>
      <c r="G33749" t="s">
        <v>26262</v>
      </c>
      <c r="H33749" t="s">
        <v>179259</v>
      </c>
      <c r="I33749" t="s">
        <v>179260</v>
      </c>
      <c r="J33749">
        <v>6800</v>
      </c>
    </row>
    <row r="33750" spans="1:10" x14ac:dyDescent="0.3">
      <c r="A33750" t="s">
        <v>179261</v>
      </c>
      <c r="B33750" t="s">
        <v>179262</v>
      </c>
      <c r="C33750" t="s">
        <v>829</v>
      </c>
      <c r="D33750" t="s">
        <v>179263</v>
      </c>
      <c r="E33750" t="s">
        <v>179264</v>
      </c>
      <c r="F33750" t="s">
        <v>179265</v>
      </c>
      <c r="G33750" t="s">
        <v>179266</v>
      </c>
      <c r="H33750" t="s">
        <v>179267</v>
      </c>
      <c r="I33750" t="s">
        <v>179268</v>
      </c>
      <c r="J33750">
        <v>5900</v>
      </c>
    </row>
    <row r="33751" spans="1:10" x14ac:dyDescent="0.3">
      <c r="A33751" t="s">
        <v>179269</v>
      </c>
      <c r="B33751" t="s">
        <v>7</v>
      </c>
      <c r="C33751" t="s">
        <v>7</v>
      </c>
      <c r="D33751" t="s">
        <v>7</v>
      </c>
      <c r="E33751" t="s">
        <v>7</v>
      </c>
      <c r="F33751" t="s">
        <v>7</v>
      </c>
      <c r="G33751" t="s">
        <v>7</v>
      </c>
      <c r="H33751" t="s">
        <v>7</v>
      </c>
      <c r="I33751" t="s">
        <v>7</v>
      </c>
      <c r="J33751">
        <v>0</v>
      </c>
    </row>
    <row r="33752" spans="1:10" x14ac:dyDescent="0.3">
      <c r="A33752" t="s">
        <v>179270</v>
      </c>
      <c r="B33752" t="s">
        <v>179271</v>
      </c>
      <c r="C33752" t="s">
        <v>1235</v>
      </c>
      <c r="D33752" t="s">
        <v>179272</v>
      </c>
      <c r="E33752" t="s">
        <v>179273</v>
      </c>
      <c r="F33752" t="s">
        <v>1527</v>
      </c>
      <c r="G33752" t="s">
        <v>17983</v>
      </c>
      <c r="H33752" t="s">
        <v>179274</v>
      </c>
      <c r="I33752" t="s">
        <v>179275</v>
      </c>
      <c r="J33752">
        <v>8400</v>
      </c>
    </row>
    <row r="33753" spans="1:10" x14ac:dyDescent="0.3">
      <c r="A33753" t="s">
        <v>179276</v>
      </c>
      <c r="B33753" t="s">
        <v>179277</v>
      </c>
      <c r="C33753" t="s">
        <v>434</v>
      </c>
      <c r="D33753" t="s">
        <v>179278</v>
      </c>
      <c r="E33753" t="s">
        <v>179279</v>
      </c>
      <c r="F33753" t="s">
        <v>794</v>
      </c>
      <c r="G33753" t="s">
        <v>7</v>
      </c>
      <c r="H33753" t="s">
        <v>179280</v>
      </c>
      <c r="I33753" t="s">
        <v>179281</v>
      </c>
      <c r="J33753">
        <v>5600</v>
      </c>
    </row>
    <row r="33754" spans="1:10" x14ac:dyDescent="0.3">
      <c r="A33754" t="s">
        <v>179282</v>
      </c>
      <c r="B33754" t="s">
        <v>1020</v>
      </c>
      <c r="C33754" t="s">
        <v>7</v>
      </c>
      <c r="D33754" t="s">
        <v>7</v>
      </c>
      <c r="E33754" t="s">
        <v>7</v>
      </c>
      <c r="F33754" t="s">
        <v>7</v>
      </c>
      <c r="G33754" t="s">
        <v>7</v>
      </c>
      <c r="H33754" t="s">
        <v>7</v>
      </c>
      <c r="I33754" t="s">
        <v>7</v>
      </c>
      <c r="J33754">
        <v>100</v>
      </c>
    </row>
    <row r="33755" spans="1:10" x14ac:dyDescent="0.3">
      <c r="A33755" t="s">
        <v>179283</v>
      </c>
      <c r="B33755" t="s">
        <v>179284</v>
      </c>
      <c r="C33755" t="s">
        <v>595</v>
      </c>
      <c r="D33755" t="s">
        <v>179285</v>
      </c>
      <c r="E33755" t="s">
        <v>179286</v>
      </c>
      <c r="F33755" t="s">
        <v>38</v>
      </c>
      <c r="G33755" t="s">
        <v>7</v>
      </c>
      <c r="H33755" t="s">
        <v>169405</v>
      </c>
      <c r="I33755" t="s">
        <v>179287</v>
      </c>
      <c r="J33755">
        <v>9800</v>
      </c>
    </row>
    <row r="33756" spans="1:10" x14ac:dyDescent="0.3">
      <c r="A33756" t="s">
        <v>179288</v>
      </c>
      <c r="B33756" t="s">
        <v>179289</v>
      </c>
      <c r="C33756" t="s">
        <v>690</v>
      </c>
      <c r="D33756" t="s">
        <v>29954</v>
      </c>
      <c r="E33756" t="s">
        <v>179290</v>
      </c>
      <c r="F33756" t="s">
        <v>230</v>
      </c>
      <c r="G33756" t="s">
        <v>7</v>
      </c>
      <c r="H33756" t="s">
        <v>92769</v>
      </c>
      <c r="I33756" t="s">
        <v>179291</v>
      </c>
      <c r="J33756">
        <v>3100</v>
      </c>
    </row>
    <row r="33757" spans="1:10" x14ac:dyDescent="0.3">
      <c r="A33757" t="s">
        <v>179292</v>
      </c>
      <c r="B33757" t="s">
        <v>7</v>
      </c>
      <c r="C33757" t="s">
        <v>7</v>
      </c>
      <c r="D33757" t="s">
        <v>7</v>
      </c>
      <c r="E33757" t="s">
        <v>7</v>
      </c>
      <c r="F33757" t="s">
        <v>7</v>
      </c>
      <c r="G33757" t="s">
        <v>7</v>
      </c>
      <c r="H33757" t="s">
        <v>7</v>
      </c>
      <c r="I33757" t="s">
        <v>7</v>
      </c>
      <c r="J33757">
        <v>0</v>
      </c>
    </row>
    <row r="33758" spans="1:10" x14ac:dyDescent="0.3">
      <c r="A33758" t="s">
        <v>179293</v>
      </c>
      <c r="B33758" t="s">
        <v>1020</v>
      </c>
      <c r="C33758" t="s">
        <v>7</v>
      </c>
      <c r="D33758" t="s">
        <v>159476</v>
      </c>
      <c r="E33758" t="s">
        <v>621</v>
      </c>
      <c r="F33758" t="s">
        <v>7</v>
      </c>
      <c r="G33758" t="s">
        <v>7</v>
      </c>
      <c r="H33758" t="s">
        <v>159476</v>
      </c>
      <c r="I33758" t="s">
        <v>179294</v>
      </c>
      <c r="J33758">
        <v>100</v>
      </c>
    </row>
    <row r="33759" spans="1:10" x14ac:dyDescent="0.3">
      <c r="A33759" t="s">
        <v>179295</v>
      </c>
      <c r="B33759" t="s">
        <v>179296</v>
      </c>
      <c r="C33759" t="s">
        <v>179297</v>
      </c>
      <c r="D33759" t="s">
        <v>179298</v>
      </c>
      <c r="E33759" t="s">
        <v>179299</v>
      </c>
      <c r="F33759" t="s">
        <v>294</v>
      </c>
      <c r="G33759" t="s">
        <v>38455</v>
      </c>
      <c r="H33759" t="s">
        <v>179300</v>
      </c>
      <c r="I33759" t="s">
        <v>179301</v>
      </c>
      <c r="J33759">
        <v>100</v>
      </c>
    </row>
    <row r="33760" spans="1:10" x14ac:dyDescent="0.3">
      <c r="A33760" t="s">
        <v>179302</v>
      </c>
      <c r="B33760" t="s">
        <v>179303</v>
      </c>
      <c r="C33760" t="s">
        <v>248</v>
      </c>
      <c r="D33760" t="s">
        <v>179304</v>
      </c>
      <c r="E33760" t="s">
        <v>179305</v>
      </c>
      <c r="F33760" t="s">
        <v>624</v>
      </c>
      <c r="G33760" t="s">
        <v>34434</v>
      </c>
      <c r="H33760" t="s">
        <v>179306</v>
      </c>
      <c r="I33760" t="s">
        <v>179307</v>
      </c>
      <c r="J33760">
        <v>6700</v>
      </c>
    </row>
    <row r="33761" spans="1:10" x14ac:dyDescent="0.3">
      <c r="A33761" t="s">
        <v>179308</v>
      </c>
      <c r="B33761" t="s">
        <v>23885</v>
      </c>
      <c r="C33761" t="s">
        <v>7</v>
      </c>
      <c r="D33761" t="s">
        <v>7</v>
      </c>
      <c r="E33761" t="s">
        <v>26791</v>
      </c>
      <c r="F33761" t="s">
        <v>7</v>
      </c>
      <c r="G33761" t="s">
        <v>7</v>
      </c>
      <c r="H33761" t="s">
        <v>26791</v>
      </c>
      <c r="I33761" t="s">
        <v>23885</v>
      </c>
      <c r="J33761">
        <v>0</v>
      </c>
    </row>
    <row r="33762" spans="1:10" x14ac:dyDescent="0.3">
      <c r="A33762" t="s">
        <v>179309</v>
      </c>
      <c r="B33762" t="s">
        <v>136</v>
      </c>
      <c r="C33762" t="s">
        <v>7</v>
      </c>
      <c r="D33762" t="s">
        <v>179310</v>
      </c>
      <c r="E33762" t="s">
        <v>179311</v>
      </c>
      <c r="F33762" t="s">
        <v>615</v>
      </c>
      <c r="G33762" t="s">
        <v>7</v>
      </c>
      <c r="H33762" t="s">
        <v>179312</v>
      </c>
      <c r="I33762" t="s">
        <v>179313</v>
      </c>
      <c r="J33762">
        <v>9300</v>
      </c>
    </row>
    <row r="33763" spans="1:10" x14ac:dyDescent="0.3">
      <c r="A33763" t="s">
        <v>179314</v>
      </c>
      <c r="B33763" t="s">
        <v>1020</v>
      </c>
      <c r="C33763" t="s">
        <v>7</v>
      </c>
      <c r="D33763" t="s">
        <v>22895</v>
      </c>
      <c r="E33763" t="s">
        <v>7</v>
      </c>
      <c r="F33763" t="s">
        <v>7</v>
      </c>
      <c r="G33763" t="s">
        <v>7</v>
      </c>
      <c r="H33763" t="s">
        <v>22895</v>
      </c>
      <c r="I33763" t="s">
        <v>7</v>
      </c>
      <c r="J33763">
        <v>100</v>
      </c>
    </row>
    <row r="33764" spans="1:10" x14ac:dyDescent="0.3">
      <c r="A33764" t="s">
        <v>179315</v>
      </c>
      <c r="B33764" t="s">
        <v>7</v>
      </c>
      <c r="C33764" t="s">
        <v>7</v>
      </c>
      <c r="D33764" t="s">
        <v>7</v>
      </c>
      <c r="E33764" t="s">
        <v>7</v>
      </c>
      <c r="F33764" t="s">
        <v>7</v>
      </c>
      <c r="G33764" t="s">
        <v>7</v>
      </c>
      <c r="H33764" t="s">
        <v>7</v>
      </c>
      <c r="I33764" t="s">
        <v>7</v>
      </c>
      <c r="J33764">
        <v>0</v>
      </c>
    </row>
    <row r="33765" spans="1:10" x14ac:dyDescent="0.3">
      <c r="A33765" t="s">
        <v>179316</v>
      </c>
      <c r="B33765" t="s">
        <v>179317</v>
      </c>
      <c r="C33765" t="s">
        <v>31</v>
      </c>
      <c r="D33765" t="s">
        <v>179318</v>
      </c>
      <c r="E33765" t="s">
        <v>179319</v>
      </c>
      <c r="F33765" t="s">
        <v>179320</v>
      </c>
      <c r="G33765" t="s">
        <v>179321</v>
      </c>
      <c r="H33765" t="s">
        <v>179322</v>
      </c>
      <c r="I33765" t="s">
        <v>179323</v>
      </c>
      <c r="J33765">
        <v>600</v>
      </c>
    </row>
    <row r="33766" spans="1:10" x14ac:dyDescent="0.3">
      <c r="A33766" t="s">
        <v>179324</v>
      </c>
      <c r="B33766" t="s">
        <v>179325</v>
      </c>
      <c r="C33766" t="s">
        <v>103</v>
      </c>
      <c r="D33766" t="s">
        <v>148308</v>
      </c>
      <c r="E33766" t="s">
        <v>179326</v>
      </c>
      <c r="F33766" t="s">
        <v>950</v>
      </c>
      <c r="G33766" t="s">
        <v>7</v>
      </c>
      <c r="H33766" t="s">
        <v>179327</v>
      </c>
      <c r="I33766" t="s">
        <v>179328</v>
      </c>
      <c r="J33766">
        <v>300</v>
      </c>
    </row>
    <row r="33767" spans="1:10" x14ac:dyDescent="0.3">
      <c r="A33767" t="s">
        <v>179329</v>
      </c>
      <c r="B33767" t="s">
        <v>7</v>
      </c>
      <c r="C33767" t="s">
        <v>914</v>
      </c>
      <c r="D33767" t="s">
        <v>34657</v>
      </c>
      <c r="E33767" t="s">
        <v>179330</v>
      </c>
      <c r="F33767" t="s">
        <v>566</v>
      </c>
      <c r="G33767" t="s">
        <v>7</v>
      </c>
      <c r="H33767" t="s">
        <v>73052</v>
      </c>
      <c r="I33767" t="s">
        <v>60</v>
      </c>
      <c r="J33767">
        <v>2000</v>
      </c>
    </row>
    <row r="33768" spans="1:10" x14ac:dyDescent="0.3">
      <c r="A33768" t="s">
        <v>179331</v>
      </c>
      <c r="B33768" t="s">
        <v>179332</v>
      </c>
      <c r="C33768" t="s">
        <v>938</v>
      </c>
      <c r="D33768" t="s">
        <v>179333</v>
      </c>
      <c r="E33768" t="s">
        <v>179334</v>
      </c>
      <c r="F33768" t="s">
        <v>253</v>
      </c>
      <c r="G33768" t="s">
        <v>7</v>
      </c>
      <c r="H33768" t="s">
        <v>179335</v>
      </c>
      <c r="I33768" t="s">
        <v>179336</v>
      </c>
      <c r="J33768">
        <v>8500</v>
      </c>
    </row>
    <row r="33769" spans="1:10" x14ac:dyDescent="0.3">
      <c r="A33769" t="s">
        <v>179337</v>
      </c>
      <c r="B33769" t="s">
        <v>7</v>
      </c>
      <c r="C33769" t="s">
        <v>1020</v>
      </c>
      <c r="D33769" t="s">
        <v>7</v>
      </c>
      <c r="E33769" t="s">
        <v>7</v>
      </c>
      <c r="F33769" t="s">
        <v>7</v>
      </c>
      <c r="G33769" t="s">
        <v>7</v>
      </c>
      <c r="H33769" t="s">
        <v>7</v>
      </c>
      <c r="I33769" t="s">
        <v>7</v>
      </c>
      <c r="J33769">
        <v>100</v>
      </c>
    </row>
    <row r="33770" spans="1:10" x14ac:dyDescent="0.3">
      <c r="A33770" t="s">
        <v>179338</v>
      </c>
      <c r="B33770" t="s">
        <v>1014</v>
      </c>
      <c r="C33770" t="s">
        <v>7</v>
      </c>
      <c r="D33770" t="s">
        <v>25262</v>
      </c>
      <c r="E33770" t="s">
        <v>179339</v>
      </c>
      <c r="F33770" t="s">
        <v>480</v>
      </c>
      <c r="G33770" t="s">
        <v>7</v>
      </c>
      <c r="H33770" t="s">
        <v>48746</v>
      </c>
      <c r="I33770" t="s">
        <v>179340</v>
      </c>
      <c r="J33770">
        <v>7400</v>
      </c>
    </row>
    <row r="33771" spans="1:10" x14ac:dyDescent="0.3">
      <c r="A33771" t="s">
        <v>179341</v>
      </c>
      <c r="B33771" t="s">
        <v>179342</v>
      </c>
      <c r="C33771" t="s">
        <v>607</v>
      </c>
      <c r="D33771" t="s">
        <v>179343</v>
      </c>
      <c r="E33771" t="s">
        <v>179344</v>
      </c>
      <c r="F33771" t="s">
        <v>595</v>
      </c>
      <c r="G33771" t="s">
        <v>155144</v>
      </c>
      <c r="H33771" t="s">
        <v>179345</v>
      </c>
      <c r="I33771" t="s">
        <v>179346</v>
      </c>
      <c r="J33771">
        <v>4600</v>
      </c>
    </row>
    <row r="33772" spans="1:10" x14ac:dyDescent="0.3">
      <c r="A33772" t="s">
        <v>179347</v>
      </c>
      <c r="B33772" t="s">
        <v>33183</v>
      </c>
      <c r="C33772" t="s">
        <v>7</v>
      </c>
      <c r="D33772" t="s">
        <v>7</v>
      </c>
      <c r="E33772" t="s">
        <v>57092</v>
      </c>
      <c r="F33772" t="s">
        <v>7</v>
      </c>
      <c r="G33772" t="s">
        <v>7</v>
      </c>
      <c r="H33772" t="s">
        <v>57092</v>
      </c>
      <c r="I33772" t="s">
        <v>33183</v>
      </c>
      <c r="J33772">
        <v>0</v>
      </c>
    </row>
    <row r="33773" spans="1:10" x14ac:dyDescent="0.3">
      <c r="A33773" t="s">
        <v>179348</v>
      </c>
      <c r="B33773" t="s">
        <v>179349</v>
      </c>
      <c r="C33773" t="s">
        <v>690</v>
      </c>
      <c r="D33773" t="s">
        <v>179350</v>
      </c>
      <c r="E33773" t="s">
        <v>179351</v>
      </c>
      <c r="F33773" t="s">
        <v>690</v>
      </c>
      <c r="G33773" t="s">
        <v>7</v>
      </c>
      <c r="H33773" t="s">
        <v>179352</v>
      </c>
      <c r="I33773" t="s">
        <v>179353</v>
      </c>
      <c r="J33773">
        <v>3300</v>
      </c>
    </row>
    <row r="33774" spans="1:10" x14ac:dyDescent="0.3">
      <c r="A33774" t="s">
        <v>179354</v>
      </c>
      <c r="B33774" t="s">
        <v>1020</v>
      </c>
      <c r="C33774" t="s">
        <v>7</v>
      </c>
      <c r="D33774" t="s">
        <v>31495</v>
      </c>
      <c r="E33774" t="s">
        <v>179355</v>
      </c>
      <c r="F33774" t="s">
        <v>144</v>
      </c>
      <c r="G33774" t="s">
        <v>7</v>
      </c>
      <c r="H33774" t="s">
        <v>8728</v>
      </c>
      <c r="I33774" t="s">
        <v>15555</v>
      </c>
      <c r="J33774">
        <v>100</v>
      </c>
    </row>
    <row r="33775" spans="1:10" x14ac:dyDescent="0.3">
      <c r="A33775" t="s">
        <v>179356</v>
      </c>
      <c r="B33775" t="s">
        <v>179357</v>
      </c>
      <c r="C33775" t="s">
        <v>147</v>
      </c>
      <c r="D33775" t="s">
        <v>25086</v>
      </c>
      <c r="E33775" t="s">
        <v>179358</v>
      </c>
      <c r="F33775" t="s">
        <v>86</v>
      </c>
      <c r="G33775" t="s">
        <v>7</v>
      </c>
      <c r="H33775" t="s">
        <v>65101</v>
      </c>
      <c r="I33775" t="s">
        <v>179359</v>
      </c>
      <c r="J33775">
        <v>5000</v>
      </c>
    </row>
    <row r="33776" spans="1:10" x14ac:dyDescent="0.3">
      <c r="A33776" t="s">
        <v>179360</v>
      </c>
      <c r="B33776" t="s">
        <v>7</v>
      </c>
      <c r="C33776" t="s">
        <v>1020</v>
      </c>
      <c r="D33776" t="s">
        <v>32000</v>
      </c>
      <c r="E33776" t="s">
        <v>179361</v>
      </c>
      <c r="F33776" t="s">
        <v>540</v>
      </c>
      <c r="G33776" t="s">
        <v>152472</v>
      </c>
      <c r="H33776" t="s">
        <v>118276</v>
      </c>
      <c r="I33776" t="s">
        <v>94</v>
      </c>
      <c r="J33776">
        <v>100</v>
      </c>
    </row>
    <row r="33777" spans="1:10" x14ac:dyDescent="0.3">
      <c r="A33777" t="s">
        <v>179362</v>
      </c>
      <c r="B33777" t="s">
        <v>179363</v>
      </c>
      <c r="C33777" t="s">
        <v>7</v>
      </c>
      <c r="D33777" t="s">
        <v>12002</v>
      </c>
      <c r="E33777" t="s">
        <v>179364</v>
      </c>
      <c r="F33777" t="s">
        <v>267</v>
      </c>
      <c r="G33777" t="s">
        <v>7</v>
      </c>
      <c r="H33777" t="s">
        <v>8160</v>
      </c>
      <c r="I33777" t="s">
        <v>179365</v>
      </c>
      <c r="J33777">
        <v>6700</v>
      </c>
    </row>
    <row r="33778" spans="1:10" x14ac:dyDescent="0.3">
      <c r="A33778" t="s">
        <v>179366</v>
      </c>
      <c r="B33778" t="s">
        <v>179367</v>
      </c>
      <c r="C33778" t="s">
        <v>179368</v>
      </c>
      <c r="D33778" t="s">
        <v>179369</v>
      </c>
      <c r="E33778" t="s">
        <v>179370</v>
      </c>
      <c r="F33778" t="s">
        <v>127</v>
      </c>
      <c r="G33778" t="s">
        <v>179371</v>
      </c>
      <c r="H33778" t="s">
        <v>179372</v>
      </c>
      <c r="I33778" t="s">
        <v>179373</v>
      </c>
      <c r="J33778">
        <v>900</v>
      </c>
    </row>
    <row r="33779" spans="1:10" x14ac:dyDescent="0.3">
      <c r="A33779" t="s">
        <v>179374</v>
      </c>
      <c r="B33779" t="s">
        <v>179375</v>
      </c>
      <c r="C33779" t="s">
        <v>650</v>
      </c>
      <c r="D33779" t="s">
        <v>36117</v>
      </c>
      <c r="E33779" t="s">
        <v>179376</v>
      </c>
      <c r="F33779" t="s">
        <v>1312</v>
      </c>
      <c r="G33779" t="s">
        <v>14486</v>
      </c>
      <c r="H33779" t="s">
        <v>179377</v>
      </c>
      <c r="I33779" t="s">
        <v>179378</v>
      </c>
      <c r="J33779">
        <v>1900</v>
      </c>
    </row>
    <row r="33780" spans="1:10" x14ac:dyDescent="0.3">
      <c r="A33780" t="s">
        <v>179379</v>
      </c>
      <c r="B33780" t="s">
        <v>7</v>
      </c>
      <c r="C33780" t="s">
        <v>7</v>
      </c>
      <c r="D33780" t="s">
        <v>34398</v>
      </c>
      <c r="E33780" t="s">
        <v>914</v>
      </c>
      <c r="F33780" t="s">
        <v>7</v>
      </c>
      <c r="G33780" t="s">
        <v>7</v>
      </c>
      <c r="H33780" t="s">
        <v>34398</v>
      </c>
      <c r="I33780" t="s">
        <v>179380</v>
      </c>
      <c r="J33780">
        <v>0</v>
      </c>
    </row>
    <row r="33781" spans="1:10" x14ac:dyDescent="0.3">
      <c r="A33781" t="s">
        <v>179381</v>
      </c>
      <c r="B33781" t="s">
        <v>179382</v>
      </c>
      <c r="C33781" t="s">
        <v>179383</v>
      </c>
      <c r="D33781" t="s">
        <v>179384</v>
      </c>
      <c r="E33781" t="s">
        <v>179385</v>
      </c>
      <c r="F33781" t="s">
        <v>179386</v>
      </c>
      <c r="G33781" t="s">
        <v>950</v>
      </c>
      <c r="H33781" t="s">
        <v>179387</v>
      </c>
      <c r="I33781" t="s">
        <v>179388</v>
      </c>
      <c r="J33781">
        <v>8500</v>
      </c>
    </row>
    <row r="33782" spans="1:10" x14ac:dyDescent="0.3">
      <c r="A33782" t="s">
        <v>179389</v>
      </c>
      <c r="B33782" t="s">
        <v>7</v>
      </c>
      <c r="C33782" t="s">
        <v>7</v>
      </c>
      <c r="D33782" t="s">
        <v>7</v>
      </c>
      <c r="E33782" t="s">
        <v>7</v>
      </c>
      <c r="F33782" t="s">
        <v>7</v>
      </c>
      <c r="G33782" t="s">
        <v>7</v>
      </c>
      <c r="H33782" t="s">
        <v>7</v>
      </c>
      <c r="I33782" t="s">
        <v>7</v>
      </c>
      <c r="J33782">
        <v>0</v>
      </c>
    </row>
    <row r="33783" spans="1:10" x14ac:dyDescent="0.3">
      <c r="A33783" t="s">
        <v>179390</v>
      </c>
      <c r="B33783" t="s">
        <v>179391</v>
      </c>
      <c r="C33783" t="s">
        <v>537</v>
      </c>
      <c r="D33783" t="s">
        <v>179392</v>
      </c>
      <c r="E33783" t="s">
        <v>179393</v>
      </c>
      <c r="F33783" t="s">
        <v>1252</v>
      </c>
      <c r="G33783" t="s">
        <v>61077</v>
      </c>
      <c r="H33783" t="s">
        <v>179394</v>
      </c>
      <c r="I33783" t="s">
        <v>179395</v>
      </c>
      <c r="J33783">
        <v>8600</v>
      </c>
    </row>
    <row r="33784" spans="1:10" x14ac:dyDescent="0.3">
      <c r="A33784" t="s">
        <v>179396</v>
      </c>
      <c r="B33784" t="s">
        <v>650</v>
      </c>
      <c r="C33784" t="s">
        <v>7</v>
      </c>
      <c r="D33784" t="s">
        <v>26770</v>
      </c>
      <c r="E33784" t="s">
        <v>162540</v>
      </c>
      <c r="F33784" t="s">
        <v>130</v>
      </c>
      <c r="G33784" t="s">
        <v>3826</v>
      </c>
      <c r="H33784" t="s">
        <v>179397</v>
      </c>
      <c r="I33784" t="s">
        <v>179398</v>
      </c>
      <c r="J33784">
        <v>1800</v>
      </c>
    </row>
    <row r="33785" spans="1:10" x14ac:dyDescent="0.3">
      <c r="A33785" t="s">
        <v>179399</v>
      </c>
      <c r="B33785" t="s">
        <v>179400</v>
      </c>
      <c r="C33785" t="s">
        <v>1303</v>
      </c>
      <c r="D33785" t="s">
        <v>179401</v>
      </c>
      <c r="E33785" t="s">
        <v>179402</v>
      </c>
      <c r="F33785" t="s">
        <v>94</v>
      </c>
      <c r="G33785" t="s">
        <v>7</v>
      </c>
      <c r="H33785" t="s">
        <v>179403</v>
      </c>
      <c r="I33785" t="s">
        <v>179404</v>
      </c>
      <c r="J33785">
        <v>3300</v>
      </c>
    </row>
    <row r="33786" spans="1:10" x14ac:dyDescent="0.3">
      <c r="A33786" t="s">
        <v>179405</v>
      </c>
      <c r="B33786" t="s">
        <v>179406</v>
      </c>
      <c r="C33786" t="s">
        <v>235</v>
      </c>
      <c r="D33786" t="s">
        <v>179407</v>
      </c>
      <c r="E33786" t="s">
        <v>179408</v>
      </c>
      <c r="F33786" t="s">
        <v>179409</v>
      </c>
      <c r="G33786" t="s">
        <v>179410</v>
      </c>
      <c r="H33786" t="s">
        <v>179411</v>
      </c>
      <c r="I33786" t="s">
        <v>179412</v>
      </c>
      <c r="J33786">
        <v>1800</v>
      </c>
    </row>
    <row r="33787" spans="1:10" x14ac:dyDescent="0.3">
      <c r="A33787" t="s">
        <v>179413</v>
      </c>
      <c r="B33787" t="s">
        <v>91</v>
      </c>
      <c r="C33787" t="s">
        <v>7</v>
      </c>
      <c r="D33787" t="s">
        <v>179414</v>
      </c>
      <c r="E33787" t="s">
        <v>179415</v>
      </c>
      <c r="F33787" t="s">
        <v>504</v>
      </c>
      <c r="G33787" t="s">
        <v>7</v>
      </c>
      <c r="H33787" t="s">
        <v>179416</v>
      </c>
      <c r="I33787" t="s">
        <v>179417</v>
      </c>
      <c r="J33787">
        <v>8200</v>
      </c>
    </row>
    <row r="33788" spans="1:10" x14ac:dyDescent="0.3">
      <c r="A33788" t="s">
        <v>179418</v>
      </c>
      <c r="B33788" t="s">
        <v>179419</v>
      </c>
      <c r="C33788" t="s">
        <v>566</v>
      </c>
      <c r="D33788" t="s">
        <v>179420</v>
      </c>
      <c r="E33788" t="s">
        <v>179421</v>
      </c>
      <c r="F33788" t="s">
        <v>45</v>
      </c>
      <c r="G33788" t="s">
        <v>7</v>
      </c>
      <c r="H33788" t="s">
        <v>179422</v>
      </c>
      <c r="I33788" t="s">
        <v>179423</v>
      </c>
      <c r="J33788">
        <v>9600</v>
      </c>
    </row>
    <row r="33789" spans="1:10" x14ac:dyDescent="0.3">
      <c r="A33789" t="s">
        <v>179424</v>
      </c>
      <c r="B33789" t="s">
        <v>179425</v>
      </c>
      <c r="C33789" t="s">
        <v>112</v>
      </c>
      <c r="D33789" t="s">
        <v>179426</v>
      </c>
      <c r="E33789" t="s">
        <v>179427</v>
      </c>
      <c r="F33789" t="s">
        <v>31</v>
      </c>
      <c r="G33789" t="s">
        <v>7</v>
      </c>
      <c r="H33789" t="s">
        <v>179428</v>
      </c>
      <c r="I33789" t="s">
        <v>179429</v>
      </c>
      <c r="J33789">
        <v>9400</v>
      </c>
    </row>
    <row r="33790" spans="1:10" x14ac:dyDescent="0.3">
      <c r="A33790" t="s">
        <v>179430</v>
      </c>
      <c r="B33790" t="s">
        <v>179431</v>
      </c>
      <c r="C33790" t="s">
        <v>227</v>
      </c>
      <c r="D33790" t="s">
        <v>179432</v>
      </c>
      <c r="E33790" t="s">
        <v>179433</v>
      </c>
      <c r="F33790" t="s">
        <v>1235</v>
      </c>
      <c r="G33790" t="s">
        <v>25511</v>
      </c>
      <c r="H33790" t="s">
        <v>179434</v>
      </c>
      <c r="I33790" t="s">
        <v>179435</v>
      </c>
      <c r="J33790">
        <v>9500</v>
      </c>
    </row>
    <row r="33791" spans="1:10" x14ac:dyDescent="0.3">
      <c r="A33791" t="s">
        <v>179436</v>
      </c>
      <c r="B33791" t="s">
        <v>179437</v>
      </c>
      <c r="C33791" t="s">
        <v>51</v>
      </c>
      <c r="D33791" t="s">
        <v>832</v>
      </c>
      <c r="E33791" t="s">
        <v>179438</v>
      </c>
      <c r="F33791" t="s">
        <v>1008</v>
      </c>
      <c r="G33791" t="s">
        <v>7</v>
      </c>
      <c r="H33791" t="s">
        <v>98819</v>
      </c>
      <c r="I33791" t="s">
        <v>179439</v>
      </c>
      <c r="J33791">
        <v>800</v>
      </c>
    </row>
    <row r="33792" spans="1:10" x14ac:dyDescent="0.3">
      <c r="A33792" t="s">
        <v>179440</v>
      </c>
      <c r="B33792" t="s">
        <v>179441</v>
      </c>
      <c r="C33792" t="s">
        <v>598</v>
      </c>
      <c r="D33792" t="s">
        <v>1607</v>
      </c>
      <c r="E33792" t="s">
        <v>7</v>
      </c>
      <c r="F33792" t="s">
        <v>7</v>
      </c>
      <c r="G33792" t="s">
        <v>7</v>
      </c>
      <c r="H33792" t="s">
        <v>1607</v>
      </c>
      <c r="I33792" t="s">
        <v>179441</v>
      </c>
      <c r="J33792">
        <v>9100</v>
      </c>
    </row>
    <row r="33793" spans="1:10" x14ac:dyDescent="0.3">
      <c r="A33793" t="s">
        <v>179442</v>
      </c>
      <c r="B33793" t="s">
        <v>179443</v>
      </c>
      <c r="C33793" t="s">
        <v>15</v>
      </c>
      <c r="D33793" t="s">
        <v>179444</v>
      </c>
      <c r="E33793" t="s">
        <v>179445</v>
      </c>
      <c r="F33793" t="s">
        <v>340</v>
      </c>
      <c r="G33793" t="s">
        <v>179446</v>
      </c>
      <c r="H33793" t="s">
        <v>179447</v>
      </c>
      <c r="I33793" t="s">
        <v>179448</v>
      </c>
      <c r="J33793">
        <v>3700</v>
      </c>
    </row>
    <row r="33794" spans="1:10" x14ac:dyDescent="0.3">
      <c r="A33794" t="s">
        <v>179449</v>
      </c>
      <c r="B33794" t="s">
        <v>179450</v>
      </c>
      <c r="C33794" t="s">
        <v>20</v>
      </c>
      <c r="D33794" t="s">
        <v>179451</v>
      </c>
      <c r="E33794" t="s">
        <v>179452</v>
      </c>
      <c r="F33794" t="s">
        <v>452</v>
      </c>
      <c r="G33794" t="s">
        <v>8160</v>
      </c>
      <c r="H33794" t="s">
        <v>179453</v>
      </c>
      <c r="I33794" t="s">
        <v>179454</v>
      </c>
      <c r="J33794">
        <v>3500</v>
      </c>
    </row>
    <row r="33795" spans="1:10" x14ac:dyDescent="0.3">
      <c r="A33795" t="s">
        <v>179455</v>
      </c>
      <c r="B33795" t="s">
        <v>178</v>
      </c>
      <c r="C33795" t="s">
        <v>705</v>
      </c>
      <c r="D33795" t="s">
        <v>179456</v>
      </c>
      <c r="E33795" t="s">
        <v>179457</v>
      </c>
      <c r="F33795" t="s">
        <v>91</v>
      </c>
      <c r="G33795" t="s">
        <v>99721</v>
      </c>
      <c r="H33795" t="s">
        <v>179458</v>
      </c>
      <c r="I33795" t="s">
        <v>179459</v>
      </c>
      <c r="J33795">
        <v>7300</v>
      </c>
    </row>
    <row r="33796" spans="1:10" x14ac:dyDescent="0.3">
      <c r="A33796" t="s">
        <v>179460</v>
      </c>
      <c r="B33796" t="s">
        <v>179461</v>
      </c>
      <c r="C33796" t="s">
        <v>285</v>
      </c>
      <c r="D33796" t="s">
        <v>146263</v>
      </c>
      <c r="E33796" t="s">
        <v>179462</v>
      </c>
      <c r="F33796" t="s">
        <v>282</v>
      </c>
      <c r="G33796" t="s">
        <v>7</v>
      </c>
      <c r="H33796" t="s">
        <v>54054</v>
      </c>
      <c r="I33796" t="s">
        <v>179463</v>
      </c>
      <c r="J33796">
        <v>8300</v>
      </c>
    </row>
    <row r="33797" spans="1:10" x14ac:dyDescent="0.3">
      <c r="A33797" t="s">
        <v>179464</v>
      </c>
      <c r="B33797" t="s">
        <v>106561</v>
      </c>
      <c r="C33797" t="s">
        <v>100</v>
      </c>
      <c r="D33797" t="s">
        <v>179465</v>
      </c>
      <c r="E33797" t="s">
        <v>179466</v>
      </c>
      <c r="F33797" t="s">
        <v>690</v>
      </c>
      <c r="G33797" t="s">
        <v>7</v>
      </c>
      <c r="H33797" t="s">
        <v>915</v>
      </c>
      <c r="I33797" t="s">
        <v>179467</v>
      </c>
      <c r="J33797">
        <v>1400</v>
      </c>
    </row>
    <row r="33798" spans="1:10" x14ac:dyDescent="0.3">
      <c r="A33798" t="s">
        <v>179468</v>
      </c>
      <c r="B33798" t="s">
        <v>179469</v>
      </c>
      <c r="C33798" t="s">
        <v>504</v>
      </c>
      <c r="D33798" t="s">
        <v>64149</v>
      </c>
      <c r="E33798" t="s">
        <v>179470</v>
      </c>
      <c r="F33798" t="s">
        <v>1524</v>
      </c>
      <c r="G33798" t="s">
        <v>19218</v>
      </c>
      <c r="H33798" t="s">
        <v>179471</v>
      </c>
      <c r="I33798" t="s">
        <v>179472</v>
      </c>
      <c r="J33798">
        <v>3300</v>
      </c>
    </row>
    <row r="33799" spans="1:10" x14ac:dyDescent="0.3">
      <c r="A33799" t="s">
        <v>179473</v>
      </c>
      <c r="B33799" t="s">
        <v>15</v>
      </c>
      <c r="C33799" t="s">
        <v>7</v>
      </c>
      <c r="D33799" t="s">
        <v>7</v>
      </c>
      <c r="E33799" t="s">
        <v>7</v>
      </c>
      <c r="F33799" t="s">
        <v>7</v>
      </c>
      <c r="G33799" t="s">
        <v>7</v>
      </c>
      <c r="H33799" t="s">
        <v>7</v>
      </c>
      <c r="I33799" t="s">
        <v>20223</v>
      </c>
      <c r="J33799">
        <v>1200</v>
      </c>
    </row>
    <row r="33800" spans="1:10" x14ac:dyDescent="0.3">
      <c r="A33800" t="s">
        <v>179474</v>
      </c>
      <c r="B33800" t="s">
        <v>179475</v>
      </c>
      <c r="C33800" t="s">
        <v>1754</v>
      </c>
      <c r="D33800" t="s">
        <v>179476</v>
      </c>
      <c r="E33800" t="s">
        <v>179477</v>
      </c>
      <c r="F33800" t="s">
        <v>263</v>
      </c>
      <c r="G33800" t="s">
        <v>7</v>
      </c>
      <c r="H33800" t="s">
        <v>179478</v>
      </c>
      <c r="I33800" t="s">
        <v>179479</v>
      </c>
      <c r="J33800">
        <v>3300</v>
      </c>
    </row>
    <row r="33801" spans="1:10" x14ac:dyDescent="0.3">
      <c r="A33801" t="s">
        <v>179480</v>
      </c>
      <c r="B33801" t="s">
        <v>179481</v>
      </c>
      <c r="C33801" t="s">
        <v>263</v>
      </c>
      <c r="D33801" t="s">
        <v>119450</v>
      </c>
      <c r="E33801" t="s">
        <v>179482</v>
      </c>
      <c r="F33801" t="s">
        <v>794</v>
      </c>
      <c r="G33801" t="s">
        <v>179483</v>
      </c>
      <c r="H33801" t="s">
        <v>179484</v>
      </c>
      <c r="I33801" t="s">
        <v>179485</v>
      </c>
      <c r="J33801">
        <v>4600</v>
      </c>
    </row>
    <row r="33802" spans="1:10" x14ac:dyDescent="0.3">
      <c r="A33802" t="s">
        <v>179486</v>
      </c>
      <c r="B33802" t="s">
        <v>179487</v>
      </c>
      <c r="C33802" t="s">
        <v>1020</v>
      </c>
      <c r="D33802" t="s">
        <v>29882</v>
      </c>
      <c r="E33802" t="s">
        <v>179488</v>
      </c>
      <c r="F33802" t="s">
        <v>690</v>
      </c>
      <c r="G33802" t="s">
        <v>7</v>
      </c>
      <c r="H33802" t="s">
        <v>71963</v>
      </c>
      <c r="I33802" t="s">
        <v>179489</v>
      </c>
      <c r="J33802">
        <v>5700</v>
      </c>
    </row>
    <row r="33803" spans="1:10" x14ac:dyDescent="0.3">
      <c r="A33803" t="s">
        <v>179490</v>
      </c>
      <c r="B33803" t="s">
        <v>388</v>
      </c>
      <c r="C33803" t="s">
        <v>7</v>
      </c>
      <c r="D33803" t="s">
        <v>50738</v>
      </c>
      <c r="E33803" t="s">
        <v>267</v>
      </c>
      <c r="F33803" t="s">
        <v>7</v>
      </c>
      <c r="G33803" t="s">
        <v>7</v>
      </c>
      <c r="H33803" t="s">
        <v>50738</v>
      </c>
      <c r="I33803" t="s">
        <v>129017</v>
      </c>
      <c r="J33803">
        <v>2100</v>
      </c>
    </row>
    <row r="33804" spans="1:10" x14ac:dyDescent="0.3">
      <c r="A33804" t="s">
        <v>179491</v>
      </c>
      <c r="B33804" t="s">
        <v>179492</v>
      </c>
      <c r="C33804" t="s">
        <v>938</v>
      </c>
      <c r="D33804" t="s">
        <v>179493</v>
      </c>
      <c r="E33804" t="s">
        <v>179494</v>
      </c>
      <c r="F33804" t="s">
        <v>60</v>
      </c>
      <c r="G33804" t="s">
        <v>179495</v>
      </c>
      <c r="H33804" t="s">
        <v>179496</v>
      </c>
      <c r="I33804" t="s">
        <v>179497</v>
      </c>
      <c r="J33804">
        <v>4200</v>
      </c>
    </row>
    <row r="33805" spans="1:10" x14ac:dyDescent="0.3">
      <c r="A33805" t="s">
        <v>179498</v>
      </c>
      <c r="B33805" t="s">
        <v>7</v>
      </c>
      <c r="C33805" t="s">
        <v>7</v>
      </c>
      <c r="D33805" t="s">
        <v>7</v>
      </c>
      <c r="E33805" t="s">
        <v>7</v>
      </c>
      <c r="F33805" t="s">
        <v>7</v>
      </c>
      <c r="G33805" t="s">
        <v>7</v>
      </c>
      <c r="H33805" t="s">
        <v>7</v>
      </c>
      <c r="I33805" t="s">
        <v>7</v>
      </c>
      <c r="J33805">
        <v>0</v>
      </c>
    </row>
    <row r="33806" spans="1:10" x14ac:dyDescent="0.3">
      <c r="A33806" t="s">
        <v>179499</v>
      </c>
      <c r="B33806" t="s">
        <v>179500</v>
      </c>
      <c r="C33806" t="s">
        <v>230</v>
      </c>
      <c r="D33806" t="s">
        <v>19561</v>
      </c>
      <c r="E33806" t="s">
        <v>179501</v>
      </c>
      <c r="F33806" t="s">
        <v>66</v>
      </c>
      <c r="G33806" t="s">
        <v>7</v>
      </c>
      <c r="H33806" t="s">
        <v>55374</v>
      </c>
      <c r="I33806" t="s">
        <v>179502</v>
      </c>
      <c r="J33806">
        <v>6900</v>
      </c>
    </row>
    <row r="33807" spans="1:10" x14ac:dyDescent="0.3">
      <c r="A33807" t="s">
        <v>179503</v>
      </c>
      <c r="B33807" t="s">
        <v>179504</v>
      </c>
      <c r="C33807" t="s">
        <v>147</v>
      </c>
      <c r="D33807" t="s">
        <v>179505</v>
      </c>
      <c r="E33807" t="s">
        <v>179506</v>
      </c>
      <c r="F33807" t="s">
        <v>230</v>
      </c>
      <c r="G33807" t="s">
        <v>4759</v>
      </c>
      <c r="H33807" t="s">
        <v>179507</v>
      </c>
      <c r="I33807" t="s">
        <v>179508</v>
      </c>
      <c r="J33807">
        <v>2300</v>
      </c>
    </row>
    <row r="33808" spans="1:10" x14ac:dyDescent="0.3">
      <c r="A33808" t="s">
        <v>179509</v>
      </c>
      <c r="B33808" t="s">
        <v>179510</v>
      </c>
      <c r="C33808" t="s">
        <v>914</v>
      </c>
      <c r="D33808" t="s">
        <v>62701</v>
      </c>
      <c r="E33808" t="s">
        <v>179511</v>
      </c>
      <c r="F33808" t="s">
        <v>285</v>
      </c>
      <c r="G33808" t="s">
        <v>638</v>
      </c>
      <c r="H33808" t="s">
        <v>179512</v>
      </c>
      <c r="I33808" t="s">
        <v>179513</v>
      </c>
      <c r="J33808">
        <v>3200</v>
      </c>
    </row>
    <row r="33809" spans="1:10" x14ac:dyDescent="0.3">
      <c r="A33809" t="s">
        <v>179514</v>
      </c>
      <c r="B33809" t="s">
        <v>178</v>
      </c>
      <c r="C33809" t="s">
        <v>7</v>
      </c>
      <c r="D33809" t="s">
        <v>12469</v>
      </c>
      <c r="E33809" t="s">
        <v>100</v>
      </c>
      <c r="F33809" t="s">
        <v>7</v>
      </c>
      <c r="G33809" t="s">
        <v>7</v>
      </c>
      <c r="H33809" t="s">
        <v>12469</v>
      </c>
      <c r="I33809" t="s">
        <v>179515</v>
      </c>
      <c r="J33809">
        <v>7100</v>
      </c>
    </row>
    <row r="33810" spans="1:10" x14ac:dyDescent="0.3">
      <c r="A33810" t="s">
        <v>179516</v>
      </c>
      <c r="B33810" t="s">
        <v>179517</v>
      </c>
      <c r="C33810" t="s">
        <v>914</v>
      </c>
      <c r="D33810" t="s">
        <v>179518</v>
      </c>
      <c r="E33810" t="s">
        <v>18196</v>
      </c>
      <c r="F33810" t="s">
        <v>31</v>
      </c>
      <c r="G33810" t="s">
        <v>7</v>
      </c>
      <c r="H33810" t="s">
        <v>29513</v>
      </c>
      <c r="I33810" t="s">
        <v>179519</v>
      </c>
      <c r="J33810">
        <v>8200</v>
      </c>
    </row>
    <row r="33811" spans="1:10" x14ac:dyDescent="0.3">
      <c r="A33811" t="s">
        <v>179520</v>
      </c>
      <c r="B33811" t="s">
        <v>1754</v>
      </c>
      <c r="C33811" t="s">
        <v>1020</v>
      </c>
      <c r="D33811" t="s">
        <v>179521</v>
      </c>
      <c r="E33811" t="s">
        <v>179522</v>
      </c>
      <c r="F33811" t="s">
        <v>130</v>
      </c>
      <c r="G33811" t="s">
        <v>7</v>
      </c>
      <c r="H33811" t="s">
        <v>179523</v>
      </c>
      <c r="I33811" t="s">
        <v>179524</v>
      </c>
      <c r="J33811">
        <v>4100</v>
      </c>
    </row>
    <row r="33812" spans="1:10" x14ac:dyDescent="0.3">
      <c r="A33812" t="s">
        <v>179525</v>
      </c>
      <c r="B33812" t="s">
        <v>179526</v>
      </c>
      <c r="C33812" t="s">
        <v>7</v>
      </c>
      <c r="D33812" t="s">
        <v>29359</v>
      </c>
      <c r="E33812" t="s">
        <v>179527</v>
      </c>
      <c r="F33812" t="s">
        <v>950</v>
      </c>
      <c r="G33812" t="s">
        <v>7</v>
      </c>
      <c r="H33812" t="s">
        <v>24251</v>
      </c>
      <c r="I33812" t="s">
        <v>179528</v>
      </c>
      <c r="J33812">
        <v>2100</v>
      </c>
    </row>
    <row r="33813" spans="1:10" x14ac:dyDescent="0.3">
      <c r="A33813" t="s">
        <v>179529</v>
      </c>
      <c r="B33813" t="s">
        <v>7</v>
      </c>
      <c r="C33813" t="s">
        <v>7</v>
      </c>
      <c r="D33813" t="s">
        <v>7</v>
      </c>
      <c r="E33813" t="s">
        <v>7</v>
      </c>
      <c r="F33813" t="s">
        <v>7</v>
      </c>
      <c r="G33813" t="s">
        <v>7</v>
      </c>
      <c r="H33813" t="s">
        <v>7</v>
      </c>
      <c r="I33813" t="s">
        <v>7</v>
      </c>
      <c r="J33813">
        <v>0</v>
      </c>
    </row>
    <row r="33814" spans="1:10" x14ac:dyDescent="0.3">
      <c r="A33814" t="s">
        <v>179530</v>
      </c>
      <c r="B33814" t="s">
        <v>980</v>
      </c>
      <c r="C33814" t="s">
        <v>7</v>
      </c>
      <c r="D33814" t="s">
        <v>26543</v>
      </c>
      <c r="E33814" t="s">
        <v>179531</v>
      </c>
      <c r="F33814" t="s">
        <v>1008</v>
      </c>
      <c r="G33814" t="s">
        <v>2175</v>
      </c>
      <c r="H33814" t="s">
        <v>66477</v>
      </c>
      <c r="I33814" t="s">
        <v>179532</v>
      </c>
      <c r="J33814">
        <v>9700</v>
      </c>
    </row>
    <row r="33815" spans="1:10" x14ac:dyDescent="0.3">
      <c r="A33815" t="s">
        <v>179533</v>
      </c>
      <c r="B33815" t="s">
        <v>179534</v>
      </c>
      <c r="C33815" t="s">
        <v>907</v>
      </c>
      <c r="D33815" t="s">
        <v>179535</v>
      </c>
      <c r="E33815" t="s">
        <v>179536</v>
      </c>
      <c r="F33815" t="s">
        <v>112</v>
      </c>
      <c r="G33815" t="s">
        <v>7</v>
      </c>
      <c r="H33815" t="s">
        <v>179537</v>
      </c>
      <c r="I33815" t="s">
        <v>179538</v>
      </c>
      <c r="J33815">
        <v>4100</v>
      </c>
    </row>
    <row r="33816" spans="1:10" x14ac:dyDescent="0.3">
      <c r="A33816" t="s">
        <v>179539</v>
      </c>
      <c r="B33816" t="s">
        <v>179540</v>
      </c>
      <c r="C33816" t="s">
        <v>38</v>
      </c>
      <c r="D33816" t="s">
        <v>179541</v>
      </c>
      <c r="E33816" t="s">
        <v>179542</v>
      </c>
      <c r="F33816" t="s">
        <v>12</v>
      </c>
      <c r="G33816" t="s">
        <v>46439</v>
      </c>
      <c r="H33816" t="s">
        <v>179543</v>
      </c>
      <c r="I33816" t="s">
        <v>179544</v>
      </c>
      <c r="J33816">
        <v>8100</v>
      </c>
    </row>
    <row r="33817" spans="1:10" x14ac:dyDescent="0.3">
      <c r="A33817" t="s">
        <v>179545</v>
      </c>
      <c r="B33817" t="s">
        <v>179546</v>
      </c>
      <c r="C33817" t="s">
        <v>112</v>
      </c>
      <c r="D33817" t="s">
        <v>179547</v>
      </c>
      <c r="E33817" t="s">
        <v>179548</v>
      </c>
      <c r="F33817" t="s">
        <v>595</v>
      </c>
      <c r="G33817" t="s">
        <v>179549</v>
      </c>
      <c r="H33817" t="s">
        <v>179550</v>
      </c>
      <c r="I33817" t="s">
        <v>179551</v>
      </c>
      <c r="J33817">
        <v>3600</v>
      </c>
    </row>
    <row r="33818" spans="1:10" x14ac:dyDescent="0.3">
      <c r="A33818" t="s">
        <v>179552</v>
      </c>
      <c r="B33818" t="s">
        <v>179553</v>
      </c>
      <c r="C33818" t="s">
        <v>136</v>
      </c>
      <c r="D33818" t="s">
        <v>147729</v>
      </c>
      <c r="E33818" t="s">
        <v>179554</v>
      </c>
      <c r="F33818" t="s">
        <v>36</v>
      </c>
      <c r="G33818" t="s">
        <v>179555</v>
      </c>
      <c r="H33818" t="s">
        <v>179556</v>
      </c>
      <c r="I33818" t="s">
        <v>179557</v>
      </c>
      <c r="J33818">
        <v>0</v>
      </c>
    </row>
    <row r="33819" spans="1:10" x14ac:dyDescent="0.3">
      <c r="A33819" t="s">
        <v>179558</v>
      </c>
      <c r="B33819" t="s">
        <v>179559</v>
      </c>
      <c r="C33819" t="s">
        <v>7</v>
      </c>
      <c r="D33819" t="s">
        <v>7</v>
      </c>
      <c r="E33819" t="s">
        <v>7</v>
      </c>
      <c r="F33819" t="s">
        <v>7</v>
      </c>
      <c r="G33819" t="s">
        <v>7</v>
      </c>
      <c r="H33819" t="s">
        <v>7</v>
      </c>
      <c r="I33819" t="s">
        <v>179560</v>
      </c>
      <c r="J33819">
        <v>1500</v>
      </c>
    </row>
    <row r="33820" spans="1:10" x14ac:dyDescent="0.3">
      <c r="A33820" t="s">
        <v>179561</v>
      </c>
      <c r="B33820" t="s">
        <v>179562</v>
      </c>
      <c r="C33820" t="s">
        <v>346</v>
      </c>
      <c r="D33820" t="s">
        <v>24354</v>
      </c>
      <c r="E33820" t="s">
        <v>179563</v>
      </c>
      <c r="F33820" t="s">
        <v>537</v>
      </c>
      <c r="G33820" t="s">
        <v>7</v>
      </c>
      <c r="H33820" t="s">
        <v>179422</v>
      </c>
      <c r="I33820" t="s">
        <v>179564</v>
      </c>
      <c r="J33820">
        <v>200</v>
      </c>
    </row>
    <row r="33821" spans="1:10" x14ac:dyDescent="0.3">
      <c r="A33821" t="s">
        <v>179565</v>
      </c>
      <c r="B33821" t="s">
        <v>179566</v>
      </c>
      <c r="C33821" t="s">
        <v>643</v>
      </c>
      <c r="D33821" t="s">
        <v>179567</v>
      </c>
      <c r="E33821" t="s">
        <v>179568</v>
      </c>
      <c r="F33821" t="s">
        <v>340</v>
      </c>
      <c r="G33821" t="s">
        <v>7</v>
      </c>
      <c r="H33821" t="s">
        <v>179569</v>
      </c>
      <c r="I33821" t="s">
        <v>179570</v>
      </c>
      <c r="J33821">
        <v>8400</v>
      </c>
    </row>
    <row r="33822" spans="1:10" x14ac:dyDescent="0.3">
      <c r="A33822" t="s">
        <v>179571</v>
      </c>
      <c r="B33822" t="s">
        <v>6</v>
      </c>
      <c r="C33822" t="s">
        <v>7</v>
      </c>
      <c r="D33822" t="s">
        <v>14497</v>
      </c>
      <c r="E33822" t="s">
        <v>179572</v>
      </c>
      <c r="F33822" t="s">
        <v>178</v>
      </c>
      <c r="G33822" t="s">
        <v>7</v>
      </c>
      <c r="H33822" t="s">
        <v>28022</v>
      </c>
      <c r="I33822" t="s">
        <v>179573</v>
      </c>
      <c r="J33822">
        <v>6900</v>
      </c>
    </row>
    <row r="33823" spans="1:10" x14ac:dyDescent="0.3">
      <c r="A33823" t="s">
        <v>179574</v>
      </c>
      <c r="B33823" t="s">
        <v>179575</v>
      </c>
      <c r="C33823" t="s">
        <v>705</v>
      </c>
      <c r="D33823" t="s">
        <v>90488</v>
      </c>
      <c r="E33823" t="s">
        <v>179576</v>
      </c>
      <c r="F33823" t="s">
        <v>36</v>
      </c>
      <c r="G33823" t="s">
        <v>7</v>
      </c>
      <c r="H33823" t="s">
        <v>179577</v>
      </c>
      <c r="I33823" t="s">
        <v>179578</v>
      </c>
      <c r="J33823">
        <v>2100</v>
      </c>
    </row>
    <row r="33824" spans="1:10" x14ac:dyDescent="0.3">
      <c r="A33824" t="s">
        <v>179579</v>
      </c>
      <c r="B33824" t="s">
        <v>179580</v>
      </c>
      <c r="C33824" t="s">
        <v>7</v>
      </c>
      <c r="D33824" t="s">
        <v>179581</v>
      </c>
      <c r="E33824" t="s">
        <v>179582</v>
      </c>
      <c r="F33824" t="s">
        <v>1303</v>
      </c>
      <c r="G33824" t="s">
        <v>5498</v>
      </c>
      <c r="H33824" t="s">
        <v>179583</v>
      </c>
      <c r="I33824" t="s">
        <v>179584</v>
      </c>
      <c r="J33824">
        <v>4000</v>
      </c>
    </row>
    <row r="33825" spans="1:10" x14ac:dyDescent="0.3">
      <c r="A33825" t="s">
        <v>179585</v>
      </c>
      <c r="B33825" t="s">
        <v>179586</v>
      </c>
      <c r="C33825" t="s">
        <v>1303</v>
      </c>
      <c r="D33825" t="s">
        <v>179587</v>
      </c>
      <c r="E33825" t="s">
        <v>179588</v>
      </c>
      <c r="F33825" t="s">
        <v>540</v>
      </c>
      <c r="G33825" t="s">
        <v>7</v>
      </c>
      <c r="H33825" t="s">
        <v>99428</v>
      </c>
      <c r="I33825" t="s">
        <v>179589</v>
      </c>
      <c r="J33825">
        <v>8500</v>
      </c>
    </row>
    <row r="33826" spans="1:10" x14ac:dyDescent="0.3">
      <c r="A33826" t="s">
        <v>179590</v>
      </c>
      <c r="B33826" t="s">
        <v>179591</v>
      </c>
      <c r="C33826" t="s">
        <v>604</v>
      </c>
      <c r="D33826" t="s">
        <v>179592</v>
      </c>
      <c r="E33826" t="s">
        <v>179593</v>
      </c>
      <c r="F33826" t="s">
        <v>45</v>
      </c>
      <c r="G33826" t="s">
        <v>179594</v>
      </c>
      <c r="H33826" t="s">
        <v>179595</v>
      </c>
      <c r="I33826" t="s">
        <v>179596</v>
      </c>
      <c r="J33826">
        <v>2900</v>
      </c>
    </row>
    <row r="33827" spans="1:10" x14ac:dyDescent="0.3">
      <c r="A33827" t="s">
        <v>179597</v>
      </c>
      <c r="B33827" t="s">
        <v>179598</v>
      </c>
      <c r="C33827" t="s">
        <v>1235</v>
      </c>
      <c r="D33827" t="s">
        <v>155684</v>
      </c>
      <c r="E33827" t="s">
        <v>179599</v>
      </c>
      <c r="F33827" t="s">
        <v>179600</v>
      </c>
      <c r="G33827" t="s">
        <v>179601</v>
      </c>
      <c r="H33827" t="s">
        <v>179602</v>
      </c>
      <c r="I33827" t="s">
        <v>179603</v>
      </c>
      <c r="J33827">
        <v>5800</v>
      </c>
    </row>
    <row r="33828" spans="1:10" x14ac:dyDescent="0.3">
      <c r="A33828" t="s">
        <v>179604</v>
      </c>
      <c r="B33828" t="s">
        <v>77591</v>
      </c>
      <c r="C33828" t="s">
        <v>361</v>
      </c>
      <c r="D33828" t="s">
        <v>29297</v>
      </c>
      <c r="E33828" t="s">
        <v>16552</v>
      </c>
      <c r="F33828" t="s">
        <v>495</v>
      </c>
      <c r="G33828" t="s">
        <v>7</v>
      </c>
      <c r="H33828" t="s">
        <v>17944</v>
      </c>
      <c r="I33828" t="s">
        <v>179605</v>
      </c>
      <c r="J33828">
        <v>6200</v>
      </c>
    </row>
    <row r="33829" spans="1:10" x14ac:dyDescent="0.3">
      <c r="A33829" t="s">
        <v>179606</v>
      </c>
      <c r="B33829" t="s">
        <v>757</v>
      </c>
      <c r="C33829" t="s">
        <v>7</v>
      </c>
      <c r="D33829" t="s">
        <v>73584</v>
      </c>
      <c r="E33829" t="s">
        <v>179607</v>
      </c>
      <c r="F33829" t="s">
        <v>486</v>
      </c>
      <c r="G33829" t="s">
        <v>7</v>
      </c>
      <c r="H33829" t="s">
        <v>63989</v>
      </c>
      <c r="I33829" t="s">
        <v>179608</v>
      </c>
      <c r="J33829">
        <v>8600</v>
      </c>
    </row>
    <row r="33830" spans="1:10" x14ac:dyDescent="0.3">
      <c r="A33830" t="s">
        <v>179609</v>
      </c>
      <c r="B33830" t="s">
        <v>179610</v>
      </c>
      <c r="C33830" t="s">
        <v>256</v>
      </c>
      <c r="D33830" t="s">
        <v>179611</v>
      </c>
      <c r="E33830" t="s">
        <v>179612</v>
      </c>
      <c r="F33830" t="s">
        <v>361</v>
      </c>
      <c r="G33830" t="s">
        <v>179613</v>
      </c>
      <c r="H33830" t="s">
        <v>179614</v>
      </c>
      <c r="I33830" t="s">
        <v>179615</v>
      </c>
      <c r="J33830">
        <v>2400</v>
      </c>
    </row>
    <row r="33831" spans="1:10" x14ac:dyDescent="0.3">
      <c r="A33831" t="s">
        <v>179616</v>
      </c>
      <c r="B33831" t="s">
        <v>179617</v>
      </c>
      <c r="C33831" t="s">
        <v>211</v>
      </c>
      <c r="D33831" t="s">
        <v>179618</v>
      </c>
      <c r="E33831" t="s">
        <v>179619</v>
      </c>
      <c r="F33831" t="s">
        <v>136</v>
      </c>
      <c r="G33831" t="s">
        <v>179620</v>
      </c>
      <c r="H33831" t="s">
        <v>179621</v>
      </c>
      <c r="I33831" t="s">
        <v>179622</v>
      </c>
      <c r="J33831">
        <v>9200</v>
      </c>
    </row>
    <row r="33832" spans="1:10" x14ac:dyDescent="0.3">
      <c r="A33832" t="s">
        <v>179623</v>
      </c>
      <c r="B33832" t="s">
        <v>179624</v>
      </c>
      <c r="C33832" t="s">
        <v>15</v>
      </c>
      <c r="D33832" t="s">
        <v>2397</v>
      </c>
      <c r="E33832" t="s">
        <v>179625</v>
      </c>
      <c r="F33832" t="s">
        <v>1754</v>
      </c>
      <c r="G33832" t="s">
        <v>7</v>
      </c>
      <c r="H33832" t="s">
        <v>179626</v>
      </c>
      <c r="I33832" t="s">
        <v>179627</v>
      </c>
      <c r="J33832">
        <v>1900</v>
      </c>
    </row>
    <row r="33833" spans="1:10" x14ac:dyDescent="0.3">
      <c r="A33833" t="s">
        <v>179628</v>
      </c>
      <c r="B33833" t="s">
        <v>179629</v>
      </c>
      <c r="C33833" t="s">
        <v>227</v>
      </c>
      <c r="D33833" t="s">
        <v>179630</v>
      </c>
      <c r="E33833" t="s">
        <v>179631</v>
      </c>
      <c r="F33833" t="s">
        <v>179632</v>
      </c>
      <c r="G33833" t="s">
        <v>71281</v>
      </c>
      <c r="H33833" t="s">
        <v>179633</v>
      </c>
      <c r="I33833" t="s">
        <v>179634</v>
      </c>
      <c r="J33833">
        <v>4900</v>
      </c>
    </row>
    <row r="33834" spans="1:10" x14ac:dyDescent="0.3">
      <c r="A33834" t="s">
        <v>179635</v>
      </c>
      <c r="B33834" t="s">
        <v>341</v>
      </c>
      <c r="C33834" t="s">
        <v>7</v>
      </c>
      <c r="D33834" t="s">
        <v>7</v>
      </c>
      <c r="E33834" t="s">
        <v>7</v>
      </c>
      <c r="F33834" t="s">
        <v>7</v>
      </c>
      <c r="G33834" t="s">
        <v>7</v>
      </c>
      <c r="H33834" t="s">
        <v>7</v>
      </c>
      <c r="I33834" t="s">
        <v>341</v>
      </c>
      <c r="J33834">
        <v>0</v>
      </c>
    </row>
    <row r="33835" spans="1:10" x14ac:dyDescent="0.3">
      <c r="A33835" t="s">
        <v>179636</v>
      </c>
      <c r="B33835" t="s">
        <v>179637</v>
      </c>
      <c r="C33835" t="s">
        <v>7</v>
      </c>
      <c r="D33835" t="s">
        <v>1944</v>
      </c>
      <c r="E33835" t="s">
        <v>153</v>
      </c>
      <c r="F33835" t="s">
        <v>253</v>
      </c>
      <c r="G33835" t="s">
        <v>7</v>
      </c>
      <c r="H33835" t="s">
        <v>1944</v>
      </c>
      <c r="I33835" t="s">
        <v>179638</v>
      </c>
      <c r="J33835">
        <v>7500</v>
      </c>
    </row>
    <row r="33836" spans="1:10" x14ac:dyDescent="0.3">
      <c r="A33836" t="s">
        <v>179639</v>
      </c>
      <c r="B33836" t="s">
        <v>624</v>
      </c>
      <c r="C33836" t="s">
        <v>7</v>
      </c>
      <c r="D33836" t="s">
        <v>179640</v>
      </c>
      <c r="E33836" t="s">
        <v>179641</v>
      </c>
      <c r="F33836" t="s">
        <v>1524</v>
      </c>
      <c r="G33836" t="s">
        <v>7</v>
      </c>
      <c r="H33836" t="s">
        <v>179642</v>
      </c>
      <c r="I33836" t="s">
        <v>179643</v>
      </c>
      <c r="J33836">
        <v>5100</v>
      </c>
    </row>
    <row r="33837" spans="1:10" x14ac:dyDescent="0.3">
      <c r="A33837" t="s">
        <v>179644</v>
      </c>
      <c r="B33837" t="s">
        <v>3578</v>
      </c>
      <c r="C33837" t="s">
        <v>7</v>
      </c>
      <c r="D33837" t="s">
        <v>3611</v>
      </c>
      <c r="E33837" t="s">
        <v>1235</v>
      </c>
      <c r="F33837" t="s">
        <v>7</v>
      </c>
      <c r="G33837" t="s">
        <v>7</v>
      </c>
      <c r="H33837" t="s">
        <v>3611</v>
      </c>
      <c r="I33837" t="s">
        <v>127337</v>
      </c>
      <c r="J33837">
        <v>0</v>
      </c>
    </row>
    <row r="33838" spans="1:10" x14ac:dyDescent="0.3">
      <c r="A33838" t="s">
        <v>179645</v>
      </c>
      <c r="B33838" t="s">
        <v>179646</v>
      </c>
      <c r="C33838" t="s">
        <v>839</v>
      </c>
      <c r="D33838" t="s">
        <v>179647</v>
      </c>
      <c r="E33838" t="s">
        <v>179648</v>
      </c>
      <c r="F33838" t="s">
        <v>248</v>
      </c>
      <c r="G33838" t="s">
        <v>5022</v>
      </c>
      <c r="H33838" t="s">
        <v>179649</v>
      </c>
      <c r="I33838" t="s">
        <v>179650</v>
      </c>
      <c r="J33838">
        <v>1800</v>
      </c>
    </row>
    <row r="33839" spans="1:10" x14ac:dyDescent="0.3">
      <c r="A33839" t="s">
        <v>179651</v>
      </c>
      <c r="B33839" t="s">
        <v>179652</v>
      </c>
      <c r="C33839" t="s">
        <v>263</v>
      </c>
      <c r="D33839" t="s">
        <v>179653</v>
      </c>
      <c r="E33839" t="s">
        <v>179654</v>
      </c>
      <c r="F33839" t="s">
        <v>624</v>
      </c>
      <c r="G33839" t="s">
        <v>7</v>
      </c>
      <c r="H33839" t="s">
        <v>179655</v>
      </c>
      <c r="I33839" t="s">
        <v>179656</v>
      </c>
      <c r="J33839">
        <v>1400</v>
      </c>
    </row>
    <row r="33840" spans="1:10" x14ac:dyDescent="0.3">
      <c r="A33840" t="s">
        <v>179657</v>
      </c>
      <c r="B33840" t="s">
        <v>179658</v>
      </c>
      <c r="C33840" t="s">
        <v>147</v>
      </c>
      <c r="D33840" t="s">
        <v>179659</v>
      </c>
      <c r="E33840" t="s">
        <v>179660</v>
      </c>
      <c r="F33840" t="s">
        <v>91</v>
      </c>
      <c r="G33840" t="s">
        <v>82981</v>
      </c>
      <c r="H33840" t="s">
        <v>179661</v>
      </c>
      <c r="I33840" t="s">
        <v>179662</v>
      </c>
      <c r="J33840">
        <v>1600</v>
      </c>
    </row>
    <row r="33841" spans="1:10" x14ac:dyDescent="0.3">
      <c r="A33841" t="s">
        <v>179663</v>
      </c>
      <c r="B33841" t="s">
        <v>179664</v>
      </c>
      <c r="C33841" t="s">
        <v>235</v>
      </c>
      <c r="D33841" t="s">
        <v>34725</v>
      </c>
      <c r="E33841" t="s">
        <v>179665</v>
      </c>
      <c r="F33841" t="s">
        <v>938</v>
      </c>
      <c r="G33841" t="s">
        <v>35536</v>
      </c>
      <c r="H33841" t="s">
        <v>16128</v>
      </c>
      <c r="I33841" t="s">
        <v>179666</v>
      </c>
      <c r="J33841">
        <v>3900</v>
      </c>
    </row>
    <row r="33842" spans="1:10" x14ac:dyDescent="0.3">
      <c r="A33842" t="s">
        <v>179667</v>
      </c>
      <c r="B33842" t="s">
        <v>179668</v>
      </c>
      <c r="C33842" t="s">
        <v>7</v>
      </c>
      <c r="D33842" t="s">
        <v>27763</v>
      </c>
      <c r="E33842" t="s">
        <v>179669</v>
      </c>
      <c r="F33842" t="s">
        <v>434</v>
      </c>
      <c r="G33842" t="s">
        <v>7</v>
      </c>
      <c r="H33842" t="s">
        <v>26149</v>
      </c>
      <c r="I33842" t="s">
        <v>179670</v>
      </c>
      <c r="J33842">
        <v>5000</v>
      </c>
    </row>
    <row r="33843" spans="1:10" x14ac:dyDescent="0.3">
      <c r="A33843" t="s">
        <v>179671</v>
      </c>
      <c r="B33843" t="s">
        <v>179672</v>
      </c>
      <c r="C33843" t="s">
        <v>1051</v>
      </c>
      <c r="D33843" t="s">
        <v>179673</v>
      </c>
      <c r="E33843" t="s">
        <v>179674</v>
      </c>
      <c r="F33843" t="s">
        <v>194</v>
      </c>
      <c r="G33843" t="s">
        <v>7</v>
      </c>
      <c r="H33843" t="s">
        <v>179675</v>
      </c>
      <c r="I33843" t="s">
        <v>179676</v>
      </c>
      <c r="J33843">
        <v>7700</v>
      </c>
    </row>
    <row r="33844" spans="1:10" x14ac:dyDescent="0.3">
      <c r="A33844" t="s">
        <v>179677</v>
      </c>
      <c r="B33844" t="s">
        <v>126493</v>
      </c>
      <c r="C33844" t="s">
        <v>235</v>
      </c>
      <c r="D33844" t="s">
        <v>179678</v>
      </c>
      <c r="E33844" t="s">
        <v>179679</v>
      </c>
      <c r="F33844" t="s">
        <v>2339</v>
      </c>
      <c r="G33844" t="s">
        <v>15443</v>
      </c>
      <c r="H33844" t="s">
        <v>179680</v>
      </c>
      <c r="I33844" t="s">
        <v>179681</v>
      </c>
      <c r="J33844">
        <v>8200</v>
      </c>
    </row>
    <row r="33845" spans="1:10" x14ac:dyDescent="0.3">
      <c r="A33845" t="s">
        <v>179682</v>
      </c>
      <c r="B33845" t="s">
        <v>179683</v>
      </c>
      <c r="C33845" t="s">
        <v>253</v>
      </c>
      <c r="D33845" t="s">
        <v>179684</v>
      </c>
      <c r="E33845" t="s">
        <v>179685</v>
      </c>
      <c r="F33845" t="s">
        <v>340</v>
      </c>
      <c r="G33845" t="s">
        <v>7</v>
      </c>
      <c r="H33845" t="s">
        <v>179686</v>
      </c>
      <c r="I33845" t="s">
        <v>179687</v>
      </c>
      <c r="J33845">
        <v>7900</v>
      </c>
    </row>
    <row r="33846" spans="1:10" x14ac:dyDescent="0.3">
      <c r="A33846" t="s">
        <v>179688</v>
      </c>
      <c r="B33846" t="s">
        <v>179689</v>
      </c>
      <c r="C33846" t="s">
        <v>130</v>
      </c>
      <c r="D33846" t="s">
        <v>179690</v>
      </c>
      <c r="E33846" t="s">
        <v>179691</v>
      </c>
      <c r="F33846" t="s">
        <v>136</v>
      </c>
      <c r="G33846" t="s">
        <v>49318</v>
      </c>
      <c r="H33846" t="s">
        <v>179692</v>
      </c>
      <c r="I33846" t="s">
        <v>179693</v>
      </c>
      <c r="J33846">
        <v>4100</v>
      </c>
    </row>
    <row r="33847" spans="1:10" x14ac:dyDescent="0.3">
      <c r="A33847" t="s">
        <v>179694</v>
      </c>
      <c r="B33847" t="s">
        <v>179695</v>
      </c>
      <c r="C33847" t="s">
        <v>705</v>
      </c>
      <c r="D33847" t="s">
        <v>67531</v>
      </c>
      <c r="E33847" t="s">
        <v>604</v>
      </c>
      <c r="F33847" t="s">
        <v>7</v>
      </c>
      <c r="G33847" t="s">
        <v>7</v>
      </c>
      <c r="H33847" t="s">
        <v>67531</v>
      </c>
      <c r="I33847" t="s">
        <v>179696</v>
      </c>
      <c r="J33847">
        <v>400</v>
      </c>
    </row>
    <row r="33848" spans="1:10" x14ac:dyDescent="0.3">
      <c r="A33848" t="s">
        <v>179697</v>
      </c>
      <c r="B33848" t="s">
        <v>179698</v>
      </c>
      <c r="C33848" t="s">
        <v>7</v>
      </c>
      <c r="D33848" t="s">
        <v>55975</v>
      </c>
      <c r="E33848" t="s">
        <v>7</v>
      </c>
      <c r="F33848" t="s">
        <v>7</v>
      </c>
      <c r="G33848" t="s">
        <v>7</v>
      </c>
      <c r="H33848" t="s">
        <v>55975</v>
      </c>
      <c r="I33848" t="s">
        <v>22982</v>
      </c>
      <c r="J33848">
        <v>100</v>
      </c>
    </row>
    <row r="33849" spans="1:10" x14ac:dyDescent="0.3">
      <c r="A33849" t="s">
        <v>179699</v>
      </c>
      <c r="B33849" t="s">
        <v>43009</v>
      </c>
      <c r="C33849" t="s">
        <v>1020</v>
      </c>
      <c r="D33849" t="s">
        <v>179700</v>
      </c>
      <c r="E33849" t="s">
        <v>179701</v>
      </c>
      <c r="F33849" t="s">
        <v>31</v>
      </c>
      <c r="G33849" t="s">
        <v>7</v>
      </c>
      <c r="H33849" t="s">
        <v>179702</v>
      </c>
      <c r="I33849" t="s">
        <v>179703</v>
      </c>
      <c r="J33849">
        <v>6100</v>
      </c>
    </row>
    <row r="33850" spans="1:10" x14ac:dyDescent="0.3">
      <c r="A33850" t="s">
        <v>179704</v>
      </c>
      <c r="B33850" t="s">
        <v>179705</v>
      </c>
      <c r="C33850" t="s">
        <v>794</v>
      </c>
      <c r="D33850" t="s">
        <v>179706</v>
      </c>
      <c r="E33850" t="s">
        <v>179707</v>
      </c>
      <c r="F33850" t="s">
        <v>42</v>
      </c>
      <c r="G33850" t="s">
        <v>181</v>
      </c>
      <c r="H33850" t="s">
        <v>179708</v>
      </c>
      <c r="I33850" t="s">
        <v>179709</v>
      </c>
      <c r="J33850">
        <v>4600</v>
      </c>
    </row>
    <row r="33851" spans="1:10" x14ac:dyDescent="0.3">
      <c r="A33851" t="s">
        <v>179710</v>
      </c>
      <c r="B33851" t="s">
        <v>179711</v>
      </c>
      <c r="C33851" t="s">
        <v>7</v>
      </c>
      <c r="D33851" t="s">
        <v>567</v>
      </c>
      <c r="E33851" t="s">
        <v>179712</v>
      </c>
      <c r="F33851" t="s">
        <v>346</v>
      </c>
      <c r="G33851" t="s">
        <v>7</v>
      </c>
      <c r="H33851" t="s">
        <v>31439</v>
      </c>
      <c r="I33851" t="s">
        <v>179713</v>
      </c>
      <c r="J33851">
        <v>6400</v>
      </c>
    </row>
    <row r="33852" spans="1:10" x14ac:dyDescent="0.3">
      <c r="A33852" t="s">
        <v>179714</v>
      </c>
      <c r="B33852" t="s">
        <v>179715</v>
      </c>
      <c r="C33852" t="s">
        <v>253</v>
      </c>
      <c r="D33852" t="s">
        <v>179716</v>
      </c>
      <c r="E33852" t="s">
        <v>179717</v>
      </c>
      <c r="F33852" t="s">
        <v>253</v>
      </c>
      <c r="G33852" t="s">
        <v>10876</v>
      </c>
      <c r="H33852" t="s">
        <v>179718</v>
      </c>
      <c r="I33852" t="s">
        <v>179719</v>
      </c>
      <c r="J33852">
        <v>1200</v>
      </c>
    </row>
    <row r="33853" spans="1:10" x14ac:dyDescent="0.3">
      <c r="A33853" t="s">
        <v>179720</v>
      </c>
      <c r="B33853" t="s">
        <v>144551</v>
      </c>
      <c r="C33853" t="s">
        <v>7</v>
      </c>
      <c r="D33853" t="s">
        <v>67985</v>
      </c>
      <c r="E33853" t="s">
        <v>35981</v>
      </c>
      <c r="F33853" t="s">
        <v>144</v>
      </c>
      <c r="G33853" t="s">
        <v>7</v>
      </c>
      <c r="H33853" t="s">
        <v>5326</v>
      </c>
      <c r="I33853" t="s">
        <v>179721</v>
      </c>
      <c r="J33853">
        <v>100</v>
      </c>
    </row>
    <row r="33854" spans="1:10" x14ac:dyDescent="0.3">
      <c r="A33854" t="s">
        <v>179722</v>
      </c>
      <c r="B33854" t="s">
        <v>179723</v>
      </c>
      <c r="C33854" t="s">
        <v>7</v>
      </c>
      <c r="D33854" t="s">
        <v>129888</v>
      </c>
      <c r="E33854" t="s">
        <v>179724</v>
      </c>
      <c r="F33854" t="s">
        <v>836</v>
      </c>
      <c r="G33854" t="s">
        <v>7</v>
      </c>
      <c r="H33854" t="s">
        <v>179725</v>
      </c>
      <c r="I33854" t="s">
        <v>179726</v>
      </c>
      <c r="J33854">
        <v>5300</v>
      </c>
    </row>
    <row r="33855" spans="1:10" x14ac:dyDescent="0.3">
      <c r="A33855" t="s">
        <v>179727</v>
      </c>
      <c r="B33855" t="s">
        <v>179728</v>
      </c>
      <c r="C33855" t="s">
        <v>1303</v>
      </c>
      <c r="D33855" t="s">
        <v>24181</v>
      </c>
      <c r="E33855" t="s">
        <v>179729</v>
      </c>
      <c r="F33855" t="s">
        <v>836</v>
      </c>
      <c r="G33855" t="s">
        <v>7</v>
      </c>
      <c r="H33855" t="s">
        <v>56585</v>
      </c>
      <c r="I33855" t="s">
        <v>179730</v>
      </c>
      <c r="J33855">
        <v>7700</v>
      </c>
    </row>
    <row r="33856" spans="1:10" x14ac:dyDescent="0.3">
      <c r="A33856" t="s">
        <v>179731</v>
      </c>
      <c r="B33856" t="s">
        <v>179732</v>
      </c>
      <c r="C33856" t="s">
        <v>836</v>
      </c>
      <c r="D33856" t="s">
        <v>65428</v>
      </c>
      <c r="E33856" t="s">
        <v>179733</v>
      </c>
      <c r="F33856" t="s">
        <v>595</v>
      </c>
      <c r="G33856" t="s">
        <v>152656</v>
      </c>
      <c r="H33856" t="s">
        <v>179734</v>
      </c>
      <c r="I33856" t="s">
        <v>179735</v>
      </c>
      <c r="J33856">
        <v>7800</v>
      </c>
    </row>
    <row r="33857" spans="1:10" x14ac:dyDescent="0.3">
      <c r="A33857" t="s">
        <v>179736</v>
      </c>
      <c r="B33857" t="s">
        <v>22895</v>
      </c>
      <c r="C33857" t="s">
        <v>7</v>
      </c>
      <c r="D33857" t="s">
        <v>35412</v>
      </c>
      <c r="E33857" t="s">
        <v>434</v>
      </c>
      <c r="F33857" t="s">
        <v>7</v>
      </c>
      <c r="G33857" t="s">
        <v>7</v>
      </c>
      <c r="H33857" t="s">
        <v>35412</v>
      </c>
      <c r="I33857" t="s">
        <v>179737</v>
      </c>
      <c r="J33857">
        <v>0</v>
      </c>
    </row>
    <row r="33858" spans="1:10" x14ac:dyDescent="0.3">
      <c r="A33858" t="s">
        <v>179738</v>
      </c>
      <c r="B33858" t="s">
        <v>179739</v>
      </c>
      <c r="C33858" t="s">
        <v>624</v>
      </c>
      <c r="D33858" t="s">
        <v>179740</v>
      </c>
      <c r="E33858" t="s">
        <v>179741</v>
      </c>
      <c r="F33858" t="s">
        <v>582</v>
      </c>
      <c r="G33858" t="s">
        <v>46948</v>
      </c>
      <c r="H33858" t="s">
        <v>179742</v>
      </c>
      <c r="I33858" t="s">
        <v>179743</v>
      </c>
      <c r="J33858">
        <v>5200</v>
      </c>
    </row>
    <row r="33859" spans="1:10" x14ac:dyDescent="0.3">
      <c r="A33859" t="s">
        <v>179744</v>
      </c>
      <c r="B33859" t="s">
        <v>179745</v>
      </c>
      <c r="C33859" t="s">
        <v>907</v>
      </c>
      <c r="D33859" t="s">
        <v>179746</v>
      </c>
      <c r="E33859" t="s">
        <v>179747</v>
      </c>
      <c r="F33859" t="s">
        <v>507</v>
      </c>
      <c r="G33859" t="s">
        <v>7</v>
      </c>
      <c r="H33859" t="s">
        <v>179748</v>
      </c>
      <c r="I33859" t="s">
        <v>179749</v>
      </c>
      <c r="J33859">
        <v>4900</v>
      </c>
    </row>
    <row r="33860" spans="1:10" x14ac:dyDescent="0.3">
      <c r="A33860" t="s">
        <v>179750</v>
      </c>
      <c r="B33860" t="s">
        <v>615</v>
      </c>
      <c r="C33860" t="s">
        <v>7</v>
      </c>
      <c r="D33860" t="s">
        <v>179751</v>
      </c>
      <c r="E33860" t="s">
        <v>179752</v>
      </c>
      <c r="F33860" t="s">
        <v>504</v>
      </c>
      <c r="G33860" t="s">
        <v>7</v>
      </c>
      <c r="H33860" t="s">
        <v>179753</v>
      </c>
      <c r="I33860" t="s">
        <v>179754</v>
      </c>
      <c r="J33860">
        <v>2200</v>
      </c>
    </row>
    <row r="33861" spans="1:10" x14ac:dyDescent="0.3">
      <c r="A33861" t="s">
        <v>179755</v>
      </c>
      <c r="B33861" t="s">
        <v>7</v>
      </c>
      <c r="C33861" t="s">
        <v>7</v>
      </c>
      <c r="D33861" t="s">
        <v>7</v>
      </c>
      <c r="E33861" t="s">
        <v>7</v>
      </c>
      <c r="F33861" t="s">
        <v>7</v>
      </c>
      <c r="G33861" t="s">
        <v>7</v>
      </c>
      <c r="H33861" t="s">
        <v>7</v>
      </c>
      <c r="I33861" t="s">
        <v>7</v>
      </c>
      <c r="J33861">
        <v>0</v>
      </c>
    </row>
    <row r="33862" spans="1:10" x14ac:dyDescent="0.3">
      <c r="A33862" t="s">
        <v>179756</v>
      </c>
      <c r="B33862" t="s">
        <v>179757</v>
      </c>
      <c r="C33862" t="s">
        <v>914</v>
      </c>
      <c r="D33862" t="s">
        <v>30978</v>
      </c>
      <c r="E33862" t="s">
        <v>179758</v>
      </c>
      <c r="F33862" t="s">
        <v>3</v>
      </c>
      <c r="G33862" t="s">
        <v>7</v>
      </c>
      <c r="H33862" t="s">
        <v>169292</v>
      </c>
      <c r="I33862" t="s">
        <v>179759</v>
      </c>
      <c r="J33862">
        <v>600</v>
      </c>
    </row>
    <row r="33863" spans="1:10" x14ac:dyDescent="0.3">
      <c r="A33863" t="s">
        <v>179760</v>
      </c>
      <c r="B33863" t="s">
        <v>7</v>
      </c>
      <c r="C33863" t="s">
        <v>480</v>
      </c>
      <c r="D33863" t="s">
        <v>28407</v>
      </c>
      <c r="E33863" t="s">
        <v>256</v>
      </c>
      <c r="F33863" t="s">
        <v>7</v>
      </c>
      <c r="G33863" t="s">
        <v>7</v>
      </c>
      <c r="H33863" t="s">
        <v>28407</v>
      </c>
      <c r="I33863" t="s">
        <v>179761</v>
      </c>
      <c r="J33863">
        <v>1000</v>
      </c>
    </row>
    <row r="33864" spans="1:10" x14ac:dyDescent="0.3">
      <c r="A33864" t="s">
        <v>179762</v>
      </c>
      <c r="B33864" t="s">
        <v>179763</v>
      </c>
      <c r="C33864" t="s">
        <v>179764</v>
      </c>
      <c r="D33864" t="s">
        <v>179765</v>
      </c>
      <c r="E33864" t="s">
        <v>179766</v>
      </c>
      <c r="F33864" t="s">
        <v>650</v>
      </c>
      <c r="G33864" t="s">
        <v>179767</v>
      </c>
      <c r="H33864" t="s">
        <v>179768</v>
      </c>
      <c r="I33864" t="s">
        <v>179769</v>
      </c>
      <c r="J33864">
        <v>5700</v>
      </c>
    </row>
    <row r="33865" spans="1:10" x14ac:dyDescent="0.3">
      <c r="A33865" t="s">
        <v>179770</v>
      </c>
      <c r="B33865" t="s">
        <v>179771</v>
      </c>
      <c r="C33865" t="s">
        <v>757</v>
      </c>
      <c r="D33865" t="s">
        <v>179772</v>
      </c>
      <c r="E33865" t="s">
        <v>179773</v>
      </c>
      <c r="F33865" t="s">
        <v>144</v>
      </c>
      <c r="G33865" t="s">
        <v>179774</v>
      </c>
      <c r="H33865" t="s">
        <v>179775</v>
      </c>
      <c r="I33865" t="s">
        <v>179776</v>
      </c>
      <c r="J33865">
        <v>1000</v>
      </c>
    </row>
    <row r="33866" spans="1:10" x14ac:dyDescent="0.3">
      <c r="A33866" t="s">
        <v>179777</v>
      </c>
      <c r="B33866" t="s">
        <v>179778</v>
      </c>
      <c r="C33866" t="s">
        <v>806</v>
      </c>
      <c r="D33866" t="s">
        <v>179779</v>
      </c>
      <c r="E33866" t="s">
        <v>179780</v>
      </c>
      <c r="F33866" t="s">
        <v>248</v>
      </c>
      <c r="G33866" t="s">
        <v>14348</v>
      </c>
      <c r="H33866" t="s">
        <v>82134</v>
      </c>
      <c r="I33866" t="s">
        <v>179781</v>
      </c>
      <c r="J33866">
        <v>7200</v>
      </c>
    </row>
    <row r="33867" spans="1:10" x14ac:dyDescent="0.3">
      <c r="A33867" t="s">
        <v>179782</v>
      </c>
      <c r="B33867" t="s">
        <v>179783</v>
      </c>
      <c r="C33867" t="s">
        <v>267</v>
      </c>
      <c r="D33867" t="s">
        <v>179784</v>
      </c>
      <c r="E33867" t="s">
        <v>179785</v>
      </c>
      <c r="F33867" t="s">
        <v>604</v>
      </c>
      <c r="G33867" t="s">
        <v>28791</v>
      </c>
      <c r="H33867" t="s">
        <v>179786</v>
      </c>
      <c r="I33867" t="s">
        <v>179787</v>
      </c>
      <c r="J33867">
        <v>400</v>
      </c>
    </row>
    <row r="33868" spans="1:10" x14ac:dyDescent="0.3">
      <c r="A33868" t="s">
        <v>179788</v>
      </c>
      <c r="B33868" t="s">
        <v>179789</v>
      </c>
      <c r="C33868" t="s">
        <v>267</v>
      </c>
      <c r="D33868" t="s">
        <v>179790</v>
      </c>
      <c r="E33868" t="s">
        <v>179791</v>
      </c>
      <c r="F33868" t="s">
        <v>650</v>
      </c>
      <c r="G33868" t="s">
        <v>7</v>
      </c>
      <c r="H33868" t="s">
        <v>30417</v>
      </c>
      <c r="I33868" t="s">
        <v>179792</v>
      </c>
      <c r="J33868">
        <v>1200</v>
      </c>
    </row>
    <row r="33869" spans="1:10" x14ac:dyDescent="0.3">
      <c r="A33869" t="s">
        <v>179793</v>
      </c>
      <c r="B33869" t="s">
        <v>20900</v>
      </c>
      <c r="C33869" t="s">
        <v>38</v>
      </c>
      <c r="D33869" t="s">
        <v>179794</v>
      </c>
      <c r="E33869" t="s">
        <v>179795</v>
      </c>
      <c r="F33869" t="s">
        <v>253</v>
      </c>
      <c r="G33869" t="s">
        <v>7</v>
      </c>
      <c r="H33869" t="s">
        <v>179796</v>
      </c>
      <c r="I33869" t="s">
        <v>20900</v>
      </c>
      <c r="J33869">
        <v>1700</v>
      </c>
    </row>
    <row r="33870" spans="1:10" x14ac:dyDescent="0.3">
      <c r="A33870" t="s">
        <v>179797</v>
      </c>
      <c r="B33870" t="s">
        <v>179798</v>
      </c>
      <c r="C33870" t="s">
        <v>267</v>
      </c>
      <c r="D33870" t="s">
        <v>179799</v>
      </c>
      <c r="E33870" t="s">
        <v>179800</v>
      </c>
      <c r="F33870" t="s">
        <v>153</v>
      </c>
      <c r="G33870" t="s">
        <v>7</v>
      </c>
      <c r="H33870" t="s">
        <v>179801</v>
      </c>
      <c r="I33870" t="s">
        <v>179802</v>
      </c>
      <c r="J33870">
        <v>7000</v>
      </c>
    </row>
    <row r="33871" spans="1:10" x14ac:dyDescent="0.3">
      <c r="A33871" t="s">
        <v>179803</v>
      </c>
      <c r="B33871" t="s">
        <v>3578</v>
      </c>
      <c r="C33871" t="s">
        <v>1020</v>
      </c>
      <c r="D33871" t="s">
        <v>2102</v>
      </c>
      <c r="E33871" t="s">
        <v>346</v>
      </c>
      <c r="F33871" t="s">
        <v>7</v>
      </c>
      <c r="G33871" t="s">
        <v>7</v>
      </c>
      <c r="H33871" t="s">
        <v>2102</v>
      </c>
      <c r="I33871" t="s">
        <v>147347</v>
      </c>
      <c r="J33871">
        <v>100</v>
      </c>
    </row>
    <row r="33872" spans="1:10" x14ac:dyDescent="0.3">
      <c r="A33872" t="s">
        <v>179804</v>
      </c>
      <c r="B33872" t="s">
        <v>132675</v>
      </c>
      <c r="C33872" t="s">
        <v>907</v>
      </c>
      <c r="D33872" t="s">
        <v>4421</v>
      </c>
      <c r="E33872" t="s">
        <v>179805</v>
      </c>
      <c r="F33872" t="s">
        <v>1014</v>
      </c>
      <c r="G33872" t="s">
        <v>7</v>
      </c>
      <c r="H33872" t="s">
        <v>34160</v>
      </c>
      <c r="I33872" t="s">
        <v>179806</v>
      </c>
      <c r="J33872">
        <v>2900</v>
      </c>
    </row>
    <row r="33873" spans="1:10" x14ac:dyDescent="0.3">
      <c r="A33873" t="s">
        <v>179807</v>
      </c>
      <c r="B33873" t="s">
        <v>7</v>
      </c>
      <c r="C33873" t="s">
        <v>504</v>
      </c>
      <c r="D33873" t="s">
        <v>7</v>
      </c>
      <c r="E33873" t="s">
        <v>7</v>
      </c>
      <c r="F33873" t="s">
        <v>480</v>
      </c>
      <c r="G33873" t="s">
        <v>7</v>
      </c>
      <c r="H33873" t="s">
        <v>7</v>
      </c>
      <c r="I33873" t="s">
        <v>480</v>
      </c>
      <c r="J33873">
        <v>500</v>
      </c>
    </row>
    <row r="33874" spans="1:10" x14ac:dyDescent="0.3">
      <c r="A33874" t="s">
        <v>179808</v>
      </c>
      <c r="B33874" t="s">
        <v>194</v>
      </c>
      <c r="C33874" t="s">
        <v>7</v>
      </c>
      <c r="D33874" t="s">
        <v>9315</v>
      </c>
      <c r="E33874" t="s">
        <v>650</v>
      </c>
      <c r="F33874" t="s">
        <v>7</v>
      </c>
      <c r="G33874" t="s">
        <v>7</v>
      </c>
      <c r="H33874" t="s">
        <v>9315</v>
      </c>
      <c r="I33874" t="s">
        <v>179809</v>
      </c>
      <c r="J33874">
        <v>3500</v>
      </c>
    </row>
    <row r="33875" spans="1:10" x14ac:dyDescent="0.3">
      <c r="A33875" t="s">
        <v>179810</v>
      </c>
      <c r="B33875" t="s">
        <v>179811</v>
      </c>
      <c r="C33875" t="s">
        <v>109</v>
      </c>
      <c r="D33875" t="s">
        <v>179812</v>
      </c>
      <c r="E33875" t="s">
        <v>179813</v>
      </c>
      <c r="F33875" t="s">
        <v>537</v>
      </c>
      <c r="G33875" t="s">
        <v>179814</v>
      </c>
      <c r="H33875" t="s">
        <v>179815</v>
      </c>
      <c r="I33875" t="s">
        <v>179816</v>
      </c>
      <c r="J33875">
        <v>6000</v>
      </c>
    </row>
    <row r="33876" spans="1:10" x14ac:dyDescent="0.3">
      <c r="A33876" t="s">
        <v>179817</v>
      </c>
      <c r="B33876" t="s">
        <v>179818</v>
      </c>
      <c r="C33876" t="s">
        <v>235</v>
      </c>
      <c r="D33876" t="s">
        <v>86395</v>
      </c>
      <c r="E33876" t="s">
        <v>179819</v>
      </c>
      <c r="F33876" t="s">
        <v>282</v>
      </c>
      <c r="G33876" t="s">
        <v>24655</v>
      </c>
      <c r="H33876" t="s">
        <v>40815</v>
      </c>
      <c r="I33876" t="s">
        <v>179820</v>
      </c>
      <c r="J33876">
        <v>300</v>
      </c>
    </row>
    <row r="33877" spans="1:10" x14ac:dyDescent="0.3">
      <c r="A33877" t="s">
        <v>179821</v>
      </c>
      <c r="B33877" t="s">
        <v>179822</v>
      </c>
      <c r="C33877" t="s">
        <v>31</v>
      </c>
      <c r="D33877" t="s">
        <v>179823</v>
      </c>
      <c r="E33877" t="s">
        <v>179824</v>
      </c>
      <c r="F33877" t="s">
        <v>253</v>
      </c>
      <c r="G33877" t="s">
        <v>35476</v>
      </c>
      <c r="H33877" t="s">
        <v>179825</v>
      </c>
      <c r="I33877" t="s">
        <v>179826</v>
      </c>
      <c r="J33877">
        <v>2300</v>
      </c>
    </row>
    <row r="33878" spans="1:10" x14ac:dyDescent="0.3">
      <c r="A33878" t="s">
        <v>179827</v>
      </c>
      <c r="B33878" t="s">
        <v>7897</v>
      </c>
      <c r="C33878" t="s">
        <v>980</v>
      </c>
      <c r="D33878" t="s">
        <v>179828</v>
      </c>
      <c r="E33878" t="s">
        <v>179829</v>
      </c>
      <c r="F33878" t="s">
        <v>66</v>
      </c>
      <c r="G33878" t="s">
        <v>100506</v>
      </c>
      <c r="H33878" t="s">
        <v>179830</v>
      </c>
      <c r="I33878" t="s">
        <v>154519</v>
      </c>
      <c r="J33878">
        <v>9700</v>
      </c>
    </row>
    <row r="33879" spans="1:10" x14ac:dyDescent="0.3">
      <c r="A33879" t="s">
        <v>179831</v>
      </c>
      <c r="B33879" t="s">
        <v>179832</v>
      </c>
      <c r="C33879" t="s">
        <v>705</v>
      </c>
      <c r="D33879" t="s">
        <v>179833</v>
      </c>
      <c r="E33879" t="s">
        <v>179834</v>
      </c>
      <c r="F33879" t="s">
        <v>66</v>
      </c>
      <c r="G33879" t="s">
        <v>7</v>
      </c>
      <c r="H33879" t="s">
        <v>179835</v>
      </c>
      <c r="I33879" t="s">
        <v>179836</v>
      </c>
      <c r="J33879">
        <v>300</v>
      </c>
    </row>
    <row r="33880" spans="1:10" x14ac:dyDescent="0.3">
      <c r="A33880" t="s">
        <v>179837</v>
      </c>
      <c r="B33880" t="s">
        <v>179838</v>
      </c>
      <c r="C33880" t="s">
        <v>94</v>
      </c>
      <c r="D33880" t="s">
        <v>39649</v>
      </c>
      <c r="E33880" t="s">
        <v>179839</v>
      </c>
      <c r="F33880" t="s">
        <v>285</v>
      </c>
      <c r="G33880" t="s">
        <v>7</v>
      </c>
      <c r="H33880" t="s">
        <v>179840</v>
      </c>
      <c r="I33880" t="s">
        <v>179841</v>
      </c>
      <c r="J33880">
        <v>1900</v>
      </c>
    </row>
    <row r="33881" spans="1:10" x14ac:dyDescent="0.3">
      <c r="A33881" t="s">
        <v>179842</v>
      </c>
      <c r="B33881" t="s">
        <v>179843</v>
      </c>
      <c r="C33881" t="s">
        <v>253</v>
      </c>
      <c r="D33881" t="s">
        <v>179844</v>
      </c>
      <c r="E33881" t="s">
        <v>179845</v>
      </c>
      <c r="F33881" t="s">
        <v>42</v>
      </c>
      <c r="G33881" t="s">
        <v>31287</v>
      </c>
      <c r="H33881" t="s">
        <v>179846</v>
      </c>
      <c r="I33881" t="s">
        <v>179847</v>
      </c>
      <c r="J33881">
        <v>6800</v>
      </c>
    </row>
    <row r="33882" spans="1:10" x14ac:dyDescent="0.3">
      <c r="A33882" t="s">
        <v>179848</v>
      </c>
      <c r="B33882" t="s">
        <v>1754</v>
      </c>
      <c r="C33882" t="s">
        <v>7</v>
      </c>
      <c r="D33882" t="s">
        <v>179849</v>
      </c>
      <c r="E33882" t="s">
        <v>179850</v>
      </c>
      <c r="F33882" t="s">
        <v>153</v>
      </c>
      <c r="G33882" t="s">
        <v>7671</v>
      </c>
      <c r="H33882" t="s">
        <v>179851</v>
      </c>
      <c r="I33882" t="s">
        <v>179852</v>
      </c>
      <c r="J33882">
        <v>4000</v>
      </c>
    </row>
    <row r="33883" spans="1:10" x14ac:dyDescent="0.3">
      <c r="A33883" t="s">
        <v>179853</v>
      </c>
      <c r="B33883" t="s">
        <v>179854</v>
      </c>
      <c r="C33883" t="s">
        <v>136</v>
      </c>
      <c r="D33883" t="s">
        <v>179855</v>
      </c>
      <c r="E33883" t="s">
        <v>179856</v>
      </c>
      <c r="F33883" t="s">
        <v>227</v>
      </c>
      <c r="G33883" t="s">
        <v>7</v>
      </c>
      <c r="H33883" t="s">
        <v>179857</v>
      </c>
      <c r="I33883" t="s">
        <v>179858</v>
      </c>
      <c r="J33883">
        <v>6500</v>
      </c>
    </row>
    <row r="33884" spans="1:10" x14ac:dyDescent="0.3">
      <c r="A33884" t="s">
        <v>179859</v>
      </c>
      <c r="B33884" t="s">
        <v>38</v>
      </c>
      <c r="C33884" t="s">
        <v>7</v>
      </c>
      <c r="D33884" t="s">
        <v>92880</v>
      </c>
      <c r="E33884" t="s">
        <v>604</v>
      </c>
      <c r="F33884" t="s">
        <v>7</v>
      </c>
      <c r="G33884" t="s">
        <v>7</v>
      </c>
      <c r="H33884" t="s">
        <v>92880</v>
      </c>
      <c r="I33884" t="s">
        <v>179860</v>
      </c>
      <c r="J33884">
        <v>1700</v>
      </c>
    </row>
    <row r="33885" spans="1:10" x14ac:dyDescent="0.3">
      <c r="A33885" t="s">
        <v>179861</v>
      </c>
      <c r="B33885" t="s">
        <v>7</v>
      </c>
      <c r="C33885" t="s">
        <v>7</v>
      </c>
      <c r="D33885" t="s">
        <v>3167</v>
      </c>
      <c r="E33885" t="s">
        <v>7</v>
      </c>
      <c r="F33885" t="s">
        <v>7</v>
      </c>
      <c r="G33885" t="s">
        <v>7</v>
      </c>
      <c r="H33885" t="s">
        <v>3167</v>
      </c>
      <c r="I33885" t="s">
        <v>4723</v>
      </c>
      <c r="J33885">
        <v>0</v>
      </c>
    </row>
    <row r="33886" spans="1:10" x14ac:dyDescent="0.3">
      <c r="A33886" t="s">
        <v>179862</v>
      </c>
      <c r="B33886" t="s">
        <v>136</v>
      </c>
      <c r="C33886" t="s">
        <v>7</v>
      </c>
      <c r="D33886" t="s">
        <v>179863</v>
      </c>
      <c r="E33886" t="s">
        <v>179864</v>
      </c>
      <c r="F33886" t="s">
        <v>66</v>
      </c>
      <c r="G33886" t="s">
        <v>7</v>
      </c>
      <c r="H33886" t="s">
        <v>179865</v>
      </c>
      <c r="I33886" t="s">
        <v>179866</v>
      </c>
      <c r="J33886">
        <v>9300</v>
      </c>
    </row>
    <row r="33887" spans="1:10" x14ac:dyDescent="0.3">
      <c r="A33887" t="s">
        <v>179867</v>
      </c>
      <c r="B33887" t="s">
        <v>1303</v>
      </c>
      <c r="C33887" t="s">
        <v>7</v>
      </c>
      <c r="D33887" t="s">
        <v>6372</v>
      </c>
      <c r="E33887" t="s">
        <v>179868</v>
      </c>
      <c r="F33887" t="s">
        <v>7</v>
      </c>
      <c r="G33887" t="s">
        <v>7</v>
      </c>
      <c r="H33887" t="s">
        <v>33120</v>
      </c>
      <c r="I33887" t="s">
        <v>179869</v>
      </c>
      <c r="J33887">
        <v>5200</v>
      </c>
    </row>
    <row r="33888" spans="1:10" x14ac:dyDescent="0.3">
      <c r="A33888" t="s">
        <v>179870</v>
      </c>
      <c r="B33888" t="s">
        <v>30380</v>
      </c>
      <c r="C33888" t="s">
        <v>7</v>
      </c>
      <c r="D33888" t="s">
        <v>179871</v>
      </c>
      <c r="E33888" t="s">
        <v>179872</v>
      </c>
      <c r="F33888" t="s">
        <v>31</v>
      </c>
      <c r="G33888" t="s">
        <v>179873</v>
      </c>
      <c r="H33888" t="s">
        <v>179874</v>
      </c>
      <c r="I33888" t="s">
        <v>179875</v>
      </c>
      <c r="J33888">
        <v>0</v>
      </c>
    </row>
    <row r="33889" spans="1:10" x14ac:dyDescent="0.3">
      <c r="A33889" t="s">
        <v>179876</v>
      </c>
      <c r="B33889" t="s">
        <v>7</v>
      </c>
      <c r="C33889" t="s">
        <v>7</v>
      </c>
      <c r="D33889" t="s">
        <v>7</v>
      </c>
      <c r="E33889" t="s">
        <v>7</v>
      </c>
      <c r="F33889" t="s">
        <v>7</v>
      </c>
      <c r="G33889" t="s">
        <v>7</v>
      </c>
      <c r="H33889" t="s">
        <v>7</v>
      </c>
      <c r="I33889" t="s">
        <v>7</v>
      </c>
      <c r="J33889">
        <v>0</v>
      </c>
    </row>
    <row r="33890" spans="1:10" x14ac:dyDescent="0.3">
      <c r="A33890" t="s">
        <v>179877</v>
      </c>
      <c r="B33890" t="s">
        <v>26775</v>
      </c>
      <c r="C33890" t="s">
        <v>7</v>
      </c>
      <c r="D33890" t="s">
        <v>8217</v>
      </c>
      <c r="E33890" t="s">
        <v>24424</v>
      </c>
      <c r="F33890" t="s">
        <v>12</v>
      </c>
      <c r="G33890" t="s">
        <v>7</v>
      </c>
      <c r="H33890" t="s">
        <v>3574</v>
      </c>
      <c r="I33890" t="s">
        <v>179878</v>
      </c>
      <c r="J33890">
        <v>2100</v>
      </c>
    </row>
    <row r="33891" spans="1:10" x14ac:dyDescent="0.3">
      <c r="A33891" t="s">
        <v>179879</v>
      </c>
      <c r="B33891" t="s">
        <v>179880</v>
      </c>
      <c r="C33891" t="s">
        <v>7</v>
      </c>
      <c r="D33891" t="s">
        <v>50165</v>
      </c>
      <c r="E33891" t="s">
        <v>179881</v>
      </c>
      <c r="F33891" t="s">
        <v>91</v>
      </c>
      <c r="G33891" t="s">
        <v>7</v>
      </c>
      <c r="H33891" t="s">
        <v>179882</v>
      </c>
      <c r="I33891" t="s">
        <v>179883</v>
      </c>
      <c r="J33891">
        <v>6700</v>
      </c>
    </row>
    <row r="33892" spans="1:10" x14ac:dyDescent="0.3">
      <c r="A33892" t="s">
        <v>179884</v>
      </c>
      <c r="B33892" t="s">
        <v>7</v>
      </c>
      <c r="C33892" t="s">
        <v>7</v>
      </c>
      <c r="D33892" t="s">
        <v>7</v>
      </c>
      <c r="E33892" t="s">
        <v>7</v>
      </c>
      <c r="F33892" t="s">
        <v>7</v>
      </c>
      <c r="G33892" t="s">
        <v>7</v>
      </c>
      <c r="H33892" t="s">
        <v>7</v>
      </c>
      <c r="I33892" t="s">
        <v>7</v>
      </c>
      <c r="J33892">
        <v>0</v>
      </c>
    </row>
    <row r="33893" spans="1:10" x14ac:dyDescent="0.3">
      <c r="A33893" t="s">
        <v>179885</v>
      </c>
      <c r="B33893" t="s">
        <v>55761</v>
      </c>
      <c r="C33893" t="s">
        <v>643</v>
      </c>
      <c r="D33893" t="s">
        <v>76534</v>
      </c>
      <c r="E33893" t="s">
        <v>179886</v>
      </c>
      <c r="F33893" t="s">
        <v>980</v>
      </c>
      <c r="G33893" t="s">
        <v>7</v>
      </c>
      <c r="H33893" t="s">
        <v>174590</v>
      </c>
      <c r="I33893" t="s">
        <v>179887</v>
      </c>
      <c r="J33893">
        <v>1300</v>
      </c>
    </row>
    <row r="33894" spans="1:10" x14ac:dyDescent="0.3">
      <c r="A33894" t="s">
        <v>179888</v>
      </c>
      <c r="B33894" t="s">
        <v>179889</v>
      </c>
      <c r="C33894" t="s">
        <v>31</v>
      </c>
      <c r="D33894" t="s">
        <v>179890</v>
      </c>
      <c r="E33894" t="s">
        <v>179891</v>
      </c>
      <c r="F33894" t="s">
        <v>604</v>
      </c>
      <c r="G33894" t="s">
        <v>7</v>
      </c>
      <c r="H33894" t="s">
        <v>179892</v>
      </c>
      <c r="I33894" t="s">
        <v>179893</v>
      </c>
      <c r="J33894">
        <v>9400</v>
      </c>
    </row>
    <row r="33895" spans="1:10" x14ac:dyDescent="0.3">
      <c r="A33895" t="s">
        <v>179894</v>
      </c>
      <c r="B33895" t="s">
        <v>179895</v>
      </c>
      <c r="C33895" t="s">
        <v>486</v>
      </c>
      <c r="D33895" t="s">
        <v>179896</v>
      </c>
      <c r="E33895" t="s">
        <v>179897</v>
      </c>
      <c r="F33895" t="s">
        <v>794</v>
      </c>
      <c r="G33895" t="s">
        <v>34139</v>
      </c>
      <c r="H33895" t="s">
        <v>179898</v>
      </c>
      <c r="I33895" t="s">
        <v>179899</v>
      </c>
      <c r="J33895">
        <v>8700</v>
      </c>
    </row>
    <row r="33896" spans="1:10" x14ac:dyDescent="0.3">
      <c r="A33896" t="s">
        <v>179900</v>
      </c>
      <c r="B33896" t="s">
        <v>143017</v>
      </c>
      <c r="C33896" t="s">
        <v>7</v>
      </c>
      <c r="D33896" t="s">
        <v>179901</v>
      </c>
      <c r="E33896" t="s">
        <v>179902</v>
      </c>
      <c r="F33896" t="s">
        <v>130</v>
      </c>
      <c r="G33896" t="s">
        <v>92279</v>
      </c>
      <c r="H33896" t="s">
        <v>179903</v>
      </c>
      <c r="I33896" t="s">
        <v>179904</v>
      </c>
      <c r="J33896">
        <v>5400</v>
      </c>
    </row>
    <row r="33897" spans="1:10" x14ac:dyDescent="0.3">
      <c r="A33897" t="s">
        <v>179905</v>
      </c>
      <c r="B33897" t="s">
        <v>179906</v>
      </c>
      <c r="C33897" t="s">
        <v>604</v>
      </c>
      <c r="D33897" t="s">
        <v>134460</v>
      </c>
      <c r="E33897" t="s">
        <v>179907</v>
      </c>
      <c r="F33897" t="s">
        <v>595</v>
      </c>
      <c r="G33897" t="s">
        <v>179908</v>
      </c>
      <c r="H33897" t="s">
        <v>179909</v>
      </c>
      <c r="I33897" t="s">
        <v>179910</v>
      </c>
      <c r="J33897">
        <v>3800</v>
      </c>
    </row>
    <row r="33898" spans="1:10" x14ac:dyDescent="0.3">
      <c r="A33898" t="s">
        <v>179911</v>
      </c>
      <c r="B33898" t="s">
        <v>179912</v>
      </c>
      <c r="C33898" t="s">
        <v>604</v>
      </c>
      <c r="D33898" t="s">
        <v>179913</v>
      </c>
      <c r="E33898" t="s">
        <v>179914</v>
      </c>
      <c r="F33898" t="s">
        <v>36</v>
      </c>
      <c r="G33898" t="s">
        <v>179915</v>
      </c>
      <c r="H33898" t="s">
        <v>179916</v>
      </c>
      <c r="I33898" t="s">
        <v>179917</v>
      </c>
      <c r="J33898">
        <v>9700</v>
      </c>
    </row>
    <row r="33899" spans="1:10" x14ac:dyDescent="0.3">
      <c r="A33899" t="s">
        <v>179918</v>
      </c>
      <c r="B33899" t="s">
        <v>7</v>
      </c>
      <c r="C33899" t="s">
        <v>7</v>
      </c>
      <c r="D33899" t="s">
        <v>28117</v>
      </c>
      <c r="E33899" t="s">
        <v>7</v>
      </c>
      <c r="F33899" t="s">
        <v>7</v>
      </c>
      <c r="G33899" t="s">
        <v>7</v>
      </c>
      <c r="H33899" t="s">
        <v>28117</v>
      </c>
      <c r="I33899" t="s">
        <v>7</v>
      </c>
      <c r="J33899">
        <v>0</v>
      </c>
    </row>
    <row r="33900" spans="1:10" x14ac:dyDescent="0.3">
      <c r="A33900" t="s">
        <v>179919</v>
      </c>
      <c r="B33900" t="s">
        <v>12204</v>
      </c>
      <c r="C33900" t="s">
        <v>938</v>
      </c>
      <c r="D33900" t="s">
        <v>10919</v>
      </c>
      <c r="E33900" t="s">
        <v>138039</v>
      </c>
      <c r="F33900" t="s">
        <v>153</v>
      </c>
      <c r="G33900" t="s">
        <v>25593</v>
      </c>
      <c r="H33900" t="s">
        <v>179920</v>
      </c>
      <c r="I33900" t="s">
        <v>179921</v>
      </c>
      <c r="J33900">
        <v>5500</v>
      </c>
    </row>
    <row r="33901" spans="1:10" x14ac:dyDescent="0.3">
      <c r="A33901" t="s">
        <v>179922</v>
      </c>
      <c r="B33901" t="s">
        <v>179923</v>
      </c>
      <c r="C33901" t="s">
        <v>504</v>
      </c>
      <c r="D33901" t="s">
        <v>179924</v>
      </c>
      <c r="E33901" t="s">
        <v>179925</v>
      </c>
      <c r="F33901" t="s">
        <v>836</v>
      </c>
      <c r="G33901" t="s">
        <v>144259</v>
      </c>
      <c r="H33901" t="s">
        <v>179926</v>
      </c>
      <c r="I33901" t="s">
        <v>179927</v>
      </c>
      <c r="J33901">
        <v>6400</v>
      </c>
    </row>
    <row r="33902" spans="1:10" x14ac:dyDescent="0.3">
      <c r="A33902" t="s">
        <v>179928</v>
      </c>
      <c r="B33902" t="s">
        <v>164032</v>
      </c>
      <c r="C33902" t="s">
        <v>7</v>
      </c>
      <c r="D33902" t="s">
        <v>179929</v>
      </c>
      <c r="E33902" t="s">
        <v>179930</v>
      </c>
      <c r="F33902" t="s">
        <v>604</v>
      </c>
      <c r="G33902" t="s">
        <v>7</v>
      </c>
      <c r="H33902" t="s">
        <v>145663</v>
      </c>
      <c r="I33902" t="s">
        <v>179931</v>
      </c>
      <c r="J33902">
        <v>2800</v>
      </c>
    </row>
    <row r="33903" spans="1:10" x14ac:dyDescent="0.3">
      <c r="A33903" t="s">
        <v>179932</v>
      </c>
      <c r="B33903" t="s">
        <v>179933</v>
      </c>
      <c r="C33903" t="s">
        <v>109</v>
      </c>
      <c r="D33903" t="s">
        <v>179934</v>
      </c>
      <c r="E33903" t="s">
        <v>179935</v>
      </c>
      <c r="F33903" t="s">
        <v>230</v>
      </c>
      <c r="G33903" t="s">
        <v>7</v>
      </c>
      <c r="H33903" t="s">
        <v>92585</v>
      </c>
      <c r="I33903" t="s">
        <v>179936</v>
      </c>
      <c r="J33903">
        <v>9000</v>
      </c>
    </row>
    <row r="33904" spans="1:10" x14ac:dyDescent="0.3">
      <c r="A33904" t="s">
        <v>179937</v>
      </c>
      <c r="B33904" t="s">
        <v>1527</v>
      </c>
      <c r="C33904" t="s">
        <v>7</v>
      </c>
      <c r="D33904" t="s">
        <v>179938</v>
      </c>
      <c r="E33904" t="s">
        <v>179939</v>
      </c>
      <c r="F33904" t="s">
        <v>938</v>
      </c>
      <c r="G33904" t="s">
        <v>19193</v>
      </c>
      <c r="H33904" t="s">
        <v>179940</v>
      </c>
      <c r="I33904" t="s">
        <v>179941</v>
      </c>
      <c r="J33904">
        <v>9600</v>
      </c>
    </row>
    <row r="33905" spans="1:10" x14ac:dyDescent="0.3">
      <c r="A33905" t="s">
        <v>179942</v>
      </c>
      <c r="B33905" t="s">
        <v>179943</v>
      </c>
      <c r="C33905" t="s">
        <v>147</v>
      </c>
      <c r="D33905" t="s">
        <v>138850</v>
      </c>
      <c r="E33905" t="s">
        <v>179944</v>
      </c>
      <c r="F33905" t="s">
        <v>388</v>
      </c>
      <c r="G33905" t="s">
        <v>7</v>
      </c>
      <c r="H33905" t="s">
        <v>74663</v>
      </c>
      <c r="I33905" t="s">
        <v>179945</v>
      </c>
      <c r="J33905">
        <v>8700</v>
      </c>
    </row>
    <row r="33906" spans="1:10" x14ac:dyDescent="0.3">
      <c r="A33906" t="s">
        <v>179946</v>
      </c>
      <c r="B33906" t="s">
        <v>179947</v>
      </c>
      <c r="C33906" t="s">
        <v>734</v>
      </c>
      <c r="D33906" t="s">
        <v>63517</v>
      </c>
      <c r="E33906" t="s">
        <v>179948</v>
      </c>
      <c r="F33906" t="s">
        <v>480</v>
      </c>
      <c r="G33906" t="s">
        <v>7</v>
      </c>
      <c r="H33906" t="s">
        <v>10189</v>
      </c>
      <c r="I33906" t="s">
        <v>179949</v>
      </c>
      <c r="J33906">
        <v>8000</v>
      </c>
    </row>
    <row r="33907" spans="1:10" x14ac:dyDescent="0.3">
      <c r="A33907" t="s">
        <v>179950</v>
      </c>
      <c r="B33907" t="s">
        <v>179951</v>
      </c>
      <c r="C33907" t="s">
        <v>263</v>
      </c>
      <c r="D33907" t="s">
        <v>179952</v>
      </c>
      <c r="E33907" t="s">
        <v>179953</v>
      </c>
      <c r="F33907" t="s">
        <v>507</v>
      </c>
      <c r="G33907" t="s">
        <v>7</v>
      </c>
      <c r="H33907" t="s">
        <v>179954</v>
      </c>
      <c r="I33907" t="s">
        <v>179955</v>
      </c>
      <c r="J33907">
        <v>2000</v>
      </c>
    </row>
    <row r="33908" spans="1:10" x14ac:dyDescent="0.3">
      <c r="A33908" t="s">
        <v>179956</v>
      </c>
      <c r="B33908" t="s">
        <v>950</v>
      </c>
      <c r="C33908" t="s">
        <v>7</v>
      </c>
      <c r="D33908" t="s">
        <v>149003</v>
      </c>
      <c r="E33908" t="s">
        <v>1303</v>
      </c>
      <c r="F33908" t="s">
        <v>607</v>
      </c>
      <c r="G33908" t="s">
        <v>7</v>
      </c>
      <c r="H33908" t="s">
        <v>149003</v>
      </c>
      <c r="I33908" t="s">
        <v>15398</v>
      </c>
      <c r="J33908">
        <v>3300</v>
      </c>
    </row>
    <row r="33909" spans="1:10" x14ac:dyDescent="0.3">
      <c r="A33909" t="s">
        <v>179957</v>
      </c>
      <c r="B33909" t="s">
        <v>3989</v>
      </c>
      <c r="C33909" t="s">
        <v>7</v>
      </c>
      <c r="D33909" t="s">
        <v>179958</v>
      </c>
      <c r="E33909" t="s">
        <v>1754</v>
      </c>
      <c r="F33909" t="s">
        <v>7</v>
      </c>
      <c r="G33909" t="s">
        <v>6260</v>
      </c>
      <c r="H33909" t="s">
        <v>179959</v>
      </c>
      <c r="I33909" t="s">
        <v>20513</v>
      </c>
      <c r="J33909">
        <v>0</v>
      </c>
    </row>
    <row r="33910" spans="1:10" x14ac:dyDescent="0.3">
      <c r="A33910" t="s">
        <v>179960</v>
      </c>
      <c r="B33910" t="s">
        <v>179961</v>
      </c>
      <c r="C33910" t="s">
        <v>248</v>
      </c>
      <c r="D33910" t="s">
        <v>179962</v>
      </c>
      <c r="E33910" t="s">
        <v>179963</v>
      </c>
      <c r="F33910" t="s">
        <v>2159</v>
      </c>
      <c r="G33910" t="s">
        <v>7</v>
      </c>
      <c r="H33910" t="s">
        <v>179964</v>
      </c>
      <c r="I33910" t="s">
        <v>179965</v>
      </c>
      <c r="J33910">
        <v>6100</v>
      </c>
    </row>
    <row r="33911" spans="1:10" x14ac:dyDescent="0.3">
      <c r="A33911" t="s">
        <v>179966</v>
      </c>
      <c r="B33911" t="s">
        <v>179967</v>
      </c>
      <c r="C33911" t="s">
        <v>950</v>
      </c>
      <c r="D33911" t="s">
        <v>179968</v>
      </c>
      <c r="E33911" t="s">
        <v>179969</v>
      </c>
      <c r="F33911" t="s">
        <v>1235</v>
      </c>
      <c r="G33911" t="s">
        <v>7</v>
      </c>
      <c r="H33911" t="s">
        <v>98335</v>
      </c>
      <c r="I33911" t="s">
        <v>179970</v>
      </c>
      <c r="J33911">
        <v>8100</v>
      </c>
    </row>
    <row r="33912" spans="1:10" x14ac:dyDescent="0.3">
      <c r="A33912" t="s">
        <v>179971</v>
      </c>
      <c r="B33912" t="s">
        <v>179972</v>
      </c>
      <c r="C33912" t="s">
        <v>66</v>
      </c>
      <c r="D33912" t="s">
        <v>92008</v>
      </c>
      <c r="E33912" t="s">
        <v>179973</v>
      </c>
      <c r="F33912" t="s">
        <v>914</v>
      </c>
      <c r="G33912" t="s">
        <v>7</v>
      </c>
      <c r="H33912" t="s">
        <v>179974</v>
      </c>
      <c r="I33912" t="s">
        <v>179975</v>
      </c>
      <c r="J33912">
        <v>9000</v>
      </c>
    </row>
    <row r="33913" spans="1:10" x14ac:dyDescent="0.3">
      <c r="A33913" t="s">
        <v>179976</v>
      </c>
      <c r="B33913" t="s">
        <v>179977</v>
      </c>
      <c r="C33913" t="s">
        <v>36</v>
      </c>
      <c r="D33913" t="s">
        <v>179978</v>
      </c>
      <c r="E33913" t="s">
        <v>1014</v>
      </c>
      <c r="F33913" t="s">
        <v>7</v>
      </c>
      <c r="G33913" t="s">
        <v>11829</v>
      </c>
      <c r="H33913" t="s">
        <v>179979</v>
      </c>
      <c r="I33913" t="s">
        <v>179980</v>
      </c>
      <c r="J33913">
        <v>8200</v>
      </c>
    </row>
    <row r="33914" spans="1:10" x14ac:dyDescent="0.3">
      <c r="A33914" t="s">
        <v>179981</v>
      </c>
      <c r="B33914" t="s">
        <v>4797</v>
      </c>
      <c r="C33914" t="s">
        <v>537</v>
      </c>
      <c r="D33914" t="s">
        <v>6053</v>
      </c>
      <c r="E33914" t="s">
        <v>179982</v>
      </c>
      <c r="F33914" t="s">
        <v>38</v>
      </c>
      <c r="G33914" t="s">
        <v>4834</v>
      </c>
      <c r="H33914" t="s">
        <v>179983</v>
      </c>
      <c r="I33914" t="s">
        <v>179984</v>
      </c>
      <c r="J33914">
        <v>6200</v>
      </c>
    </row>
    <row r="33915" spans="1:10" x14ac:dyDescent="0.3">
      <c r="A33915" t="s">
        <v>179985</v>
      </c>
      <c r="B33915" t="s">
        <v>179986</v>
      </c>
      <c r="C33915" t="s">
        <v>7</v>
      </c>
      <c r="D33915" t="s">
        <v>127076</v>
      </c>
      <c r="E33915" t="s">
        <v>179987</v>
      </c>
      <c r="F33915" t="s">
        <v>7</v>
      </c>
      <c r="G33915" t="s">
        <v>7</v>
      </c>
      <c r="H33915" t="s">
        <v>179988</v>
      </c>
      <c r="I33915" t="s">
        <v>179989</v>
      </c>
      <c r="J33915">
        <v>7200</v>
      </c>
    </row>
    <row r="33916" spans="1:10" x14ac:dyDescent="0.3">
      <c r="A33916" t="s">
        <v>179990</v>
      </c>
      <c r="B33916" t="s">
        <v>179991</v>
      </c>
      <c r="C33916" t="s">
        <v>495</v>
      </c>
      <c r="D33916" t="s">
        <v>52019</v>
      </c>
      <c r="E33916" t="s">
        <v>179992</v>
      </c>
      <c r="F33916" t="s">
        <v>179993</v>
      </c>
      <c r="G33916" t="s">
        <v>30170</v>
      </c>
      <c r="H33916" t="s">
        <v>179994</v>
      </c>
      <c r="I33916" t="s">
        <v>179995</v>
      </c>
      <c r="J33916">
        <v>4200</v>
      </c>
    </row>
    <row r="33917" spans="1:10" x14ac:dyDescent="0.3">
      <c r="A33917" t="s">
        <v>179996</v>
      </c>
      <c r="B33917" t="s">
        <v>129142</v>
      </c>
      <c r="C33917" t="s">
        <v>582</v>
      </c>
      <c r="D33917" t="s">
        <v>179997</v>
      </c>
      <c r="E33917" t="s">
        <v>179998</v>
      </c>
      <c r="F33917" t="s">
        <v>31</v>
      </c>
      <c r="G33917" t="s">
        <v>3611</v>
      </c>
      <c r="H33917" t="s">
        <v>179999</v>
      </c>
      <c r="I33917" t="s">
        <v>180000</v>
      </c>
      <c r="J33917">
        <v>4900</v>
      </c>
    </row>
    <row r="33918" spans="1:10" x14ac:dyDescent="0.3">
      <c r="A33918" t="s">
        <v>180001</v>
      </c>
      <c r="B33918" t="s">
        <v>180002</v>
      </c>
      <c r="C33918" t="s">
        <v>227</v>
      </c>
      <c r="D33918" t="s">
        <v>180003</v>
      </c>
      <c r="E33918" t="s">
        <v>180004</v>
      </c>
      <c r="F33918" t="s">
        <v>130</v>
      </c>
      <c r="G33918" t="s">
        <v>180005</v>
      </c>
      <c r="H33918" t="s">
        <v>180006</v>
      </c>
      <c r="I33918" t="s">
        <v>180007</v>
      </c>
      <c r="J33918">
        <v>2200</v>
      </c>
    </row>
    <row r="33919" spans="1:10" x14ac:dyDescent="0.3">
      <c r="A33919" t="s">
        <v>180008</v>
      </c>
      <c r="B33919" t="s">
        <v>180009</v>
      </c>
      <c r="C33919" t="s">
        <v>7</v>
      </c>
      <c r="D33919" t="s">
        <v>180010</v>
      </c>
      <c r="E33919" t="s">
        <v>180011</v>
      </c>
      <c r="F33919" t="s">
        <v>38</v>
      </c>
      <c r="G33919" t="s">
        <v>137805</v>
      </c>
      <c r="H33919" t="s">
        <v>180012</v>
      </c>
      <c r="I33919" t="s">
        <v>180013</v>
      </c>
      <c r="J33919">
        <v>7600</v>
      </c>
    </row>
    <row r="33920" spans="1:10" x14ac:dyDescent="0.3">
      <c r="A33920" t="s">
        <v>180014</v>
      </c>
      <c r="B33920" t="s">
        <v>180015</v>
      </c>
      <c r="C33920" t="s">
        <v>598</v>
      </c>
      <c r="D33920" t="s">
        <v>128766</v>
      </c>
      <c r="E33920" t="s">
        <v>180016</v>
      </c>
      <c r="F33920" t="s">
        <v>45</v>
      </c>
      <c r="G33920" t="s">
        <v>7</v>
      </c>
      <c r="H33920" t="s">
        <v>180017</v>
      </c>
      <c r="I33920" t="s">
        <v>180018</v>
      </c>
      <c r="J33920">
        <v>2800</v>
      </c>
    </row>
    <row r="33921" spans="1:10" x14ac:dyDescent="0.3">
      <c r="A33921" t="s">
        <v>180019</v>
      </c>
      <c r="B33921" t="s">
        <v>56004</v>
      </c>
      <c r="C33921" t="s">
        <v>86</v>
      </c>
      <c r="D33921" t="s">
        <v>180020</v>
      </c>
      <c r="E33921" t="s">
        <v>180021</v>
      </c>
      <c r="F33921" t="s">
        <v>144</v>
      </c>
      <c r="G33921" t="s">
        <v>7</v>
      </c>
      <c r="H33921" t="s">
        <v>180022</v>
      </c>
      <c r="I33921" t="s">
        <v>180023</v>
      </c>
      <c r="J33921">
        <v>600</v>
      </c>
    </row>
    <row r="33922" spans="1:10" x14ac:dyDescent="0.3">
      <c r="A33922" t="s">
        <v>180024</v>
      </c>
      <c r="B33922" t="s">
        <v>180025</v>
      </c>
      <c r="C33922" t="s">
        <v>615</v>
      </c>
      <c r="D33922" t="s">
        <v>180026</v>
      </c>
      <c r="E33922" t="s">
        <v>180027</v>
      </c>
      <c r="F33922" t="s">
        <v>69</v>
      </c>
      <c r="G33922" t="s">
        <v>48458</v>
      </c>
      <c r="H33922" t="s">
        <v>180028</v>
      </c>
      <c r="I33922" t="s">
        <v>180029</v>
      </c>
      <c r="J33922">
        <v>5100</v>
      </c>
    </row>
    <row r="33923" spans="1:10" x14ac:dyDescent="0.3">
      <c r="A33923" t="s">
        <v>180030</v>
      </c>
      <c r="B33923" t="s">
        <v>980</v>
      </c>
      <c r="C33923" t="s">
        <v>7</v>
      </c>
      <c r="D33923" t="s">
        <v>63499</v>
      </c>
      <c r="E33923" t="s">
        <v>180031</v>
      </c>
      <c r="F33923" t="s">
        <v>495</v>
      </c>
      <c r="G33923" t="s">
        <v>7</v>
      </c>
      <c r="H33923" t="s">
        <v>11021</v>
      </c>
      <c r="I33923" t="s">
        <v>180032</v>
      </c>
      <c r="J33923">
        <v>9700</v>
      </c>
    </row>
    <row r="33924" spans="1:10" x14ac:dyDescent="0.3">
      <c r="A33924" t="s">
        <v>180033</v>
      </c>
      <c r="B33924" t="s">
        <v>5438</v>
      </c>
      <c r="C33924" t="s">
        <v>7</v>
      </c>
      <c r="D33924" t="s">
        <v>180034</v>
      </c>
      <c r="E33924" t="s">
        <v>180035</v>
      </c>
      <c r="F33924" t="s">
        <v>572</v>
      </c>
      <c r="G33924" t="s">
        <v>2909</v>
      </c>
      <c r="H33924" t="s">
        <v>180036</v>
      </c>
      <c r="I33924" t="s">
        <v>180037</v>
      </c>
      <c r="J33924">
        <v>0</v>
      </c>
    </row>
    <row r="33925" spans="1:10" x14ac:dyDescent="0.3">
      <c r="A33925" t="s">
        <v>180038</v>
      </c>
      <c r="B33925" t="s">
        <v>180039</v>
      </c>
      <c r="C33925" t="s">
        <v>227</v>
      </c>
      <c r="D33925" t="s">
        <v>180040</v>
      </c>
      <c r="E33925" t="s">
        <v>180041</v>
      </c>
      <c r="F33925" t="s">
        <v>38</v>
      </c>
      <c r="G33925" t="s">
        <v>180042</v>
      </c>
      <c r="H33925" t="s">
        <v>180043</v>
      </c>
      <c r="I33925" t="s">
        <v>180044</v>
      </c>
      <c r="J33925">
        <v>2500</v>
      </c>
    </row>
    <row r="33926" spans="1:10" x14ac:dyDescent="0.3">
      <c r="A33926" t="s">
        <v>180045</v>
      </c>
      <c r="B33926" t="s">
        <v>180046</v>
      </c>
      <c r="C33926" t="s">
        <v>7</v>
      </c>
      <c r="D33926" t="s">
        <v>35874</v>
      </c>
      <c r="E33926" t="s">
        <v>180047</v>
      </c>
      <c r="F33926" t="s">
        <v>690</v>
      </c>
      <c r="G33926" t="s">
        <v>7</v>
      </c>
      <c r="H33926" t="s">
        <v>25566</v>
      </c>
      <c r="I33926" t="s">
        <v>180048</v>
      </c>
      <c r="J33926">
        <v>100</v>
      </c>
    </row>
    <row r="33927" spans="1:10" x14ac:dyDescent="0.3">
      <c r="A33927" t="s">
        <v>180049</v>
      </c>
      <c r="B33927" t="s">
        <v>16018</v>
      </c>
      <c r="C33927" t="s">
        <v>582</v>
      </c>
      <c r="D33927" t="s">
        <v>155872</v>
      </c>
      <c r="E33927" t="s">
        <v>180050</v>
      </c>
      <c r="F33927" t="s">
        <v>180051</v>
      </c>
      <c r="G33927" t="s">
        <v>86</v>
      </c>
      <c r="H33927" t="s">
        <v>15247</v>
      </c>
      <c r="I33927" t="s">
        <v>180052</v>
      </c>
      <c r="J33927">
        <v>6800</v>
      </c>
    </row>
    <row r="33928" spans="1:10" x14ac:dyDescent="0.3">
      <c r="A33928" t="s">
        <v>180053</v>
      </c>
      <c r="B33928" t="s">
        <v>180054</v>
      </c>
      <c r="C33928" t="s">
        <v>7</v>
      </c>
      <c r="D33928" t="s">
        <v>122055</v>
      </c>
      <c r="E33928" t="s">
        <v>180055</v>
      </c>
      <c r="F33928" t="s">
        <v>794</v>
      </c>
      <c r="G33928" t="s">
        <v>7</v>
      </c>
      <c r="H33928" t="s">
        <v>180056</v>
      </c>
      <c r="I33928" t="s">
        <v>180057</v>
      </c>
      <c r="J33928">
        <v>3000</v>
      </c>
    </row>
    <row r="33929" spans="1:10" x14ac:dyDescent="0.3">
      <c r="A33929" t="s">
        <v>180058</v>
      </c>
      <c r="B33929" t="s">
        <v>7</v>
      </c>
      <c r="C33929" t="s">
        <v>7</v>
      </c>
      <c r="D33929" t="s">
        <v>6133</v>
      </c>
      <c r="E33929" t="s">
        <v>144</v>
      </c>
      <c r="F33929" t="s">
        <v>7</v>
      </c>
      <c r="G33929" t="s">
        <v>7</v>
      </c>
      <c r="H33929" t="s">
        <v>6133</v>
      </c>
      <c r="I33929" t="s">
        <v>144</v>
      </c>
      <c r="J33929">
        <v>0</v>
      </c>
    </row>
    <row r="33930" spans="1:10" x14ac:dyDescent="0.3">
      <c r="A33930" t="s">
        <v>180059</v>
      </c>
      <c r="B33930" t="s">
        <v>180060</v>
      </c>
      <c r="C33930" t="s">
        <v>7</v>
      </c>
      <c r="D33930" t="s">
        <v>180061</v>
      </c>
      <c r="E33930" t="s">
        <v>180062</v>
      </c>
      <c r="F33930" t="s">
        <v>624</v>
      </c>
      <c r="G33930" t="s">
        <v>75285</v>
      </c>
      <c r="H33930" t="s">
        <v>180063</v>
      </c>
      <c r="I33930" t="s">
        <v>180064</v>
      </c>
      <c r="J33930">
        <v>800</v>
      </c>
    </row>
    <row r="33931" spans="1:10" x14ac:dyDescent="0.3">
      <c r="A33931" t="s">
        <v>180065</v>
      </c>
      <c r="B33931" t="s">
        <v>180066</v>
      </c>
      <c r="C33931" t="s">
        <v>100</v>
      </c>
      <c r="D33931" t="s">
        <v>41049</v>
      </c>
      <c r="E33931" t="s">
        <v>180067</v>
      </c>
      <c r="F33931" t="s">
        <v>452</v>
      </c>
      <c r="G33931" t="s">
        <v>7</v>
      </c>
      <c r="H33931" t="s">
        <v>180068</v>
      </c>
      <c r="I33931" t="s">
        <v>180069</v>
      </c>
      <c r="J33931">
        <v>8900</v>
      </c>
    </row>
    <row r="33932" spans="1:10" x14ac:dyDescent="0.3">
      <c r="A33932" t="s">
        <v>180070</v>
      </c>
      <c r="B33932" t="s">
        <v>7</v>
      </c>
      <c r="C33932" t="s">
        <v>7</v>
      </c>
      <c r="D33932" t="s">
        <v>16230</v>
      </c>
      <c r="E33932" t="s">
        <v>180071</v>
      </c>
      <c r="F33932" t="s">
        <v>136</v>
      </c>
      <c r="G33932" t="s">
        <v>28723</v>
      </c>
      <c r="H33932" t="s">
        <v>180072</v>
      </c>
      <c r="I33932" t="s">
        <v>346</v>
      </c>
      <c r="J33932">
        <v>0</v>
      </c>
    </row>
    <row r="33933" spans="1:10" x14ac:dyDescent="0.3">
      <c r="A33933" t="s">
        <v>180073</v>
      </c>
      <c r="B33933" t="s">
        <v>180074</v>
      </c>
      <c r="C33933" t="s">
        <v>230</v>
      </c>
      <c r="D33933" t="s">
        <v>180075</v>
      </c>
      <c r="E33933" t="s">
        <v>180076</v>
      </c>
      <c r="F33933" t="s">
        <v>595</v>
      </c>
      <c r="G33933" t="s">
        <v>17338</v>
      </c>
      <c r="H33933" t="s">
        <v>38052</v>
      </c>
      <c r="I33933" t="s">
        <v>180077</v>
      </c>
      <c r="J33933">
        <v>8900</v>
      </c>
    </row>
    <row r="33934" spans="1:10" x14ac:dyDescent="0.3">
      <c r="A33934" t="s">
        <v>180078</v>
      </c>
      <c r="B33934" t="s">
        <v>180079</v>
      </c>
      <c r="C33934" t="s">
        <v>566</v>
      </c>
      <c r="D33934" t="s">
        <v>180080</v>
      </c>
      <c r="E33934" t="s">
        <v>180081</v>
      </c>
      <c r="F33934" t="s">
        <v>757</v>
      </c>
      <c r="G33934" t="s">
        <v>180082</v>
      </c>
      <c r="H33934" t="s">
        <v>180083</v>
      </c>
      <c r="I33934" t="s">
        <v>180084</v>
      </c>
      <c r="J33934">
        <v>1500</v>
      </c>
    </row>
    <row r="33935" spans="1:10" x14ac:dyDescent="0.3">
      <c r="A33935" t="s">
        <v>180085</v>
      </c>
      <c r="B33935" t="s">
        <v>180086</v>
      </c>
      <c r="C33935" t="s">
        <v>263</v>
      </c>
      <c r="D33935" t="s">
        <v>180087</v>
      </c>
      <c r="E33935" t="s">
        <v>180088</v>
      </c>
      <c r="F33935" t="s">
        <v>86</v>
      </c>
      <c r="G33935" t="s">
        <v>91194</v>
      </c>
      <c r="H33935" t="s">
        <v>180089</v>
      </c>
      <c r="I33935" t="s">
        <v>180090</v>
      </c>
      <c r="J33935">
        <v>900</v>
      </c>
    </row>
    <row r="33936" spans="1:10" x14ac:dyDescent="0.3">
      <c r="A33936" t="s">
        <v>180091</v>
      </c>
      <c r="B33936" t="s">
        <v>180092</v>
      </c>
      <c r="C33936" t="s">
        <v>60</v>
      </c>
      <c r="D33936" t="s">
        <v>180093</v>
      </c>
      <c r="E33936" t="s">
        <v>180094</v>
      </c>
      <c r="F33936" t="s">
        <v>615</v>
      </c>
      <c r="G33936" t="s">
        <v>180095</v>
      </c>
      <c r="H33936" t="s">
        <v>180096</v>
      </c>
      <c r="I33936" t="s">
        <v>180097</v>
      </c>
      <c r="J33936">
        <v>2200</v>
      </c>
    </row>
    <row r="33937" spans="1:10" x14ac:dyDescent="0.3">
      <c r="A33937" t="s">
        <v>180098</v>
      </c>
      <c r="B33937" t="s">
        <v>180099</v>
      </c>
      <c r="C33937" t="s">
        <v>604</v>
      </c>
      <c r="D33937" t="s">
        <v>180100</v>
      </c>
      <c r="E33937" t="s">
        <v>180101</v>
      </c>
      <c r="F33937" t="s">
        <v>705</v>
      </c>
      <c r="G33937" t="s">
        <v>7</v>
      </c>
      <c r="H33937" t="s">
        <v>180102</v>
      </c>
      <c r="I33937" t="s">
        <v>180103</v>
      </c>
      <c r="J33937">
        <v>7000</v>
      </c>
    </row>
    <row r="33938" spans="1:10" x14ac:dyDescent="0.3">
      <c r="A33938" t="s">
        <v>180104</v>
      </c>
      <c r="B33938" t="s">
        <v>136</v>
      </c>
      <c r="C33938" t="s">
        <v>1020</v>
      </c>
      <c r="D33938" t="s">
        <v>5500</v>
      </c>
      <c r="E33938" t="s">
        <v>48504</v>
      </c>
      <c r="F33938" t="s">
        <v>1014</v>
      </c>
      <c r="G33938" t="s">
        <v>7</v>
      </c>
      <c r="H33938" t="s">
        <v>5128</v>
      </c>
      <c r="I33938" t="s">
        <v>180105</v>
      </c>
      <c r="J33938">
        <v>9400</v>
      </c>
    </row>
    <row r="33939" spans="1:10" x14ac:dyDescent="0.3">
      <c r="A33939" t="s">
        <v>180106</v>
      </c>
      <c r="B33939" t="s">
        <v>180107</v>
      </c>
      <c r="C33939" t="s">
        <v>12</v>
      </c>
      <c r="D33939" t="s">
        <v>180108</v>
      </c>
      <c r="E33939" t="s">
        <v>180109</v>
      </c>
      <c r="F33939" t="s">
        <v>36</v>
      </c>
      <c r="G33939" t="s">
        <v>58127</v>
      </c>
      <c r="H33939" t="s">
        <v>180110</v>
      </c>
      <c r="I33939" t="s">
        <v>180111</v>
      </c>
      <c r="J33939">
        <v>8700</v>
      </c>
    </row>
    <row r="33940" spans="1:10" x14ac:dyDescent="0.3">
      <c r="A33940" t="s">
        <v>180112</v>
      </c>
      <c r="B33940" t="s">
        <v>180113</v>
      </c>
      <c r="C33940" t="s">
        <v>178</v>
      </c>
      <c r="D33940" t="s">
        <v>180114</v>
      </c>
      <c r="E33940" t="s">
        <v>180115</v>
      </c>
      <c r="F33940" t="s">
        <v>938</v>
      </c>
      <c r="G33940" t="s">
        <v>19054</v>
      </c>
      <c r="H33940" t="s">
        <v>180116</v>
      </c>
      <c r="I33940" t="s">
        <v>180117</v>
      </c>
      <c r="J33940">
        <v>7700</v>
      </c>
    </row>
    <row r="33941" spans="1:10" x14ac:dyDescent="0.3">
      <c r="A33941" t="s">
        <v>180118</v>
      </c>
      <c r="B33941" t="s">
        <v>180119</v>
      </c>
      <c r="C33941" t="s">
        <v>643</v>
      </c>
      <c r="D33941" t="s">
        <v>180120</v>
      </c>
      <c r="E33941" t="s">
        <v>180121</v>
      </c>
      <c r="F33941" t="s">
        <v>480</v>
      </c>
      <c r="G33941" t="s">
        <v>7</v>
      </c>
      <c r="H33941" t="s">
        <v>180122</v>
      </c>
      <c r="I33941" t="s">
        <v>180123</v>
      </c>
      <c r="J33941">
        <v>1300</v>
      </c>
    </row>
    <row r="33942" spans="1:10" x14ac:dyDescent="0.3">
      <c r="A33942" t="s">
        <v>180124</v>
      </c>
      <c r="B33942" t="s">
        <v>44674</v>
      </c>
      <c r="C33942" t="s">
        <v>253</v>
      </c>
      <c r="D33942" t="s">
        <v>5128</v>
      </c>
      <c r="E33942" t="s">
        <v>180125</v>
      </c>
      <c r="F33942" t="s">
        <v>361</v>
      </c>
      <c r="G33942" t="s">
        <v>7</v>
      </c>
      <c r="H33942" t="s">
        <v>20378</v>
      </c>
      <c r="I33942" t="s">
        <v>180126</v>
      </c>
      <c r="J33942">
        <v>6000</v>
      </c>
    </row>
    <row r="33943" spans="1:10" x14ac:dyDescent="0.3">
      <c r="A33943" t="s">
        <v>180127</v>
      </c>
      <c r="B33943" t="s">
        <v>86</v>
      </c>
      <c r="C33943" t="s">
        <v>7</v>
      </c>
      <c r="D33943" t="s">
        <v>17035</v>
      </c>
      <c r="E33943" t="s">
        <v>36</v>
      </c>
      <c r="F33943" t="s">
        <v>7</v>
      </c>
      <c r="G33943" t="s">
        <v>7</v>
      </c>
      <c r="H33943" t="s">
        <v>17035</v>
      </c>
      <c r="I33943" t="s">
        <v>180128</v>
      </c>
      <c r="J33943">
        <v>5000</v>
      </c>
    </row>
    <row r="33944" spans="1:10" x14ac:dyDescent="0.3">
      <c r="A33944" t="s">
        <v>180129</v>
      </c>
      <c r="B33944" t="s">
        <v>7</v>
      </c>
      <c r="C33944" t="s">
        <v>7</v>
      </c>
      <c r="D33944" t="s">
        <v>7</v>
      </c>
      <c r="E33944" t="s">
        <v>7</v>
      </c>
      <c r="F33944" t="s">
        <v>7</v>
      </c>
      <c r="G33944" t="s">
        <v>7</v>
      </c>
      <c r="H33944" t="s">
        <v>7</v>
      </c>
      <c r="I33944" t="s">
        <v>7</v>
      </c>
      <c r="J33944">
        <v>0</v>
      </c>
    </row>
    <row r="33945" spans="1:10" x14ac:dyDescent="0.3">
      <c r="A33945" t="s">
        <v>180130</v>
      </c>
      <c r="B33945" t="s">
        <v>7</v>
      </c>
      <c r="C33945" t="s">
        <v>7</v>
      </c>
      <c r="D33945" t="s">
        <v>1123</v>
      </c>
      <c r="E33945" t="s">
        <v>253</v>
      </c>
      <c r="F33945" t="s">
        <v>7</v>
      </c>
      <c r="G33945" t="s">
        <v>7</v>
      </c>
      <c r="H33945" t="s">
        <v>1123</v>
      </c>
      <c r="I33945" t="s">
        <v>22992</v>
      </c>
      <c r="J33945">
        <v>0</v>
      </c>
    </row>
    <row r="33946" spans="1:10" x14ac:dyDescent="0.3">
      <c r="A33946" t="s">
        <v>180131</v>
      </c>
      <c r="B33946" t="s">
        <v>7</v>
      </c>
      <c r="C33946" t="s">
        <v>7</v>
      </c>
      <c r="D33946" t="s">
        <v>21784</v>
      </c>
      <c r="E33946" t="s">
        <v>7</v>
      </c>
      <c r="F33946" t="s">
        <v>7</v>
      </c>
      <c r="G33946" t="s">
        <v>7</v>
      </c>
      <c r="H33946" t="s">
        <v>21784</v>
      </c>
      <c r="I33946" t="s">
        <v>7896</v>
      </c>
      <c r="J33946">
        <v>0</v>
      </c>
    </row>
    <row r="33947" spans="1:10" x14ac:dyDescent="0.3">
      <c r="A33947" t="s">
        <v>180132</v>
      </c>
      <c r="B33947" t="s">
        <v>914</v>
      </c>
      <c r="C33947" t="s">
        <v>7</v>
      </c>
      <c r="D33947" t="s">
        <v>165448</v>
      </c>
      <c r="E33947" t="s">
        <v>282</v>
      </c>
      <c r="F33947" t="s">
        <v>7</v>
      </c>
      <c r="G33947" t="s">
        <v>7</v>
      </c>
      <c r="H33947" t="s">
        <v>165448</v>
      </c>
      <c r="I33947" t="s">
        <v>180133</v>
      </c>
      <c r="J33947">
        <v>2000</v>
      </c>
    </row>
    <row r="33948" spans="1:10" x14ac:dyDescent="0.3">
      <c r="A33948" t="s">
        <v>180134</v>
      </c>
      <c r="B33948" t="s">
        <v>180135</v>
      </c>
      <c r="C33948" t="s">
        <v>7</v>
      </c>
      <c r="D33948" t="s">
        <v>64324</v>
      </c>
      <c r="E33948" t="s">
        <v>180136</v>
      </c>
      <c r="F33948" t="s">
        <v>595</v>
      </c>
      <c r="G33948" t="s">
        <v>7</v>
      </c>
      <c r="H33948" t="s">
        <v>34543</v>
      </c>
      <c r="I33948" t="s">
        <v>180137</v>
      </c>
      <c r="J33948">
        <v>9700</v>
      </c>
    </row>
    <row r="33949" spans="1:10" x14ac:dyDescent="0.3">
      <c r="A33949" t="s">
        <v>180138</v>
      </c>
      <c r="B33949" t="s">
        <v>180139</v>
      </c>
      <c r="C33949" t="s">
        <v>20</v>
      </c>
      <c r="D33949" t="s">
        <v>180140</v>
      </c>
      <c r="E33949" t="s">
        <v>180141</v>
      </c>
      <c r="F33949" t="s">
        <v>194</v>
      </c>
      <c r="G33949" t="s">
        <v>7853</v>
      </c>
      <c r="H33949" t="s">
        <v>180142</v>
      </c>
      <c r="I33949" t="s">
        <v>180143</v>
      </c>
      <c r="J33949">
        <v>7000</v>
      </c>
    </row>
    <row r="33950" spans="1:10" x14ac:dyDescent="0.3">
      <c r="A33950" t="s">
        <v>180144</v>
      </c>
      <c r="B33950" t="s">
        <v>4986</v>
      </c>
      <c r="C33950" t="s">
        <v>615</v>
      </c>
      <c r="D33950" t="s">
        <v>180145</v>
      </c>
      <c r="E33950" t="s">
        <v>180146</v>
      </c>
      <c r="F33950" t="s">
        <v>1252</v>
      </c>
      <c r="G33950" t="s">
        <v>7</v>
      </c>
      <c r="H33950" t="s">
        <v>180147</v>
      </c>
      <c r="I33950" t="s">
        <v>7103</v>
      </c>
      <c r="J33950">
        <v>2200</v>
      </c>
    </row>
    <row r="33951" spans="1:10" x14ac:dyDescent="0.3">
      <c r="A33951" t="s">
        <v>180148</v>
      </c>
      <c r="B33951" t="s">
        <v>12484</v>
      </c>
      <c r="C33951" t="s">
        <v>659</v>
      </c>
      <c r="D33951" t="s">
        <v>7</v>
      </c>
      <c r="E33951" t="s">
        <v>7</v>
      </c>
      <c r="F33951" t="s">
        <v>7</v>
      </c>
      <c r="G33951" t="s">
        <v>7</v>
      </c>
      <c r="H33951" t="s">
        <v>7</v>
      </c>
      <c r="I33951" t="s">
        <v>12484</v>
      </c>
      <c r="J33951">
        <v>8500</v>
      </c>
    </row>
    <row r="33952" spans="1:10" x14ac:dyDescent="0.3">
      <c r="A33952" t="s">
        <v>180149</v>
      </c>
      <c r="B33952" t="s">
        <v>180150</v>
      </c>
      <c r="C33952" t="s">
        <v>659</v>
      </c>
      <c r="D33952" t="s">
        <v>35474</v>
      </c>
      <c r="E33952" t="s">
        <v>180151</v>
      </c>
      <c r="F33952" t="s">
        <v>127</v>
      </c>
      <c r="G33952" t="s">
        <v>64392</v>
      </c>
      <c r="H33952" t="s">
        <v>180152</v>
      </c>
      <c r="I33952" t="s">
        <v>180153</v>
      </c>
      <c r="J33952">
        <v>600</v>
      </c>
    </row>
    <row r="33953" spans="1:10" x14ac:dyDescent="0.3">
      <c r="A33953" t="s">
        <v>180154</v>
      </c>
      <c r="B33953" t="s">
        <v>624</v>
      </c>
      <c r="C33953" t="s">
        <v>7</v>
      </c>
      <c r="D33953" t="s">
        <v>64753</v>
      </c>
      <c r="E33953" t="s">
        <v>540</v>
      </c>
      <c r="F33953" t="s">
        <v>7</v>
      </c>
      <c r="G33953" t="s">
        <v>7</v>
      </c>
      <c r="H33953" t="s">
        <v>64753</v>
      </c>
      <c r="I33953" t="s">
        <v>180155</v>
      </c>
      <c r="J33953">
        <v>5100</v>
      </c>
    </row>
    <row r="33954" spans="1:10" x14ac:dyDescent="0.3">
      <c r="A33954" t="s">
        <v>180156</v>
      </c>
      <c r="B33954" t="s">
        <v>180157</v>
      </c>
      <c r="C33954" t="s">
        <v>180158</v>
      </c>
      <c r="D33954" t="s">
        <v>180159</v>
      </c>
      <c r="E33954" t="s">
        <v>180160</v>
      </c>
      <c r="F33954" t="s">
        <v>1303</v>
      </c>
      <c r="G33954" t="s">
        <v>180161</v>
      </c>
      <c r="H33954" t="s">
        <v>180162</v>
      </c>
      <c r="I33954" t="s">
        <v>180163</v>
      </c>
      <c r="J33954">
        <v>7800</v>
      </c>
    </row>
    <row r="33955" spans="1:10" x14ac:dyDescent="0.3">
      <c r="A33955" t="s">
        <v>180164</v>
      </c>
      <c r="B33955" t="s">
        <v>7</v>
      </c>
      <c r="C33955" t="s">
        <v>7</v>
      </c>
      <c r="D33955" t="s">
        <v>14146</v>
      </c>
      <c r="E33955" t="s">
        <v>507</v>
      </c>
      <c r="F33955" t="s">
        <v>7</v>
      </c>
      <c r="G33955" t="s">
        <v>7</v>
      </c>
      <c r="H33955" t="s">
        <v>14146</v>
      </c>
      <c r="I33955" t="s">
        <v>507</v>
      </c>
      <c r="J33955">
        <v>0</v>
      </c>
    </row>
    <row r="33956" spans="1:10" x14ac:dyDescent="0.3">
      <c r="A33956" t="s">
        <v>180165</v>
      </c>
      <c r="B33956" t="s">
        <v>180166</v>
      </c>
      <c r="C33956" t="s">
        <v>178</v>
      </c>
      <c r="D33956" t="s">
        <v>173656</v>
      </c>
      <c r="E33956" t="s">
        <v>180167</v>
      </c>
      <c r="F33956" t="s">
        <v>434</v>
      </c>
      <c r="G33956" t="s">
        <v>180168</v>
      </c>
      <c r="H33956" t="s">
        <v>180169</v>
      </c>
      <c r="I33956" t="s">
        <v>180170</v>
      </c>
      <c r="J33956">
        <v>6800</v>
      </c>
    </row>
    <row r="33957" spans="1:10" x14ac:dyDescent="0.3">
      <c r="A33957" t="s">
        <v>180171</v>
      </c>
      <c r="B33957" t="s">
        <v>361</v>
      </c>
      <c r="C33957" t="s">
        <v>1020</v>
      </c>
      <c r="D33957" t="s">
        <v>180172</v>
      </c>
      <c r="E33957" t="s">
        <v>180173</v>
      </c>
      <c r="F33957" t="s">
        <v>480</v>
      </c>
      <c r="G33957" t="s">
        <v>7</v>
      </c>
      <c r="H33957" t="s">
        <v>121174</v>
      </c>
      <c r="I33957" t="s">
        <v>180174</v>
      </c>
      <c r="J33957">
        <v>6300</v>
      </c>
    </row>
    <row r="33958" spans="1:10" x14ac:dyDescent="0.3">
      <c r="A33958" t="s">
        <v>180175</v>
      </c>
      <c r="B33958" t="s">
        <v>7</v>
      </c>
      <c r="C33958" t="s">
        <v>7</v>
      </c>
      <c r="D33958" t="s">
        <v>7</v>
      </c>
      <c r="E33958" t="s">
        <v>7</v>
      </c>
      <c r="F33958" t="s">
        <v>7</v>
      </c>
      <c r="G33958" t="s">
        <v>7</v>
      </c>
      <c r="H33958" t="s">
        <v>7</v>
      </c>
      <c r="I33958" t="s">
        <v>7</v>
      </c>
      <c r="J33958">
        <v>0</v>
      </c>
    </row>
    <row r="33959" spans="1:10" x14ac:dyDescent="0.3">
      <c r="A33959" t="s">
        <v>180176</v>
      </c>
      <c r="B33959" t="s">
        <v>180177</v>
      </c>
      <c r="C33959" t="s">
        <v>38</v>
      </c>
      <c r="D33959" t="s">
        <v>180178</v>
      </c>
      <c r="E33959" t="s">
        <v>180179</v>
      </c>
      <c r="F33959" t="s">
        <v>540</v>
      </c>
      <c r="G33959" t="s">
        <v>3050</v>
      </c>
      <c r="H33959" t="s">
        <v>180180</v>
      </c>
      <c r="I33959" t="s">
        <v>180181</v>
      </c>
      <c r="J33959">
        <v>4100</v>
      </c>
    </row>
    <row r="33960" spans="1:10" x14ac:dyDescent="0.3">
      <c r="A33960" t="s">
        <v>180182</v>
      </c>
      <c r="B33960" t="s">
        <v>180183</v>
      </c>
      <c r="C33960" t="s">
        <v>7</v>
      </c>
      <c r="D33960" t="s">
        <v>33112</v>
      </c>
      <c r="E33960" t="s">
        <v>180184</v>
      </c>
      <c r="F33960" t="s">
        <v>1008</v>
      </c>
      <c r="G33960" t="s">
        <v>7678</v>
      </c>
      <c r="H33960" t="s">
        <v>180185</v>
      </c>
      <c r="I33960" t="s">
        <v>180186</v>
      </c>
      <c r="J33960">
        <v>5200</v>
      </c>
    </row>
    <row r="33961" spans="1:10" x14ac:dyDescent="0.3">
      <c r="A33961" t="s">
        <v>180187</v>
      </c>
      <c r="B33961" t="s">
        <v>180188</v>
      </c>
      <c r="C33961" t="s">
        <v>7</v>
      </c>
      <c r="D33961" t="s">
        <v>180189</v>
      </c>
      <c r="E33961" t="s">
        <v>180190</v>
      </c>
      <c r="F33961" t="s">
        <v>144</v>
      </c>
      <c r="G33961" t="s">
        <v>1802</v>
      </c>
      <c r="H33961" t="s">
        <v>180191</v>
      </c>
      <c r="I33961" t="s">
        <v>180192</v>
      </c>
      <c r="J33961">
        <v>3600</v>
      </c>
    </row>
    <row r="33962" spans="1:10" x14ac:dyDescent="0.3">
      <c r="A33962" t="s">
        <v>180193</v>
      </c>
      <c r="B33962" t="s">
        <v>112</v>
      </c>
      <c r="C33962" t="s">
        <v>7</v>
      </c>
      <c r="D33962" t="s">
        <v>20709</v>
      </c>
      <c r="E33962" t="s">
        <v>20</v>
      </c>
      <c r="F33962" t="s">
        <v>7</v>
      </c>
      <c r="G33962" t="s">
        <v>7</v>
      </c>
      <c r="H33962" t="s">
        <v>20709</v>
      </c>
      <c r="I33962" t="s">
        <v>180194</v>
      </c>
      <c r="J33962">
        <v>5400</v>
      </c>
    </row>
    <row r="33963" spans="1:10" x14ac:dyDescent="0.3">
      <c r="A33963" t="s">
        <v>180195</v>
      </c>
      <c r="B33963" t="s">
        <v>180196</v>
      </c>
      <c r="C33963" t="s">
        <v>980</v>
      </c>
      <c r="D33963" t="s">
        <v>56139</v>
      </c>
      <c r="E33963" t="s">
        <v>180197</v>
      </c>
      <c r="F33963" t="s">
        <v>130</v>
      </c>
      <c r="G33963" t="s">
        <v>19414</v>
      </c>
      <c r="H33963" t="s">
        <v>180198</v>
      </c>
      <c r="I33963" t="s">
        <v>180199</v>
      </c>
      <c r="J33963">
        <v>9700</v>
      </c>
    </row>
    <row r="33964" spans="1:10" x14ac:dyDescent="0.3">
      <c r="A33964" t="s">
        <v>180200</v>
      </c>
      <c r="B33964" t="s">
        <v>607</v>
      </c>
      <c r="C33964" t="s">
        <v>7</v>
      </c>
      <c r="D33964" t="s">
        <v>30704</v>
      </c>
      <c r="E33964" t="s">
        <v>180201</v>
      </c>
      <c r="F33964" t="s">
        <v>6</v>
      </c>
      <c r="G33964" t="s">
        <v>7</v>
      </c>
      <c r="H33964" t="s">
        <v>62352</v>
      </c>
      <c r="I33964" t="s">
        <v>180202</v>
      </c>
      <c r="J33964">
        <v>3000</v>
      </c>
    </row>
    <row r="33965" spans="1:10" x14ac:dyDescent="0.3">
      <c r="A33965" t="s">
        <v>180203</v>
      </c>
      <c r="B33965" t="s">
        <v>180204</v>
      </c>
      <c r="C33965" t="s">
        <v>147</v>
      </c>
      <c r="D33965" t="s">
        <v>64404</v>
      </c>
      <c r="E33965" t="s">
        <v>180205</v>
      </c>
      <c r="F33965" t="s">
        <v>690</v>
      </c>
      <c r="G33965" t="s">
        <v>7</v>
      </c>
      <c r="H33965" t="s">
        <v>34167</v>
      </c>
      <c r="I33965" t="s">
        <v>180206</v>
      </c>
      <c r="J33965">
        <v>7300</v>
      </c>
    </row>
    <row r="33966" spans="1:10" x14ac:dyDescent="0.3">
      <c r="A33966" t="s">
        <v>180207</v>
      </c>
      <c r="B33966" t="s">
        <v>180208</v>
      </c>
      <c r="C33966" t="s">
        <v>794</v>
      </c>
      <c r="D33966" t="s">
        <v>180209</v>
      </c>
      <c r="E33966" t="s">
        <v>180210</v>
      </c>
      <c r="F33966" t="s">
        <v>829</v>
      </c>
      <c r="G33966" t="s">
        <v>1722</v>
      </c>
      <c r="H33966" t="s">
        <v>180211</v>
      </c>
      <c r="I33966" t="s">
        <v>180212</v>
      </c>
      <c r="J33966">
        <v>2100</v>
      </c>
    </row>
    <row r="33967" spans="1:10" x14ac:dyDescent="0.3">
      <c r="A33967" t="s">
        <v>180213</v>
      </c>
      <c r="B33967" t="s">
        <v>180214</v>
      </c>
      <c r="C33967" t="s">
        <v>914</v>
      </c>
      <c r="D33967" t="s">
        <v>180215</v>
      </c>
      <c r="E33967" t="s">
        <v>180216</v>
      </c>
      <c r="F33967" t="s">
        <v>51</v>
      </c>
      <c r="G33967" t="s">
        <v>167479</v>
      </c>
      <c r="H33967" t="s">
        <v>180217</v>
      </c>
      <c r="I33967" t="s">
        <v>180218</v>
      </c>
      <c r="J33967">
        <v>1400</v>
      </c>
    </row>
    <row r="33968" spans="1:10" x14ac:dyDescent="0.3">
      <c r="A33968" t="s">
        <v>180219</v>
      </c>
      <c r="B33968" t="s">
        <v>180220</v>
      </c>
      <c r="C33968" t="s">
        <v>1020</v>
      </c>
      <c r="D33968" t="s">
        <v>102951</v>
      </c>
      <c r="E33968" t="s">
        <v>180221</v>
      </c>
      <c r="F33968" t="s">
        <v>42</v>
      </c>
      <c r="G33968" t="s">
        <v>7</v>
      </c>
      <c r="H33968" t="s">
        <v>180222</v>
      </c>
      <c r="I33968" t="s">
        <v>180223</v>
      </c>
      <c r="J33968">
        <v>9700</v>
      </c>
    </row>
    <row r="33969" spans="1:10" x14ac:dyDescent="0.3">
      <c r="A33969" t="s">
        <v>180224</v>
      </c>
      <c r="B33969" t="s">
        <v>94</v>
      </c>
      <c r="C33969" t="s">
        <v>7</v>
      </c>
      <c r="D33969" t="s">
        <v>177531</v>
      </c>
      <c r="E33969" t="s">
        <v>180225</v>
      </c>
      <c r="F33969" t="s">
        <v>604</v>
      </c>
      <c r="G33969" t="s">
        <v>7</v>
      </c>
      <c r="H33969" t="s">
        <v>180226</v>
      </c>
      <c r="I33969" t="s">
        <v>180227</v>
      </c>
      <c r="J33969">
        <v>3200</v>
      </c>
    </row>
    <row r="33970" spans="1:10" x14ac:dyDescent="0.3">
      <c r="A33970" t="s">
        <v>180228</v>
      </c>
      <c r="B33970" t="s">
        <v>142011</v>
      </c>
      <c r="C33970" t="s">
        <v>7</v>
      </c>
      <c r="D33970" t="s">
        <v>3902</v>
      </c>
      <c r="E33970" t="s">
        <v>45</v>
      </c>
      <c r="F33970" t="s">
        <v>7</v>
      </c>
      <c r="G33970" t="s">
        <v>7</v>
      </c>
      <c r="H33970" t="s">
        <v>3902</v>
      </c>
      <c r="I33970" t="s">
        <v>180229</v>
      </c>
      <c r="J33970">
        <v>100</v>
      </c>
    </row>
    <row r="33971" spans="1:10" x14ac:dyDescent="0.3">
      <c r="A33971" t="s">
        <v>180230</v>
      </c>
      <c r="B33971" t="s">
        <v>194</v>
      </c>
      <c r="C33971" t="s">
        <v>7</v>
      </c>
      <c r="D33971" t="s">
        <v>180231</v>
      </c>
      <c r="E33971" t="s">
        <v>180232</v>
      </c>
      <c r="F33971" t="s">
        <v>144</v>
      </c>
      <c r="G33971" t="s">
        <v>180233</v>
      </c>
      <c r="H33971" t="s">
        <v>180234</v>
      </c>
      <c r="I33971" t="s">
        <v>180235</v>
      </c>
      <c r="J33971">
        <v>3500</v>
      </c>
    </row>
    <row r="33972" spans="1:10" x14ac:dyDescent="0.3">
      <c r="A33972" t="s">
        <v>180236</v>
      </c>
      <c r="B33972" t="s">
        <v>256</v>
      </c>
      <c r="C33972" t="s">
        <v>7</v>
      </c>
      <c r="D33972" t="s">
        <v>56780</v>
      </c>
      <c r="E33972" t="s">
        <v>26286</v>
      </c>
      <c r="F33972" t="s">
        <v>914</v>
      </c>
      <c r="G33972" t="s">
        <v>9162</v>
      </c>
      <c r="H33972" t="s">
        <v>180237</v>
      </c>
      <c r="I33972" t="s">
        <v>180238</v>
      </c>
      <c r="J33972">
        <v>4700</v>
      </c>
    </row>
    <row r="33973" spans="1:10" x14ac:dyDescent="0.3">
      <c r="A33973" t="s">
        <v>180239</v>
      </c>
      <c r="B33973" t="s">
        <v>180240</v>
      </c>
      <c r="C33973" t="s">
        <v>86</v>
      </c>
      <c r="D33973" t="s">
        <v>6372</v>
      </c>
      <c r="E33973" t="s">
        <v>180241</v>
      </c>
      <c r="F33973" t="s">
        <v>643</v>
      </c>
      <c r="G33973" t="s">
        <v>7</v>
      </c>
      <c r="H33973" t="s">
        <v>180242</v>
      </c>
      <c r="I33973" t="s">
        <v>180243</v>
      </c>
      <c r="J33973">
        <v>1500</v>
      </c>
    </row>
    <row r="33974" spans="1:10" x14ac:dyDescent="0.3">
      <c r="A33974" t="s">
        <v>180244</v>
      </c>
      <c r="B33974" t="s">
        <v>537</v>
      </c>
      <c r="C33974" t="s">
        <v>7</v>
      </c>
      <c r="D33974" t="s">
        <v>57726</v>
      </c>
      <c r="E33974" t="s">
        <v>180245</v>
      </c>
      <c r="F33974" t="s">
        <v>650</v>
      </c>
      <c r="G33974" t="s">
        <v>5500</v>
      </c>
      <c r="H33974" t="s">
        <v>180246</v>
      </c>
      <c r="I33974" t="s">
        <v>180247</v>
      </c>
      <c r="J33974">
        <v>6100</v>
      </c>
    </row>
    <row r="33975" spans="1:10" x14ac:dyDescent="0.3">
      <c r="A33975" t="s">
        <v>180248</v>
      </c>
      <c r="B33975" t="s">
        <v>180249</v>
      </c>
      <c r="C33975" t="s">
        <v>582</v>
      </c>
      <c r="D33975" t="s">
        <v>180250</v>
      </c>
      <c r="E33975" t="s">
        <v>180251</v>
      </c>
      <c r="F33975" t="s">
        <v>2159</v>
      </c>
      <c r="G33975" t="s">
        <v>7</v>
      </c>
      <c r="H33975" t="s">
        <v>180252</v>
      </c>
      <c r="I33975" t="s">
        <v>180253</v>
      </c>
      <c r="J33975">
        <v>3000</v>
      </c>
    </row>
    <row r="33976" spans="1:10" x14ac:dyDescent="0.3">
      <c r="A33976" t="s">
        <v>180254</v>
      </c>
      <c r="B33976" t="s">
        <v>1051</v>
      </c>
      <c r="C33976" t="s">
        <v>1020</v>
      </c>
      <c r="D33976" t="s">
        <v>23326</v>
      </c>
      <c r="E33976" t="s">
        <v>180255</v>
      </c>
      <c r="F33976" t="s">
        <v>705</v>
      </c>
      <c r="G33976" t="s">
        <v>170093</v>
      </c>
      <c r="H33976" t="s">
        <v>180256</v>
      </c>
      <c r="I33976" t="s">
        <v>180257</v>
      </c>
      <c r="J33976">
        <v>3700</v>
      </c>
    </row>
    <row r="33977" spans="1:10" x14ac:dyDescent="0.3">
      <c r="A33977" t="s">
        <v>180258</v>
      </c>
      <c r="B33977" t="s">
        <v>180259</v>
      </c>
      <c r="C33977" t="s">
        <v>705</v>
      </c>
      <c r="D33977" t="s">
        <v>180260</v>
      </c>
      <c r="E33977" t="s">
        <v>180261</v>
      </c>
      <c r="F33977" t="s">
        <v>227</v>
      </c>
      <c r="G33977" t="s">
        <v>19074</v>
      </c>
      <c r="H33977" t="s">
        <v>180262</v>
      </c>
      <c r="I33977" t="s">
        <v>180263</v>
      </c>
      <c r="J33977">
        <v>9100</v>
      </c>
    </row>
    <row r="33978" spans="1:10" x14ac:dyDescent="0.3">
      <c r="A33978" t="s">
        <v>180264</v>
      </c>
      <c r="B33978" t="s">
        <v>180265</v>
      </c>
      <c r="C33978" t="s">
        <v>914</v>
      </c>
      <c r="D33978" t="s">
        <v>180266</v>
      </c>
      <c r="E33978" t="s">
        <v>69</v>
      </c>
      <c r="F33978" t="s">
        <v>7</v>
      </c>
      <c r="G33978" t="s">
        <v>7</v>
      </c>
      <c r="H33978" t="s">
        <v>180266</v>
      </c>
      <c r="I33978" t="s">
        <v>180267</v>
      </c>
      <c r="J33978">
        <v>6400</v>
      </c>
    </row>
    <row r="33979" spans="1:10" x14ac:dyDescent="0.3">
      <c r="A33979" t="s">
        <v>180268</v>
      </c>
      <c r="B33979" t="s">
        <v>180269</v>
      </c>
      <c r="C33979" t="s">
        <v>211</v>
      </c>
      <c r="D33979" t="s">
        <v>55285</v>
      </c>
      <c r="E33979" t="s">
        <v>180270</v>
      </c>
      <c r="F33979" t="s">
        <v>7</v>
      </c>
      <c r="G33979" t="s">
        <v>7</v>
      </c>
      <c r="H33979" t="s">
        <v>19114</v>
      </c>
      <c r="I33979" t="s">
        <v>180271</v>
      </c>
      <c r="J33979">
        <v>9100</v>
      </c>
    </row>
    <row r="33980" spans="1:10" x14ac:dyDescent="0.3">
      <c r="A33980" t="s">
        <v>180272</v>
      </c>
      <c r="B33980" t="s">
        <v>434</v>
      </c>
      <c r="C33980" t="s">
        <v>7</v>
      </c>
      <c r="D33980" t="s">
        <v>180273</v>
      </c>
      <c r="E33980" t="s">
        <v>180274</v>
      </c>
      <c r="F33980" t="s">
        <v>7</v>
      </c>
      <c r="G33980" t="s">
        <v>7</v>
      </c>
      <c r="H33980" t="s">
        <v>11720</v>
      </c>
      <c r="I33980" t="s">
        <v>180275</v>
      </c>
      <c r="J33980">
        <v>600</v>
      </c>
    </row>
    <row r="33981" spans="1:10" x14ac:dyDescent="0.3">
      <c r="A33981" t="s">
        <v>180276</v>
      </c>
      <c r="B33981" t="s">
        <v>180277</v>
      </c>
      <c r="C33981" t="s">
        <v>15</v>
      </c>
      <c r="D33981" t="s">
        <v>22221</v>
      </c>
      <c r="E33981" t="s">
        <v>180278</v>
      </c>
      <c r="F33981" t="s">
        <v>12</v>
      </c>
      <c r="G33981" t="s">
        <v>341</v>
      </c>
      <c r="H33981" t="s">
        <v>180279</v>
      </c>
      <c r="I33981" t="s">
        <v>180280</v>
      </c>
      <c r="J33981">
        <v>5500</v>
      </c>
    </row>
    <row r="33982" spans="1:10" x14ac:dyDescent="0.3">
      <c r="A33982" t="s">
        <v>180281</v>
      </c>
      <c r="B33982" t="s">
        <v>180282</v>
      </c>
      <c r="C33982" t="s">
        <v>480</v>
      </c>
      <c r="D33982" t="s">
        <v>180283</v>
      </c>
      <c r="E33982" t="s">
        <v>180284</v>
      </c>
      <c r="F33982" t="s">
        <v>248</v>
      </c>
      <c r="G33982" t="s">
        <v>7</v>
      </c>
      <c r="H33982" t="s">
        <v>180285</v>
      </c>
      <c r="I33982" t="s">
        <v>180286</v>
      </c>
      <c r="J33982">
        <v>6400</v>
      </c>
    </row>
    <row r="33983" spans="1:10" x14ac:dyDescent="0.3">
      <c r="A33983" t="s">
        <v>180287</v>
      </c>
      <c r="B33983" t="s">
        <v>180288</v>
      </c>
      <c r="C33983" t="s">
        <v>1303</v>
      </c>
      <c r="D33983" t="s">
        <v>8310</v>
      </c>
      <c r="E33983" t="s">
        <v>180289</v>
      </c>
      <c r="F33983" t="s">
        <v>452</v>
      </c>
      <c r="G33983" t="s">
        <v>7</v>
      </c>
      <c r="H33983" t="s">
        <v>180290</v>
      </c>
      <c r="I33983" t="s">
        <v>180291</v>
      </c>
      <c r="J33983">
        <v>8400</v>
      </c>
    </row>
    <row r="33984" spans="1:10" x14ac:dyDescent="0.3">
      <c r="A33984" t="s">
        <v>180292</v>
      </c>
      <c r="B33984" t="s">
        <v>180293</v>
      </c>
      <c r="C33984" t="s">
        <v>480</v>
      </c>
      <c r="D33984" t="s">
        <v>180294</v>
      </c>
      <c r="E33984" t="s">
        <v>180295</v>
      </c>
      <c r="F33984" t="s">
        <v>980</v>
      </c>
      <c r="G33984" t="s">
        <v>86476</v>
      </c>
      <c r="H33984" t="s">
        <v>180296</v>
      </c>
      <c r="I33984" t="s">
        <v>180297</v>
      </c>
      <c r="J33984">
        <v>4900</v>
      </c>
    </row>
    <row r="33985" spans="1:10" x14ac:dyDescent="0.3">
      <c r="A33985" t="s">
        <v>180298</v>
      </c>
      <c r="B33985" t="s">
        <v>180299</v>
      </c>
      <c r="C33985" t="s">
        <v>495</v>
      </c>
      <c r="D33985" t="s">
        <v>180300</v>
      </c>
      <c r="E33985" t="s">
        <v>180301</v>
      </c>
      <c r="F33985" t="s">
        <v>1527</v>
      </c>
      <c r="G33985" t="s">
        <v>180302</v>
      </c>
      <c r="H33985" t="s">
        <v>180303</v>
      </c>
      <c r="I33985" t="s">
        <v>180304</v>
      </c>
      <c r="J33985">
        <v>2100</v>
      </c>
    </row>
    <row r="33986" spans="1:10" x14ac:dyDescent="0.3">
      <c r="A33986" t="s">
        <v>180305</v>
      </c>
      <c r="B33986" t="s">
        <v>180306</v>
      </c>
      <c r="C33986" t="s">
        <v>7</v>
      </c>
      <c r="D33986" t="s">
        <v>62434</v>
      </c>
      <c r="E33986" t="s">
        <v>180307</v>
      </c>
      <c r="F33986" t="s">
        <v>621</v>
      </c>
      <c r="G33986" t="s">
        <v>7</v>
      </c>
      <c r="H33986" t="s">
        <v>15898</v>
      </c>
      <c r="I33986" t="s">
        <v>180308</v>
      </c>
      <c r="J33986">
        <v>2800</v>
      </c>
    </row>
    <row r="33987" spans="1:10" x14ac:dyDescent="0.3">
      <c r="A33987" t="s">
        <v>180309</v>
      </c>
      <c r="B33987" t="s">
        <v>180310</v>
      </c>
      <c r="C33987" t="s">
        <v>180311</v>
      </c>
      <c r="D33987" t="s">
        <v>180312</v>
      </c>
      <c r="E33987" t="s">
        <v>180313</v>
      </c>
      <c r="F33987" t="s">
        <v>235</v>
      </c>
      <c r="G33987" t="s">
        <v>180314</v>
      </c>
      <c r="H33987" t="s">
        <v>180315</v>
      </c>
      <c r="I33987" t="s">
        <v>180316</v>
      </c>
      <c r="J33987">
        <v>9100</v>
      </c>
    </row>
    <row r="33988" spans="1:10" x14ac:dyDescent="0.3">
      <c r="A33988" t="s">
        <v>180317</v>
      </c>
      <c r="B33988" t="s">
        <v>180318</v>
      </c>
      <c r="C33988" t="s">
        <v>2339</v>
      </c>
      <c r="D33988" t="s">
        <v>180319</v>
      </c>
      <c r="E33988" t="s">
        <v>180320</v>
      </c>
      <c r="F33988" t="s">
        <v>650</v>
      </c>
      <c r="G33988" t="s">
        <v>14485</v>
      </c>
      <c r="H33988" t="s">
        <v>180321</v>
      </c>
      <c r="I33988" t="s">
        <v>180322</v>
      </c>
      <c r="J33988">
        <v>400</v>
      </c>
    </row>
    <row r="33989" spans="1:10" x14ac:dyDescent="0.3">
      <c r="A33989" t="s">
        <v>180323</v>
      </c>
      <c r="B33989" t="s">
        <v>621</v>
      </c>
      <c r="C33989" t="s">
        <v>7</v>
      </c>
      <c r="D33989" t="s">
        <v>12420</v>
      </c>
      <c r="E33989" t="s">
        <v>180324</v>
      </c>
      <c r="F33989" t="s">
        <v>100</v>
      </c>
      <c r="G33989" t="s">
        <v>7</v>
      </c>
      <c r="H33989" t="s">
        <v>129979</v>
      </c>
      <c r="I33989" t="s">
        <v>180325</v>
      </c>
      <c r="J33989">
        <v>8700</v>
      </c>
    </row>
    <row r="33990" spans="1:10" x14ac:dyDescent="0.3">
      <c r="A33990" t="s">
        <v>180326</v>
      </c>
      <c r="B33990" t="s">
        <v>180327</v>
      </c>
      <c r="C33990" t="s">
        <v>480</v>
      </c>
      <c r="D33990" t="s">
        <v>56217</v>
      </c>
      <c r="E33990" t="s">
        <v>180328</v>
      </c>
      <c r="F33990" t="s">
        <v>836</v>
      </c>
      <c r="G33990" t="s">
        <v>7</v>
      </c>
      <c r="H33990" t="s">
        <v>50144</v>
      </c>
      <c r="I33990" t="s">
        <v>180329</v>
      </c>
      <c r="J33990">
        <v>4700</v>
      </c>
    </row>
    <row r="33991" spans="1:10" x14ac:dyDescent="0.3">
      <c r="A33991" t="s">
        <v>180330</v>
      </c>
      <c r="B33991" t="s">
        <v>180331</v>
      </c>
      <c r="C33991" t="s">
        <v>829</v>
      </c>
      <c r="D33991" t="s">
        <v>25560</v>
      </c>
      <c r="E33991" t="s">
        <v>180332</v>
      </c>
      <c r="F33991" t="s">
        <v>914</v>
      </c>
      <c r="G33991" t="s">
        <v>7</v>
      </c>
      <c r="H33991" t="s">
        <v>30864</v>
      </c>
      <c r="I33991" t="s">
        <v>27811</v>
      </c>
      <c r="J33991">
        <v>1000</v>
      </c>
    </row>
    <row r="33992" spans="1:10" x14ac:dyDescent="0.3">
      <c r="A33992" t="s">
        <v>180333</v>
      </c>
      <c r="B33992" t="s">
        <v>180334</v>
      </c>
      <c r="C33992" t="s">
        <v>7</v>
      </c>
      <c r="D33992" t="s">
        <v>49616</v>
      </c>
      <c r="E33992" t="s">
        <v>180335</v>
      </c>
      <c r="F33992" t="s">
        <v>7</v>
      </c>
      <c r="G33992" t="s">
        <v>7</v>
      </c>
      <c r="H33992" t="s">
        <v>29574</v>
      </c>
      <c r="I33992" t="s">
        <v>180336</v>
      </c>
      <c r="J33992">
        <v>7100</v>
      </c>
    </row>
    <row r="33993" spans="1:10" x14ac:dyDescent="0.3">
      <c r="A33993" t="s">
        <v>180337</v>
      </c>
      <c r="B33993" t="s">
        <v>180338</v>
      </c>
      <c r="C33993" t="s">
        <v>136</v>
      </c>
      <c r="D33993" t="s">
        <v>180339</v>
      </c>
      <c r="E33993" t="s">
        <v>180340</v>
      </c>
      <c r="F33993" t="s">
        <v>566</v>
      </c>
      <c r="G33993" t="s">
        <v>7</v>
      </c>
      <c r="H33993" t="s">
        <v>124904</v>
      </c>
      <c r="I33993" t="s">
        <v>180341</v>
      </c>
      <c r="J33993">
        <v>4400</v>
      </c>
    </row>
    <row r="33994" spans="1:10" x14ac:dyDescent="0.3">
      <c r="A33994" t="s">
        <v>180342</v>
      </c>
      <c r="B33994" t="s">
        <v>69895</v>
      </c>
      <c r="C33994" t="s">
        <v>36</v>
      </c>
      <c r="D33994" t="s">
        <v>26844</v>
      </c>
      <c r="E33994" t="s">
        <v>180343</v>
      </c>
      <c r="F33994" t="s">
        <v>607</v>
      </c>
      <c r="G33994" t="s">
        <v>1802</v>
      </c>
      <c r="H33994" t="s">
        <v>61878</v>
      </c>
      <c r="I33994" t="s">
        <v>180344</v>
      </c>
      <c r="J33994">
        <v>4200</v>
      </c>
    </row>
    <row r="33995" spans="1:10" x14ac:dyDescent="0.3">
      <c r="A33995" t="s">
        <v>180345</v>
      </c>
      <c r="B33995" t="s">
        <v>180346</v>
      </c>
      <c r="C33995" t="s">
        <v>291</v>
      </c>
      <c r="D33995" t="s">
        <v>26462</v>
      </c>
      <c r="E33995" t="s">
        <v>180347</v>
      </c>
      <c r="F33995" t="s">
        <v>907</v>
      </c>
      <c r="G33995" t="s">
        <v>3574</v>
      </c>
      <c r="H33995" t="s">
        <v>180348</v>
      </c>
      <c r="I33995" t="s">
        <v>180349</v>
      </c>
      <c r="J33995">
        <v>6000</v>
      </c>
    </row>
    <row r="33996" spans="1:10" x14ac:dyDescent="0.3">
      <c r="A33996" t="s">
        <v>180350</v>
      </c>
      <c r="B33996" t="s">
        <v>180351</v>
      </c>
      <c r="C33996" t="s">
        <v>7</v>
      </c>
      <c r="D33996" t="s">
        <v>63565</v>
      </c>
      <c r="E33996" t="s">
        <v>180352</v>
      </c>
      <c r="F33996" t="s">
        <v>45</v>
      </c>
      <c r="G33996" t="s">
        <v>14207</v>
      </c>
      <c r="H33996" t="s">
        <v>180353</v>
      </c>
      <c r="I33996" t="s">
        <v>180354</v>
      </c>
      <c r="J33996">
        <v>3400</v>
      </c>
    </row>
    <row r="33997" spans="1:10" x14ac:dyDescent="0.3">
      <c r="A33997" t="s">
        <v>180355</v>
      </c>
      <c r="B33997" t="s">
        <v>7</v>
      </c>
      <c r="C33997" t="s">
        <v>1020</v>
      </c>
      <c r="D33997" t="s">
        <v>180356</v>
      </c>
      <c r="E33997" t="s">
        <v>180357</v>
      </c>
      <c r="F33997" t="s">
        <v>572</v>
      </c>
      <c r="G33997" t="s">
        <v>7</v>
      </c>
      <c r="H33997" t="s">
        <v>180358</v>
      </c>
      <c r="I33997" t="s">
        <v>1524</v>
      </c>
      <c r="J33997">
        <v>100</v>
      </c>
    </row>
    <row r="33998" spans="1:10" x14ac:dyDescent="0.3">
      <c r="A33998" t="s">
        <v>180359</v>
      </c>
      <c r="B33998" t="s">
        <v>180360</v>
      </c>
      <c r="C33998" t="s">
        <v>582</v>
      </c>
      <c r="D33998" t="s">
        <v>79243</v>
      </c>
      <c r="E33998" t="s">
        <v>61070</v>
      </c>
      <c r="F33998" t="s">
        <v>45</v>
      </c>
      <c r="G33998" t="s">
        <v>22895</v>
      </c>
      <c r="H33998" t="s">
        <v>6045</v>
      </c>
      <c r="I33998" t="s">
        <v>180361</v>
      </c>
      <c r="J33998">
        <v>7700</v>
      </c>
    </row>
    <row r="33999" spans="1:10" x14ac:dyDescent="0.3">
      <c r="A33999" t="s">
        <v>180362</v>
      </c>
      <c r="B33999" t="s">
        <v>180363</v>
      </c>
      <c r="C33999" t="s">
        <v>7</v>
      </c>
      <c r="D33999" t="s">
        <v>180364</v>
      </c>
      <c r="E33999" t="s">
        <v>180365</v>
      </c>
      <c r="F33999" t="s">
        <v>607</v>
      </c>
      <c r="G33999" t="s">
        <v>7</v>
      </c>
      <c r="H33999" t="s">
        <v>91768</v>
      </c>
      <c r="I33999" t="s">
        <v>180366</v>
      </c>
      <c r="J33999">
        <v>2600</v>
      </c>
    </row>
    <row r="34000" spans="1:10" x14ac:dyDescent="0.3">
      <c r="A34000" t="s">
        <v>180367</v>
      </c>
      <c r="B34000" t="s">
        <v>180368</v>
      </c>
      <c r="C34000" t="s">
        <v>1020</v>
      </c>
      <c r="D34000" t="s">
        <v>180369</v>
      </c>
      <c r="E34000" t="s">
        <v>180370</v>
      </c>
      <c r="F34000" t="s">
        <v>7</v>
      </c>
      <c r="G34000" t="s">
        <v>7</v>
      </c>
      <c r="H34000" t="s">
        <v>180371</v>
      </c>
      <c r="I34000" t="s">
        <v>180372</v>
      </c>
      <c r="J34000">
        <v>100</v>
      </c>
    </row>
    <row r="34001" spans="1:10" x14ac:dyDescent="0.3">
      <c r="A34001" t="s">
        <v>180373</v>
      </c>
      <c r="B34001" t="s">
        <v>180374</v>
      </c>
      <c r="C34001" t="s">
        <v>248</v>
      </c>
      <c r="D34001" t="s">
        <v>180375</v>
      </c>
      <c r="E34001" t="s">
        <v>180376</v>
      </c>
      <c r="F34001" t="s">
        <v>705</v>
      </c>
      <c r="G34001" t="s">
        <v>317</v>
      </c>
      <c r="H34001" t="s">
        <v>180377</v>
      </c>
      <c r="I34001" t="s">
        <v>180378</v>
      </c>
      <c r="J34001">
        <v>1000</v>
      </c>
    </row>
    <row r="34002" spans="1:10" x14ac:dyDescent="0.3">
      <c r="A34002" t="s">
        <v>180379</v>
      </c>
      <c r="B34002" t="s">
        <v>180380</v>
      </c>
      <c r="C34002" t="s">
        <v>3</v>
      </c>
      <c r="D34002" t="s">
        <v>180381</v>
      </c>
      <c r="E34002" t="s">
        <v>180382</v>
      </c>
      <c r="F34002" t="s">
        <v>12</v>
      </c>
      <c r="G34002" t="s">
        <v>170854</v>
      </c>
      <c r="H34002" t="s">
        <v>180383</v>
      </c>
      <c r="I34002" t="s">
        <v>180384</v>
      </c>
      <c r="J34002">
        <v>8400</v>
      </c>
    </row>
    <row r="34003" spans="1:10" x14ac:dyDescent="0.3">
      <c r="A34003" t="s">
        <v>180385</v>
      </c>
      <c r="B34003" t="s">
        <v>180386</v>
      </c>
      <c r="C34003" t="s">
        <v>248</v>
      </c>
      <c r="D34003" t="s">
        <v>180387</v>
      </c>
      <c r="E34003" t="s">
        <v>180388</v>
      </c>
      <c r="F34003" t="s">
        <v>15</v>
      </c>
      <c r="G34003" t="s">
        <v>180389</v>
      </c>
      <c r="H34003" t="s">
        <v>180390</v>
      </c>
      <c r="I34003" t="s">
        <v>180391</v>
      </c>
      <c r="J34003">
        <v>2400</v>
      </c>
    </row>
    <row r="34004" spans="1:10" x14ac:dyDescent="0.3">
      <c r="A34004" t="s">
        <v>180392</v>
      </c>
      <c r="B34004" t="s">
        <v>180393</v>
      </c>
      <c r="C34004" t="s">
        <v>51</v>
      </c>
      <c r="D34004" t="s">
        <v>180394</v>
      </c>
      <c r="E34004" t="s">
        <v>180395</v>
      </c>
      <c r="F34004" t="s">
        <v>66</v>
      </c>
      <c r="G34004" t="s">
        <v>180396</v>
      </c>
      <c r="H34004" t="s">
        <v>180397</v>
      </c>
      <c r="I34004" t="s">
        <v>180398</v>
      </c>
      <c r="J34004">
        <v>8600</v>
      </c>
    </row>
    <row r="34005" spans="1:10" x14ac:dyDescent="0.3">
      <c r="A34005" t="s">
        <v>180399</v>
      </c>
      <c r="B34005" t="s">
        <v>180400</v>
      </c>
      <c r="C34005" t="s">
        <v>2159</v>
      </c>
      <c r="D34005" t="s">
        <v>180401</v>
      </c>
      <c r="E34005" t="s">
        <v>180402</v>
      </c>
      <c r="F34005" t="s">
        <v>650</v>
      </c>
      <c r="G34005" t="s">
        <v>132240</v>
      </c>
      <c r="H34005" t="s">
        <v>180403</v>
      </c>
      <c r="I34005" t="s">
        <v>180404</v>
      </c>
      <c r="J34005">
        <v>2000</v>
      </c>
    </row>
    <row r="34006" spans="1:10" x14ac:dyDescent="0.3">
      <c r="A34006" t="s">
        <v>180405</v>
      </c>
      <c r="B34006" t="s">
        <v>180406</v>
      </c>
      <c r="C34006" t="s">
        <v>791</v>
      </c>
      <c r="D34006" t="s">
        <v>5689</v>
      </c>
      <c r="E34006" t="s">
        <v>180407</v>
      </c>
      <c r="F34006" t="s">
        <v>1235</v>
      </c>
      <c r="G34006" t="s">
        <v>12936</v>
      </c>
      <c r="H34006" t="s">
        <v>180408</v>
      </c>
      <c r="I34006" t="s">
        <v>180409</v>
      </c>
      <c r="J34006">
        <v>3800</v>
      </c>
    </row>
    <row r="34007" spans="1:10" x14ac:dyDescent="0.3">
      <c r="A34007" t="s">
        <v>180410</v>
      </c>
      <c r="B34007" t="s">
        <v>7</v>
      </c>
      <c r="C34007" t="s">
        <v>7</v>
      </c>
      <c r="D34007" t="s">
        <v>16425</v>
      </c>
      <c r="E34007" t="s">
        <v>76498</v>
      </c>
      <c r="F34007" t="s">
        <v>253</v>
      </c>
      <c r="G34007" t="s">
        <v>7</v>
      </c>
      <c r="H34007" t="s">
        <v>43652</v>
      </c>
      <c r="I34007" t="s">
        <v>253</v>
      </c>
      <c r="J34007">
        <v>0</v>
      </c>
    </row>
    <row r="34008" spans="1:10" x14ac:dyDescent="0.3">
      <c r="A34008" t="s">
        <v>180411</v>
      </c>
      <c r="B34008" t="s">
        <v>180412</v>
      </c>
      <c r="C34008" t="s">
        <v>495</v>
      </c>
      <c r="D34008" t="s">
        <v>180413</v>
      </c>
      <c r="E34008" t="s">
        <v>180414</v>
      </c>
      <c r="F34008" t="s">
        <v>836</v>
      </c>
      <c r="G34008" t="s">
        <v>4075</v>
      </c>
      <c r="H34008" t="s">
        <v>180415</v>
      </c>
      <c r="I34008" t="s">
        <v>180416</v>
      </c>
      <c r="J34008">
        <v>6800</v>
      </c>
    </row>
    <row r="34009" spans="1:10" x14ac:dyDescent="0.3">
      <c r="A34009" t="s">
        <v>180417</v>
      </c>
      <c r="B34009" t="s">
        <v>180418</v>
      </c>
      <c r="C34009" t="s">
        <v>806</v>
      </c>
      <c r="D34009" t="s">
        <v>180419</v>
      </c>
      <c r="E34009" t="s">
        <v>180420</v>
      </c>
      <c r="F34009" t="s">
        <v>54</v>
      </c>
      <c r="G34009" t="s">
        <v>180421</v>
      </c>
      <c r="H34009" t="s">
        <v>180422</v>
      </c>
      <c r="I34009" t="s">
        <v>180423</v>
      </c>
      <c r="J34009">
        <v>7100</v>
      </c>
    </row>
    <row r="34010" spans="1:10" x14ac:dyDescent="0.3">
      <c r="A34010" t="s">
        <v>180424</v>
      </c>
      <c r="B34010" t="s">
        <v>180425</v>
      </c>
      <c r="C34010" t="s">
        <v>434</v>
      </c>
      <c r="D34010" t="s">
        <v>180426</v>
      </c>
      <c r="E34010" t="s">
        <v>180427</v>
      </c>
      <c r="F34010" t="s">
        <v>194</v>
      </c>
      <c r="G34010" t="s">
        <v>48087</v>
      </c>
      <c r="H34010" t="s">
        <v>180428</v>
      </c>
      <c r="I34010" t="s">
        <v>180429</v>
      </c>
      <c r="J34010">
        <v>2800</v>
      </c>
    </row>
    <row r="34011" spans="1:10" x14ac:dyDescent="0.3">
      <c r="A34011" t="s">
        <v>180430</v>
      </c>
      <c r="B34011" t="s">
        <v>180431</v>
      </c>
      <c r="C34011" t="s">
        <v>1524</v>
      </c>
      <c r="D34011" t="s">
        <v>180432</v>
      </c>
      <c r="E34011" t="s">
        <v>180433</v>
      </c>
      <c r="F34011" t="s">
        <v>914</v>
      </c>
      <c r="G34011" t="s">
        <v>125371</v>
      </c>
      <c r="H34011" t="s">
        <v>180434</v>
      </c>
      <c r="I34011" t="s">
        <v>180435</v>
      </c>
      <c r="J34011">
        <v>2800</v>
      </c>
    </row>
    <row r="34012" spans="1:10" x14ac:dyDescent="0.3">
      <c r="A34012" t="s">
        <v>180436</v>
      </c>
      <c r="B34012" t="s">
        <v>907</v>
      </c>
      <c r="C34012" t="s">
        <v>7</v>
      </c>
      <c r="D34012" t="s">
        <v>1620</v>
      </c>
      <c r="E34012" t="s">
        <v>7</v>
      </c>
      <c r="F34012" t="s">
        <v>7</v>
      </c>
      <c r="G34012" t="s">
        <v>7</v>
      </c>
      <c r="H34012" t="s">
        <v>1620</v>
      </c>
      <c r="I34012" t="s">
        <v>15738</v>
      </c>
      <c r="J34012">
        <v>2900</v>
      </c>
    </row>
    <row r="34013" spans="1:10" x14ac:dyDescent="0.3">
      <c r="A34013" t="s">
        <v>180437</v>
      </c>
      <c r="B34013" t="s">
        <v>136392</v>
      </c>
      <c r="C34013" t="s">
        <v>1020</v>
      </c>
      <c r="D34013" t="s">
        <v>64278</v>
      </c>
      <c r="E34013" t="s">
        <v>690</v>
      </c>
      <c r="F34013" t="s">
        <v>7</v>
      </c>
      <c r="G34013" t="s">
        <v>7</v>
      </c>
      <c r="H34013" t="s">
        <v>64278</v>
      </c>
      <c r="I34013" t="s">
        <v>180438</v>
      </c>
      <c r="J34013">
        <v>5300</v>
      </c>
    </row>
    <row r="34014" spans="1:10" x14ac:dyDescent="0.3">
      <c r="A34014" t="s">
        <v>180439</v>
      </c>
      <c r="B34014" t="s">
        <v>180440</v>
      </c>
      <c r="C34014" t="s">
        <v>361</v>
      </c>
      <c r="D34014" t="s">
        <v>180441</v>
      </c>
      <c r="E34014" t="s">
        <v>180442</v>
      </c>
      <c r="F34014" t="s">
        <v>180443</v>
      </c>
      <c r="G34014" t="s">
        <v>180444</v>
      </c>
      <c r="H34014" t="s">
        <v>180445</v>
      </c>
      <c r="I34014" t="s">
        <v>180446</v>
      </c>
      <c r="J34014">
        <v>4500</v>
      </c>
    </row>
    <row r="34015" spans="1:10" x14ac:dyDescent="0.3">
      <c r="A34015" t="s">
        <v>180447</v>
      </c>
      <c r="B34015" t="s">
        <v>180448</v>
      </c>
      <c r="C34015" t="s">
        <v>86</v>
      </c>
      <c r="D34015" t="s">
        <v>180449</v>
      </c>
      <c r="E34015" t="s">
        <v>180450</v>
      </c>
      <c r="F34015" t="s">
        <v>643</v>
      </c>
      <c r="G34015" t="s">
        <v>180451</v>
      </c>
      <c r="H34015" t="s">
        <v>180452</v>
      </c>
      <c r="I34015" t="s">
        <v>180453</v>
      </c>
      <c r="J34015">
        <v>0</v>
      </c>
    </row>
    <row r="34016" spans="1:10" x14ac:dyDescent="0.3">
      <c r="A34016" t="s">
        <v>180454</v>
      </c>
      <c r="B34016" t="s">
        <v>180455</v>
      </c>
      <c r="C34016" t="s">
        <v>267</v>
      </c>
      <c r="D34016" t="s">
        <v>180456</v>
      </c>
      <c r="E34016" t="s">
        <v>180457</v>
      </c>
      <c r="F34016" t="s">
        <v>36</v>
      </c>
      <c r="G34016" t="s">
        <v>180458</v>
      </c>
      <c r="H34016" t="s">
        <v>180459</v>
      </c>
      <c r="I34016" t="s">
        <v>180460</v>
      </c>
      <c r="J34016">
        <v>4100</v>
      </c>
    </row>
    <row r="34017" spans="1:10" x14ac:dyDescent="0.3">
      <c r="A34017" t="s">
        <v>180461</v>
      </c>
      <c r="B34017" t="s">
        <v>180462</v>
      </c>
      <c r="C34017" t="s">
        <v>86</v>
      </c>
      <c r="D34017" t="s">
        <v>180463</v>
      </c>
      <c r="E34017" t="s">
        <v>180464</v>
      </c>
      <c r="F34017" t="s">
        <v>839</v>
      </c>
      <c r="G34017" t="s">
        <v>7</v>
      </c>
      <c r="H34017" t="s">
        <v>180465</v>
      </c>
      <c r="I34017" t="s">
        <v>180466</v>
      </c>
      <c r="J34017">
        <v>1600</v>
      </c>
    </row>
    <row r="34018" spans="1:10" x14ac:dyDescent="0.3">
      <c r="A34018" t="s">
        <v>180467</v>
      </c>
      <c r="B34018" t="s">
        <v>7</v>
      </c>
      <c r="C34018" t="s">
        <v>7</v>
      </c>
      <c r="D34018" t="s">
        <v>7</v>
      </c>
      <c r="E34018" t="s">
        <v>7</v>
      </c>
      <c r="F34018" t="s">
        <v>7</v>
      </c>
      <c r="G34018" t="s">
        <v>7</v>
      </c>
      <c r="H34018" t="s">
        <v>7</v>
      </c>
      <c r="I34018" t="s">
        <v>7</v>
      </c>
      <c r="J34018">
        <v>0</v>
      </c>
    </row>
    <row r="34019" spans="1:10" x14ac:dyDescent="0.3">
      <c r="A34019" t="s">
        <v>180468</v>
      </c>
      <c r="B34019" t="s">
        <v>341</v>
      </c>
      <c r="C34019" t="s">
        <v>7</v>
      </c>
      <c r="D34019" t="s">
        <v>6959</v>
      </c>
      <c r="E34019" t="s">
        <v>3</v>
      </c>
      <c r="F34019" t="s">
        <v>7</v>
      </c>
      <c r="G34019" t="s">
        <v>7</v>
      </c>
      <c r="H34019" t="s">
        <v>6959</v>
      </c>
      <c r="I34019" t="s">
        <v>99986</v>
      </c>
      <c r="J34019">
        <v>0</v>
      </c>
    </row>
    <row r="34020" spans="1:10" x14ac:dyDescent="0.3">
      <c r="A34020" t="s">
        <v>180469</v>
      </c>
      <c r="B34020" t="s">
        <v>180470</v>
      </c>
      <c r="C34020" t="s">
        <v>734</v>
      </c>
      <c r="D34020" t="s">
        <v>180471</v>
      </c>
      <c r="E34020" t="s">
        <v>180472</v>
      </c>
      <c r="F34020" t="s">
        <v>112</v>
      </c>
      <c r="G34020" t="s">
        <v>23375</v>
      </c>
      <c r="H34020" t="s">
        <v>180473</v>
      </c>
      <c r="I34020" t="s">
        <v>180474</v>
      </c>
      <c r="J34020">
        <v>6900</v>
      </c>
    </row>
    <row r="34021" spans="1:10" x14ac:dyDescent="0.3">
      <c r="A34021" t="s">
        <v>180475</v>
      </c>
      <c r="B34021" t="s">
        <v>180476</v>
      </c>
      <c r="C34021" t="s">
        <v>1008</v>
      </c>
      <c r="D34021" t="s">
        <v>180477</v>
      </c>
      <c r="E34021" t="s">
        <v>180478</v>
      </c>
      <c r="F34021" t="s">
        <v>256</v>
      </c>
      <c r="G34021" t="s">
        <v>29977</v>
      </c>
      <c r="H34021" t="s">
        <v>180479</v>
      </c>
      <c r="I34021" t="s">
        <v>180480</v>
      </c>
      <c r="J34021">
        <v>900</v>
      </c>
    </row>
    <row r="34022" spans="1:10" x14ac:dyDescent="0.3">
      <c r="A34022" t="s">
        <v>180481</v>
      </c>
      <c r="B34022" t="s">
        <v>180482</v>
      </c>
      <c r="C34022" t="s">
        <v>705</v>
      </c>
      <c r="D34022" t="s">
        <v>60835</v>
      </c>
      <c r="E34022" t="s">
        <v>180483</v>
      </c>
      <c r="F34022" t="s">
        <v>914</v>
      </c>
      <c r="G34022" t="s">
        <v>7</v>
      </c>
      <c r="H34022" t="s">
        <v>59836</v>
      </c>
      <c r="I34022" t="s">
        <v>180484</v>
      </c>
      <c r="J34022">
        <v>400</v>
      </c>
    </row>
    <row r="34023" spans="1:10" x14ac:dyDescent="0.3">
      <c r="A34023" t="s">
        <v>180485</v>
      </c>
      <c r="B34023" t="s">
        <v>180486</v>
      </c>
      <c r="C34023" t="s">
        <v>621</v>
      </c>
      <c r="D34023" t="s">
        <v>180487</v>
      </c>
      <c r="E34023" t="s">
        <v>180488</v>
      </c>
      <c r="F34023" t="s">
        <v>340</v>
      </c>
      <c r="G34023" t="s">
        <v>116012</v>
      </c>
      <c r="H34023" t="s">
        <v>180489</v>
      </c>
      <c r="I34023" t="s">
        <v>180490</v>
      </c>
      <c r="J34023">
        <v>3100</v>
      </c>
    </row>
    <row r="34024" spans="1:10" x14ac:dyDescent="0.3">
      <c r="A34024" t="s">
        <v>180491</v>
      </c>
      <c r="B34024" t="s">
        <v>180492</v>
      </c>
      <c r="C34024" t="s">
        <v>690</v>
      </c>
      <c r="D34024" t="s">
        <v>180493</v>
      </c>
      <c r="E34024" t="s">
        <v>180494</v>
      </c>
      <c r="F34024" t="s">
        <v>621</v>
      </c>
      <c r="G34024" t="s">
        <v>7</v>
      </c>
      <c r="H34024" t="s">
        <v>180495</v>
      </c>
      <c r="I34024" t="s">
        <v>180496</v>
      </c>
      <c r="J34024">
        <v>8000</v>
      </c>
    </row>
    <row r="34025" spans="1:10" x14ac:dyDescent="0.3">
      <c r="A34025" t="s">
        <v>180497</v>
      </c>
      <c r="B34025" t="s">
        <v>180498</v>
      </c>
      <c r="C34025" t="s">
        <v>2159</v>
      </c>
      <c r="D34025" t="s">
        <v>180499</v>
      </c>
      <c r="E34025" t="s">
        <v>180500</v>
      </c>
      <c r="F34025" t="s">
        <v>66</v>
      </c>
      <c r="G34025" t="s">
        <v>161143</v>
      </c>
      <c r="H34025" t="s">
        <v>180501</v>
      </c>
      <c r="I34025" t="s">
        <v>180502</v>
      </c>
      <c r="J34025">
        <v>9400</v>
      </c>
    </row>
    <row r="34026" spans="1:10" x14ac:dyDescent="0.3">
      <c r="A34026" t="s">
        <v>180503</v>
      </c>
      <c r="B34026" t="s">
        <v>180504</v>
      </c>
      <c r="C34026" t="s">
        <v>86</v>
      </c>
      <c r="D34026" t="s">
        <v>180505</v>
      </c>
      <c r="E34026" t="s">
        <v>180506</v>
      </c>
      <c r="F34026" t="s">
        <v>604</v>
      </c>
      <c r="G34026" t="s">
        <v>7</v>
      </c>
      <c r="H34026" t="s">
        <v>134519</v>
      </c>
      <c r="I34026" t="s">
        <v>180507</v>
      </c>
      <c r="J34026">
        <v>5100</v>
      </c>
    </row>
    <row r="34027" spans="1:10" x14ac:dyDescent="0.3">
      <c r="A34027" t="s">
        <v>180508</v>
      </c>
      <c r="B34027" t="s">
        <v>180509</v>
      </c>
      <c r="C34027" t="s">
        <v>211</v>
      </c>
      <c r="D34027" t="s">
        <v>180510</v>
      </c>
      <c r="E34027" t="s">
        <v>180511</v>
      </c>
      <c r="F34027" t="s">
        <v>54</v>
      </c>
      <c r="G34027" t="s">
        <v>8745</v>
      </c>
      <c r="H34027" t="s">
        <v>180512</v>
      </c>
      <c r="I34027" t="s">
        <v>180513</v>
      </c>
      <c r="J34027">
        <v>7800</v>
      </c>
    </row>
    <row r="34028" spans="1:10" x14ac:dyDescent="0.3">
      <c r="A34028" t="s">
        <v>180514</v>
      </c>
      <c r="B34028" t="s">
        <v>180515</v>
      </c>
      <c r="C34028" t="s">
        <v>791</v>
      </c>
      <c r="D34028" t="s">
        <v>180516</v>
      </c>
      <c r="E34028" t="s">
        <v>180517</v>
      </c>
      <c r="F34028" t="s">
        <v>180518</v>
      </c>
      <c r="G34028" t="s">
        <v>180519</v>
      </c>
      <c r="H34028" t="s">
        <v>180520</v>
      </c>
      <c r="I34028" t="s">
        <v>180521</v>
      </c>
      <c r="J34028">
        <v>7700</v>
      </c>
    </row>
    <row r="34029" spans="1:10" x14ac:dyDescent="0.3">
      <c r="A34029" t="s">
        <v>180522</v>
      </c>
      <c r="B34029" t="s">
        <v>180523</v>
      </c>
      <c r="C34029" t="s">
        <v>705</v>
      </c>
      <c r="D34029" t="s">
        <v>137240</v>
      </c>
      <c r="E34029" t="s">
        <v>180524</v>
      </c>
      <c r="F34029" t="s">
        <v>1577</v>
      </c>
      <c r="G34029" t="s">
        <v>180525</v>
      </c>
      <c r="H34029" t="s">
        <v>180526</v>
      </c>
      <c r="I34029" t="s">
        <v>180527</v>
      </c>
      <c r="J34029">
        <v>7200</v>
      </c>
    </row>
    <row r="34030" spans="1:10" x14ac:dyDescent="0.3">
      <c r="A34030" t="s">
        <v>180528</v>
      </c>
      <c r="B34030" t="s">
        <v>180529</v>
      </c>
      <c r="C34030" t="s">
        <v>1252</v>
      </c>
      <c r="D34030" t="s">
        <v>180530</v>
      </c>
      <c r="E34030" t="s">
        <v>180531</v>
      </c>
      <c r="F34030" t="s">
        <v>180532</v>
      </c>
      <c r="G34030" t="s">
        <v>180533</v>
      </c>
      <c r="H34030" t="s">
        <v>180534</v>
      </c>
      <c r="I34030" t="s">
        <v>180535</v>
      </c>
      <c r="J34030">
        <v>1800</v>
      </c>
    </row>
    <row r="34031" spans="1:10" x14ac:dyDescent="0.3">
      <c r="A34031" t="s">
        <v>180536</v>
      </c>
      <c r="B34031" t="s">
        <v>180537</v>
      </c>
      <c r="C34031" t="s">
        <v>604</v>
      </c>
      <c r="D34031" t="s">
        <v>180538</v>
      </c>
      <c r="E34031" t="s">
        <v>180539</v>
      </c>
      <c r="F34031" t="s">
        <v>582</v>
      </c>
      <c r="G34031" t="s">
        <v>180540</v>
      </c>
      <c r="H34031" t="s">
        <v>180541</v>
      </c>
      <c r="I34031" t="s">
        <v>180542</v>
      </c>
      <c r="J34031">
        <v>6500</v>
      </c>
    </row>
    <row r="34032" spans="1:10" x14ac:dyDescent="0.3">
      <c r="A34032" t="s">
        <v>180543</v>
      </c>
      <c r="B34032" t="s">
        <v>180544</v>
      </c>
      <c r="C34032" t="s">
        <v>480</v>
      </c>
      <c r="D34032" t="s">
        <v>154607</v>
      </c>
      <c r="E34032" t="s">
        <v>650</v>
      </c>
      <c r="F34032" t="s">
        <v>7</v>
      </c>
      <c r="G34032" t="s">
        <v>7</v>
      </c>
      <c r="H34032" t="s">
        <v>154607</v>
      </c>
      <c r="I34032" t="s">
        <v>180545</v>
      </c>
      <c r="J34032">
        <v>9900</v>
      </c>
    </row>
    <row r="34033" spans="1:10" x14ac:dyDescent="0.3">
      <c r="A34033" t="s">
        <v>180546</v>
      </c>
      <c r="B34033" t="s">
        <v>180547</v>
      </c>
      <c r="C34033" t="s">
        <v>794</v>
      </c>
      <c r="D34033" t="s">
        <v>180548</v>
      </c>
      <c r="E34033" t="s">
        <v>180549</v>
      </c>
      <c r="F34033" t="s">
        <v>130</v>
      </c>
      <c r="G34033" t="s">
        <v>70832</v>
      </c>
      <c r="H34033" t="s">
        <v>180550</v>
      </c>
      <c r="I34033" t="s">
        <v>180551</v>
      </c>
      <c r="J34033">
        <v>7200</v>
      </c>
    </row>
    <row r="34034" spans="1:10" x14ac:dyDescent="0.3">
      <c r="A34034" t="s">
        <v>180552</v>
      </c>
      <c r="B34034" t="s">
        <v>180553</v>
      </c>
      <c r="C34034" t="s">
        <v>914</v>
      </c>
      <c r="D34034" t="s">
        <v>8425</v>
      </c>
      <c r="E34034" t="s">
        <v>621</v>
      </c>
      <c r="F34034" t="s">
        <v>7</v>
      </c>
      <c r="G34034" t="s">
        <v>7</v>
      </c>
      <c r="H34034" t="s">
        <v>8425</v>
      </c>
      <c r="I34034" t="s">
        <v>180554</v>
      </c>
      <c r="J34034">
        <v>700</v>
      </c>
    </row>
    <row r="34035" spans="1:10" x14ac:dyDescent="0.3">
      <c r="A34035" t="s">
        <v>180555</v>
      </c>
      <c r="B34035" t="s">
        <v>180556</v>
      </c>
      <c r="C34035" t="s">
        <v>2339</v>
      </c>
      <c r="D34035" t="s">
        <v>19100</v>
      </c>
      <c r="E34035" t="s">
        <v>180557</v>
      </c>
      <c r="F34035" t="s">
        <v>420</v>
      </c>
      <c r="G34035" t="s">
        <v>18443</v>
      </c>
      <c r="H34035" t="s">
        <v>180558</v>
      </c>
      <c r="I34035" t="s">
        <v>180559</v>
      </c>
      <c r="J34035">
        <v>6100</v>
      </c>
    </row>
    <row r="34036" spans="1:10" x14ac:dyDescent="0.3">
      <c r="A34036" t="s">
        <v>180560</v>
      </c>
      <c r="B34036" t="s">
        <v>180561</v>
      </c>
      <c r="C34036" t="s">
        <v>103</v>
      </c>
      <c r="D34036" t="s">
        <v>180562</v>
      </c>
      <c r="E34036" t="s">
        <v>180563</v>
      </c>
      <c r="F34036" t="s">
        <v>180564</v>
      </c>
      <c r="G34036" t="s">
        <v>180565</v>
      </c>
      <c r="H34036" t="s">
        <v>180566</v>
      </c>
      <c r="I34036" t="s">
        <v>180567</v>
      </c>
      <c r="J34036">
        <v>3900</v>
      </c>
    </row>
    <row r="34037" spans="1:10" x14ac:dyDescent="0.3">
      <c r="A34037" t="s">
        <v>180568</v>
      </c>
      <c r="B34037" t="s">
        <v>180569</v>
      </c>
      <c r="C34037" t="s">
        <v>7</v>
      </c>
      <c r="D34037" t="s">
        <v>24339</v>
      </c>
      <c r="E34037" t="s">
        <v>180570</v>
      </c>
      <c r="F34037" t="s">
        <v>7</v>
      </c>
      <c r="G34037" t="s">
        <v>7</v>
      </c>
      <c r="H34037" t="s">
        <v>180571</v>
      </c>
      <c r="I34037" t="s">
        <v>180572</v>
      </c>
      <c r="J34037">
        <v>4600</v>
      </c>
    </row>
    <row r="34038" spans="1:10" x14ac:dyDescent="0.3">
      <c r="A34038" t="s">
        <v>180573</v>
      </c>
      <c r="B34038" t="s">
        <v>540</v>
      </c>
      <c r="C34038" t="s">
        <v>7</v>
      </c>
      <c r="D34038" t="s">
        <v>180574</v>
      </c>
      <c r="E34038" t="s">
        <v>86</v>
      </c>
      <c r="F34038" t="s">
        <v>7</v>
      </c>
      <c r="G34038" t="s">
        <v>7</v>
      </c>
      <c r="H34038" t="s">
        <v>180574</v>
      </c>
      <c r="I34038" t="s">
        <v>180575</v>
      </c>
      <c r="J34038">
        <v>8300</v>
      </c>
    </row>
    <row r="34039" spans="1:10" x14ac:dyDescent="0.3">
      <c r="A34039" t="s">
        <v>180576</v>
      </c>
      <c r="B34039" t="s">
        <v>180577</v>
      </c>
      <c r="C34039" t="s">
        <v>340</v>
      </c>
      <c r="D34039" t="s">
        <v>180578</v>
      </c>
      <c r="E34039" t="s">
        <v>180579</v>
      </c>
      <c r="F34039" t="s">
        <v>420</v>
      </c>
      <c r="G34039" t="s">
        <v>7</v>
      </c>
      <c r="H34039" t="s">
        <v>48699</v>
      </c>
      <c r="I34039" t="s">
        <v>180580</v>
      </c>
      <c r="J34039">
        <v>1900</v>
      </c>
    </row>
    <row r="34040" spans="1:10" x14ac:dyDescent="0.3">
      <c r="A34040" t="s">
        <v>180581</v>
      </c>
      <c r="B34040" t="s">
        <v>180582</v>
      </c>
      <c r="C34040" t="s">
        <v>230</v>
      </c>
      <c r="D34040" t="s">
        <v>180583</v>
      </c>
      <c r="E34040" t="s">
        <v>180584</v>
      </c>
      <c r="F34040" t="s">
        <v>54</v>
      </c>
      <c r="G34040" t="s">
        <v>180585</v>
      </c>
      <c r="H34040" t="s">
        <v>180586</v>
      </c>
      <c r="I34040" t="s">
        <v>180587</v>
      </c>
      <c r="J34040">
        <v>400</v>
      </c>
    </row>
    <row r="34041" spans="1:10" x14ac:dyDescent="0.3">
      <c r="A34041" t="s">
        <v>180588</v>
      </c>
      <c r="B34041" t="s">
        <v>180589</v>
      </c>
      <c r="C34041" t="s">
        <v>230</v>
      </c>
      <c r="D34041" t="s">
        <v>180590</v>
      </c>
      <c r="E34041" t="s">
        <v>180591</v>
      </c>
      <c r="F34041" t="s">
        <v>20</v>
      </c>
      <c r="G34041" t="s">
        <v>7</v>
      </c>
      <c r="H34041" t="s">
        <v>180592</v>
      </c>
      <c r="I34041" t="s">
        <v>180593</v>
      </c>
      <c r="J34041">
        <v>800</v>
      </c>
    </row>
    <row r="34042" spans="1:10" x14ac:dyDescent="0.3">
      <c r="A34042" t="s">
        <v>180594</v>
      </c>
      <c r="B34042" t="s">
        <v>180595</v>
      </c>
      <c r="C34042" t="s">
        <v>537</v>
      </c>
      <c r="D34042" t="s">
        <v>180596</v>
      </c>
      <c r="E34042" t="s">
        <v>180597</v>
      </c>
      <c r="F34042" t="s">
        <v>1303</v>
      </c>
      <c r="G34042" t="s">
        <v>180598</v>
      </c>
      <c r="H34042" t="s">
        <v>180599</v>
      </c>
      <c r="I34042" t="s">
        <v>180600</v>
      </c>
      <c r="J34042">
        <v>5900</v>
      </c>
    </row>
    <row r="34043" spans="1:10" x14ac:dyDescent="0.3">
      <c r="A34043" t="s">
        <v>180601</v>
      </c>
      <c r="B34043" t="s">
        <v>180602</v>
      </c>
      <c r="C34043" t="s">
        <v>1482</v>
      </c>
      <c r="D34043" t="s">
        <v>180603</v>
      </c>
      <c r="E34043" t="s">
        <v>180604</v>
      </c>
      <c r="F34043" t="s">
        <v>452</v>
      </c>
      <c r="G34043" t="s">
        <v>180605</v>
      </c>
      <c r="H34043" t="s">
        <v>180606</v>
      </c>
      <c r="I34043" t="s">
        <v>180607</v>
      </c>
      <c r="J34043">
        <v>9800</v>
      </c>
    </row>
    <row r="34044" spans="1:10" x14ac:dyDescent="0.3">
      <c r="A34044" t="s">
        <v>180608</v>
      </c>
      <c r="B34044" t="s">
        <v>180609</v>
      </c>
      <c r="C34044" t="s">
        <v>1303</v>
      </c>
      <c r="D34044" t="s">
        <v>180610</v>
      </c>
      <c r="E34044" t="s">
        <v>180611</v>
      </c>
      <c r="F34044" t="s">
        <v>253</v>
      </c>
      <c r="G34044" t="s">
        <v>8566</v>
      </c>
      <c r="H34044" t="s">
        <v>180612</v>
      </c>
      <c r="I34044" t="s">
        <v>180613</v>
      </c>
      <c r="J34044">
        <v>5600</v>
      </c>
    </row>
    <row r="34045" spans="1:10" x14ac:dyDescent="0.3">
      <c r="A34045" t="s">
        <v>180614</v>
      </c>
      <c r="B34045" t="s">
        <v>180615</v>
      </c>
      <c r="C34045" t="s">
        <v>294</v>
      </c>
      <c r="D34045" t="s">
        <v>180616</v>
      </c>
      <c r="E34045" t="s">
        <v>180617</v>
      </c>
      <c r="F34045" t="s">
        <v>507</v>
      </c>
      <c r="G34045" t="s">
        <v>66964</v>
      </c>
      <c r="H34045" t="s">
        <v>180618</v>
      </c>
      <c r="I34045" t="s">
        <v>180619</v>
      </c>
      <c r="J34045">
        <v>3400</v>
      </c>
    </row>
    <row r="34046" spans="1:10" x14ac:dyDescent="0.3">
      <c r="A34046" t="s">
        <v>180620</v>
      </c>
      <c r="B34046" t="s">
        <v>7</v>
      </c>
      <c r="C34046" t="s">
        <v>7</v>
      </c>
      <c r="D34046" t="s">
        <v>341</v>
      </c>
      <c r="E34046" t="s">
        <v>7</v>
      </c>
      <c r="F34046" t="s">
        <v>7</v>
      </c>
      <c r="G34046" t="s">
        <v>7</v>
      </c>
      <c r="H34046" t="s">
        <v>341</v>
      </c>
      <c r="I34046" t="s">
        <v>341</v>
      </c>
      <c r="J34046">
        <v>0</v>
      </c>
    </row>
    <row r="34047" spans="1:10" x14ac:dyDescent="0.3">
      <c r="A34047" t="s">
        <v>180621</v>
      </c>
      <c r="B34047" t="s">
        <v>180622</v>
      </c>
      <c r="C34047" t="s">
        <v>1252</v>
      </c>
      <c r="D34047" t="s">
        <v>180623</v>
      </c>
      <c r="E34047" t="s">
        <v>180624</v>
      </c>
      <c r="F34047" t="s">
        <v>180625</v>
      </c>
      <c r="G34047" t="s">
        <v>1482</v>
      </c>
      <c r="H34047" t="s">
        <v>122899</v>
      </c>
      <c r="I34047" t="s">
        <v>180626</v>
      </c>
      <c r="J34047">
        <v>4400</v>
      </c>
    </row>
    <row r="34048" spans="1:10" x14ac:dyDescent="0.3">
      <c r="A34048" t="s">
        <v>180627</v>
      </c>
      <c r="B34048" t="s">
        <v>180628</v>
      </c>
      <c r="C34048" t="s">
        <v>566</v>
      </c>
      <c r="D34048" t="s">
        <v>180629</v>
      </c>
      <c r="E34048" t="s">
        <v>180630</v>
      </c>
      <c r="F34048" t="s">
        <v>180631</v>
      </c>
      <c r="G34048" t="s">
        <v>15279</v>
      </c>
      <c r="H34048" t="s">
        <v>180632</v>
      </c>
      <c r="I34048" t="s">
        <v>180633</v>
      </c>
      <c r="J34048">
        <v>9200</v>
      </c>
    </row>
    <row r="34049" spans="1:10" x14ac:dyDescent="0.3">
      <c r="A34049" t="s">
        <v>180634</v>
      </c>
      <c r="B34049" t="s">
        <v>180635</v>
      </c>
      <c r="C34049" t="s">
        <v>7</v>
      </c>
      <c r="D34049" t="s">
        <v>12920</v>
      </c>
      <c r="E34049" t="s">
        <v>180636</v>
      </c>
      <c r="F34049" t="s">
        <v>144</v>
      </c>
      <c r="G34049" t="s">
        <v>7</v>
      </c>
      <c r="H34049" t="s">
        <v>180637</v>
      </c>
      <c r="I34049" t="s">
        <v>180638</v>
      </c>
      <c r="J34049">
        <v>300</v>
      </c>
    </row>
    <row r="34050" spans="1:10" x14ac:dyDescent="0.3">
      <c r="A34050" t="s">
        <v>180639</v>
      </c>
      <c r="B34050" t="s">
        <v>180640</v>
      </c>
      <c r="C34050" t="s">
        <v>480</v>
      </c>
      <c r="D34050" t="s">
        <v>22273</v>
      </c>
      <c r="E34050" t="s">
        <v>180641</v>
      </c>
      <c r="F34050" t="s">
        <v>1527</v>
      </c>
      <c r="G34050" t="s">
        <v>7</v>
      </c>
      <c r="H34050" t="s">
        <v>180642</v>
      </c>
      <c r="I34050" t="s">
        <v>180643</v>
      </c>
      <c r="J34050">
        <v>3300</v>
      </c>
    </row>
    <row r="34051" spans="1:10" x14ac:dyDescent="0.3">
      <c r="A34051" t="s">
        <v>180644</v>
      </c>
      <c r="B34051" t="s">
        <v>180645</v>
      </c>
      <c r="C34051" t="s">
        <v>180646</v>
      </c>
      <c r="D34051" t="s">
        <v>180647</v>
      </c>
      <c r="E34051" t="s">
        <v>180648</v>
      </c>
      <c r="F34051" t="s">
        <v>180649</v>
      </c>
      <c r="G34051" t="s">
        <v>180650</v>
      </c>
      <c r="H34051" t="s">
        <v>180651</v>
      </c>
      <c r="I34051" t="s">
        <v>180652</v>
      </c>
      <c r="J34051">
        <v>5700</v>
      </c>
    </row>
    <row r="34052" spans="1:10" x14ac:dyDescent="0.3">
      <c r="A34052" t="s">
        <v>180653</v>
      </c>
      <c r="B34052" t="s">
        <v>180654</v>
      </c>
      <c r="C34052" t="s">
        <v>6</v>
      </c>
      <c r="D34052" t="s">
        <v>180655</v>
      </c>
      <c r="E34052" t="s">
        <v>180656</v>
      </c>
      <c r="F34052" t="s">
        <v>31</v>
      </c>
      <c r="G34052" t="s">
        <v>30481</v>
      </c>
      <c r="H34052" t="s">
        <v>180657</v>
      </c>
      <c r="I34052" t="s">
        <v>180658</v>
      </c>
      <c r="J34052">
        <v>4100</v>
      </c>
    </row>
    <row r="34053" spans="1:10" x14ac:dyDescent="0.3">
      <c r="A34053" t="s">
        <v>180659</v>
      </c>
      <c r="B34053" t="s">
        <v>46837</v>
      </c>
      <c r="C34053" t="s">
        <v>7</v>
      </c>
      <c r="D34053" t="s">
        <v>21784</v>
      </c>
      <c r="E34053" t="s">
        <v>537</v>
      </c>
      <c r="F34053" t="s">
        <v>7</v>
      </c>
      <c r="G34053" t="s">
        <v>7</v>
      </c>
      <c r="H34053" t="s">
        <v>21784</v>
      </c>
      <c r="I34053" t="s">
        <v>180660</v>
      </c>
      <c r="J34053">
        <v>5800</v>
      </c>
    </row>
    <row r="34054" spans="1:10" x14ac:dyDescent="0.3">
      <c r="A34054" t="s">
        <v>180661</v>
      </c>
      <c r="B34054" t="s">
        <v>7</v>
      </c>
      <c r="C34054" t="s">
        <v>7</v>
      </c>
      <c r="D34054" t="s">
        <v>7897</v>
      </c>
      <c r="E34054" t="s">
        <v>7</v>
      </c>
      <c r="F34054" t="s">
        <v>7</v>
      </c>
      <c r="G34054" t="s">
        <v>7</v>
      </c>
      <c r="H34054" t="s">
        <v>7897</v>
      </c>
      <c r="I34054" t="s">
        <v>1448</v>
      </c>
      <c r="J34054">
        <v>0</v>
      </c>
    </row>
    <row r="34055" spans="1:10" x14ac:dyDescent="0.3">
      <c r="A34055" t="s">
        <v>180662</v>
      </c>
      <c r="B34055" t="s">
        <v>180663</v>
      </c>
      <c r="C34055" t="s">
        <v>3</v>
      </c>
      <c r="D34055" t="s">
        <v>59679</v>
      </c>
      <c r="E34055" t="s">
        <v>180664</v>
      </c>
      <c r="F34055" t="s">
        <v>705</v>
      </c>
      <c r="G34055" t="s">
        <v>7</v>
      </c>
      <c r="H34055" t="s">
        <v>72780</v>
      </c>
      <c r="I34055" t="s">
        <v>180665</v>
      </c>
      <c r="J34055">
        <v>4400</v>
      </c>
    </row>
    <row r="34056" spans="1:10" x14ac:dyDescent="0.3">
      <c r="A34056" t="s">
        <v>180666</v>
      </c>
      <c r="B34056" t="s">
        <v>180667</v>
      </c>
      <c r="C34056" t="s">
        <v>147</v>
      </c>
      <c r="D34056" t="s">
        <v>12664</v>
      </c>
      <c r="E34056" t="s">
        <v>7</v>
      </c>
      <c r="F34056" t="s">
        <v>7</v>
      </c>
      <c r="G34056" t="s">
        <v>7</v>
      </c>
      <c r="H34056" t="s">
        <v>12664</v>
      </c>
      <c r="I34056" t="s">
        <v>41582</v>
      </c>
      <c r="J34056">
        <v>2400</v>
      </c>
    </row>
    <row r="34057" spans="1:10" x14ac:dyDescent="0.3">
      <c r="A34057" t="s">
        <v>180668</v>
      </c>
      <c r="B34057" t="s">
        <v>1303</v>
      </c>
      <c r="C34057" t="s">
        <v>7</v>
      </c>
      <c r="D34057" t="s">
        <v>180669</v>
      </c>
      <c r="E34057" t="s">
        <v>1527</v>
      </c>
      <c r="F34057" t="s">
        <v>7</v>
      </c>
      <c r="G34057" t="s">
        <v>7</v>
      </c>
      <c r="H34057" t="s">
        <v>180669</v>
      </c>
      <c r="I34057" t="s">
        <v>180670</v>
      </c>
      <c r="J34057">
        <v>5200</v>
      </c>
    </row>
    <row r="34058" spans="1:10" x14ac:dyDescent="0.3">
      <c r="A34058" t="s">
        <v>180671</v>
      </c>
      <c r="B34058" t="s">
        <v>180672</v>
      </c>
      <c r="C34058" t="s">
        <v>103</v>
      </c>
      <c r="D34058" t="s">
        <v>28610</v>
      </c>
      <c r="E34058" t="s">
        <v>180673</v>
      </c>
      <c r="F34058" t="s">
        <v>7</v>
      </c>
      <c r="G34058" t="s">
        <v>180674</v>
      </c>
      <c r="H34058" t="s">
        <v>180675</v>
      </c>
      <c r="I34058" t="s">
        <v>180676</v>
      </c>
      <c r="J34058">
        <v>6900</v>
      </c>
    </row>
    <row r="34059" spans="1:10" x14ac:dyDescent="0.3">
      <c r="A34059" t="s">
        <v>180677</v>
      </c>
      <c r="B34059" t="s">
        <v>180678</v>
      </c>
      <c r="C34059" t="s">
        <v>7</v>
      </c>
      <c r="D34059" t="s">
        <v>143050</v>
      </c>
      <c r="E34059" t="s">
        <v>129091</v>
      </c>
      <c r="F34059" t="s">
        <v>595</v>
      </c>
      <c r="G34059" t="s">
        <v>180679</v>
      </c>
      <c r="H34059" t="s">
        <v>180680</v>
      </c>
      <c r="I34059" t="s">
        <v>180681</v>
      </c>
      <c r="J34059">
        <v>1400</v>
      </c>
    </row>
    <row r="34060" spans="1:10" x14ac:dyDescent="0.3">
      <c r="A34060" t="s">
        <v>180682</v>
      </c>
      <c r="B34060" t="s">
        <v>180683</v>
      </c>
      <c r="C34060" t="s">
        <v>537</v>
      </c>
      <c r="D34060" t="s">
        <v>180684</v>
      </c>
      <c r="E34060" t="s">
        <v>180685</v>
      </c>
      <c r="F34060" t="s">
        <v>66</v>
      </c>
      <c r="G34060" t="s">
        <v>3826</v>
      </c>
      <c r="H34060" t="s">
        <v>180686</v>
      </c>
      <c r="I34060" t="s">
        <v>180687</v>
      </c>
      <c r="J34060">
        <v>9400</v>
      </c>
    </row>
    <row r="34061" spans="1:10" x14ac:dyDescent="0.3">
      <c r="A34061" t="s">
        <v>180688</v>
      </c>
      <c r="B34061" t="s">
        <v>180689</v>
      </c>
      <c r="C34061" t="s">
        <v>211</v>
      </c>
      <c r="D34061" t="s">
        <v>180690</v>
      </c>
      <c r="E34061" t="s">
        <v>180691</v>
      </c>
      <c r="F34061" t="s">
        <v>791</v>
      </c>
      <c r="G34061" t="s">
        <v>7896</v>
      </c>
      <c r="H34061" t="s">
        <v>180692</v>
      </c>
      <c r="I34061" t="s">
        <v>180693</v>
      </c>
      <c r="J34061">
        <v>5400</v>
      </c>
    </row>
    <row r="34062" spans="1:10" x14ac:dyDescent="0.3">
      <c r="A34062" t="s">
        <v>180694</v>
      </c>
      <c r="B34062" t="s">
        <v>180695</v>
      </c>
      <c r="C34062" t="s">
        <v>178</v>
      </c>
      <c r="D34062" t="s">
        <v>180696</v>
      </c>
      <c r="E34062" t="s">
        <v>180697</v>
      </c>
      <c r="F34062" t="s">
        <v>1008</v>
      </c>
      <c r="G34062" t="s">
        <v>31808</v>
      </c>
      <c r="H34062" t="s">
        <v>180698</v>
      </c>
      <c r="I34062" t="s">
        <v>180699</v>
      </c>
      <c r="J34062">
        <v>1700</v>
      </c>
    </row>
    <row r="34063" spans="1:10" x14ac:dyDescent="0.3">
      <c r="A34063" t="s">
        <v>180700</v>
      </c>
      <c r="B34063" t="s">
        <v>180701</v>
      </c>
      <c r="C34063" t="s">
        <v>263</v>
      </c>
      <c r="D34063" t="s">
        <v>180702</v>
      </c>
      <c r="E34063" t="s">
        <v>180703</v>
      </c>
      <c r="F34063" t="s">
        <v>136</v>
      </c>
      <c r="G34063" t="s">
        <v>7</v>
      </c>
      <c r="H34063" t="s">
        <v>180704</v>
      </c>
      <c r="I34063" t="s">
        <v>180705</v>
      </c>
      <c r="J34063">
        <v>700</v>
      </c>
    </row>
    <row r="34064" spans="1:10" x14ac:dyDescent="0.3">
      <c r="A34064" t="s">
        <v>180706</v>
      </c>
      <c r="B34064" t="s">
        <v>180707</v>
      </c>
      <c r="C34064" t="s">
        <v>480</v>
      </c>
      <c r="D34064" t="s">
        <v>121684</v>
      </c>
      <c r="E34064" t="s">
        <v>180708</v>
      </c>
      <c r="F34064" t="s">
        <v>624</v>
      </c>
      <c r="G34064" t="s">
        <v>7</v>
      </c>
      <c r="H34064" t="s">
        <v>25389</v>
      </c>
      <c r="I34064" t="s">
        <v>180709</v>
      </c>
      <c r="J34064">
        <v>8900</v>
      </c>
    </row>
    <row r="34065" spans="1:10" x14ac:dyDescent="0.3">
      <c r="A34065" t="s">
        <v>180710</v>
      </c>
      <c r="B34065" t="s">
        <v>7</v>
      </c>
      <c r="C34065" t="s">
        <v>1020</v>
      </c>
      <c r="D34065" t="s">
        <v>7</v>
      </c>
      <c r="E34065" t="s">
        <v>7</v>
      </c>
      <c r="F34065" t="s">
        <v>7</v>
      </c>
      <c r="G34065" t="s">
        <v>7</v>
      </c>
      <c r="H34065" t="s">
        <v>7</v>
      </c>
      <c r="I34065" t="s">
        <v>7</v>
      </c>
      <c r="J34065">
        <v>100</v>
      </c>
    </row>
    <row r="34066" spans="1:10" x14ac:dyDescent="0.3">
      <c r="A34066" t="s">
        <v>180711</v>
      </c>
      <c r="B34066" t="s">
        <v>180712</v>
      </c>
      <c r="C34066" t="s">
        <v>1051</v>
      </c>
      <c r="D34066" t="s">
        <v>19779</v>
      </c>
      <c r="E34066" t="s">
        <v>180713</v>
      </c>
      <c r="F34066" t="s">
        <v>136</v>
      </c>
      <c r="G34066" t="s">
        <v>7</v>
      </c>
      <c r="H34066" t="s">
        <v>14753</v>
      </c>
      <c r="I34066" t="s">
        <v>180714</v>
      </c>
      <c r="J34066">
        <v>5300</v>
      </c>
    </row>
    <row r="34067" spans="1:10" x14ac:dyDescent="0.3">
      <c r="A34067" t="s">
        <v>180715</v>
      </c>
      <c r="B34067" t="s">
        <v>180716</v>
      </c>
      <c r="C34067" t="s">
        <v>127</v>
      </c>
      <c r="D34067" t="s">
        <v>180717</v>
      </c>
      <c r="E34067" t="s">
        <v>180718</v>
      </c>
      <c r="F34067" t="s">
        <v>1014</v>
      </c>
      <c r="G34067" t="s">
        <v>180719</v>
      </c>
      <c r="H34067" t="s">
        <v>180720</v>
      </c>
      <c r="I34067" t="s">
        <v>180721</v>
      </c>
      <c r="J34067">
        <v>2700</v>
      </c>
    </row>
    <row r="34068" spans="1:10" x14ac:dyDescent="0.3">
      <c r="A34068" t="s">
        <v>180722</v>
      </c>
      <c r="B34068" t="s">
        <v>180723</v>
      </c>
      <c r="C34068" t="s">
        <v>7</v>
      </c>
      <c r="D34068" t="s">
        <v>180724</v>
      </c>
      <c r="E34068" t="s">
        <v>180725</v>
      </c>
      <c r="F34068" t="s">
        <v>621</v>
      </c>
      <c r="G34068" t="s">
        <v>7</v>
      </c>
      <c r="H34068" t="s">
        <v>180726</v>
      </c>
      <c r="I34068" t="s">
        <v>180727</v>
      </c>
      <c r="J34068">
        <v>8900</v>
      </c>
    </row>
    <row r="34069" spans="1:10" x14ac:dyDescent="0.3">
      <c r="A34069" t="s">
        <v>180728</v>
      </c>
      <c r="B34069" t="s">
        <v>180729</v>
      </c>
      <c r="C34069" t="s">
        <v>507</v>
      </c>
      <c r="D34069" t="s">
        <v>18813</v>
      </c>
      <c r="E34069" t="s">
        <v>180730</v>
      </c>
      <c r="F34069" t="s">
        <v>153</v>
      </c>
      <c r="G34069" t="s">
        <v>7</v>
      </c>
      <c r="H34069" t="s">
        <v>180731</v>
      </c>
      <c r="I34069" t="s">
        <v>180732</v>
      </c>
      <c r="J34069">
        <v>7900</v>
      </c>
    </row>
    <row r="34070" spans="1:10" x14ac:dyDescent="0.3">
      <c r="A34070" t="s">
        <v>180733</v>
      </c>
      <c r="B34070" t="s">
        <v>839</v>
      </c>
      <c r="C34070" t="s">
        <v>705</v>
      </c>
      <c r="D34070" t="s">
        <v>180734</v>
      </c>
      <c r="E34070" t="s">
        <v>180735</v>
      </c>
      <c r="F34070" t="s">
        <v>8322</v>
      </c>
      <c r="G34070" t="s">
        <v>180736</v>
      </c>
      <c r="H34070" t="s">
        <v>180737</v>
      </c>
      <c r="I34070" t="s">
        <v>180738</v>
      </c>
      <c r="J34070">
        <v>5000</v>
      </c>
    </row>
    <row r="34071" spans="1:10" x14ac:dyDescent="0.3">
      <c r="A34071" t="s">
        <v>180739</v>
      </c>
      <c r="B34071" t="s">
        <v>1527</v>
      </c>
      <c r="C34071" t="s">
        <v>7</v>
      </c>
      <c r="D34071" t="s">
        <v>20227</v>
      </c>
      <c r="E34071" t="s">
        <v>1754</v>
      </c>
      <c r="F34071" t="s">
        <v>7</v>
      </c>
      <c r="G34071" t="s">
        <v>7</v>
      </c>
      <c r="H34071" t="s">
        <v>20227</v>
      </c>
      <c r="I34071" t="s">
        <v>180740</v>
      </c>
      <c r="J34071">
        <v>9600</v>
      </c>
    </row>
    <row r="34072" spans="1:10" x14ac:dyDescent="0.3">
      <c r="A34072" t="s">
        <v>180741</v>
      </c>
      <c r="B34072" t="s">
        <v>180742</v>
      </c>
      <c r="C34072" t="s">
        <v>938</v>
      </c>
      <c r="D34072" t="s">
        <v>180743</v>
      </c>
      <c r="E34072" t="s">
        <v>180744</v>
      </c>
      <c r="F34072" t="s">
        <v>361</v>
      </c>
      <c r="G34072" t="s">
        <v>158972</v>
      </c>
      <c r="H34072" t="s">
        <v>180745</v>
      </c>
      <c r="I34072" t="s">
        <v>180746</v>
      </c>
      <c r="J34072">
        <v>6300</v>
      </c>
    </row>
    <row r="34073" spans="1:10" x14ac:dyDescent="0.3">
      <c r="A34073" t="s">
        <v>180747</v>
      </c>
      <c r="B34073" t="s">
        <v>180748</v>
      </c>
      <c r="C34073" t="s">
        <v>180749</v>
      </c>
      <c r="D34073" t="s">
        <v>180750</v>
      </c>
      <c r="E34073" t="s">
        <v>180751</v>
      </c>
      <c r="F34073" t="s">
        <v>540</v>
      </c>
      <c r="G34073" t="s">
        <v>180752</v>
      </c>
      <c r="H34073" t="s">
        <v>180753</v>
      </c>
      <c r="I34073" t="s">
        <v>180754</v>
      </c>
      <c r="J34073">
        <v>6200</v>
      </c>
    </row>
    <row r="34074" spans="1:10" x14ac:dyDescent="0.3">
      <c r="A34074" t="s">
        <v>180755</v>
      </c>
      <c r="B34074" t="s">
        <v>180756</v>
      </c>
      <c r="C34074" t="s">
        <v>69</v>
      </c>
      <c r="D34074" t="s">
        <v>180757</v>
      </c>
      <c r="E34074" t="s">
        <v>180758</v>
      </c>
      <c r="F34074" t="s">
        <v>1008</v>
      </c>
      <c r="G34074" t="s">
        <v>8566</v>
      </c>
      <c r="H34074" t="s">
        <v>180759</v>
      </c>
      <c r="I34074" t="s">
        <v>180760</v>
      </c>
      <c r="J34074">
        <v>9400</v>
      </c>
    </row>
    <row r="34075" spans="1:10" x14ac:dyDescent="0.3">
      <c r="A34075" t="s">
        <v>180761</v>
      </c>
      <c r="B34075" t="s">
        <v>60</v>
      </c>
      <c r="C34075" t="s">
        <v>7</v>
      </c>
      <c r="D34075" t="s">
        <v>180762</v>
      </c>
      <c r="E34075" t="s">
        <v>29560</v>
      </c>
      <c r="F34075" t="s">
        <v>69</v>
      </c>
      <c r="G34075" t="s">
        <v>101048</v>
      </c>
      <c r="H34075" t="s">
        <v>180763</v>
      </c>
      <c r="I34075" t="s">
        <v>180764</v>
      </c>
      <c r="J34075">
        <v>7000</v>
      </c>
    </row>
    <row r="34076" spans="1:10" x14ac:dyDescent="0.3">
      <c r="A34076" t="s">
        <v>180765</v>
      </c>
      <c r="B34076" t="s">
        <v>180766</v>
      </c>
      <c r="C34076" t="s">
        <v>230</v>
      </c>
      <c r="D34076" t="s">
        <v>163796</v>
      </c>
      <c r="E34076" t="s">
        <v>180767</v>
      </c>
      <c r="F34076" t="s">
        <v>598</v>
      </c>
      <c r="G34076" t="s">
        <v>7</v>
      </c>
      <c r="H34076" t="s">
        <v>180768</v>
      </c>
      <c r="I34076" t="s">
        <v>180769</v>
      </c>
      <c r="J34076">
        <v>4900</v>
      </c>
    </row>
    <row r="34077" spans="1:10" x14ac:dyDescent="0.3">
      <c r="A34077" t="s">
        <v>180770</v>
      </c>
      <c r="B34077" t="s">
        <v>61040</v>
      </c>
      <c r="C34077" t="s">
        <v>420</v>
      </c>
      <c r="D34077" t="s">
        <v>156172</v>
      </c>
      <c r="E34077" t="s">
        <v>180771</v>
      </c>
      <c r="F34077" t="s">
        <v>537</v>
      </c>
      <c r="G34077" t="s">
        <v>7</v>
      </c>
      <c r="H34077" t="s">
        <v>180772</v>
      </c>
      <c r="I34077" t="s">
        <v>180773</v>
      </c>
      <c r="J34077">
        <v>8800</v>
      </c>
    </row>
    <row r="34078" spans="1:10" x14ac:dyDescent="0.3">
      <c r="A34078" t="s">
        <v>180774</v>
      </c>
      <c r="B34078" t="s">
        <v>7</v>
      </c>
      <c r="C34078" t="s">
        <v>7</v>
      </c>
      <c r="D34078" t="s">
        <v>93114</v>
      </c>
      <c r="E34078" t="s">
        <v>180775</v>
      </c>
      <c r="F34078" t="s">
        <v>624</v>
      </c>
      <c r="G34078" t="s">
        <v>7</v>
      </c>
      <c r="H34078" t="s">
        <v>45136</v>
      </c>
      <c r="I34078" t="s">
        <v>180776</v>
      </c>
      <c r="J34078">
        <v>0</v>
      </c>
    </row>
    <row r="34079" spans="1:10" x14ac:dyDescent="0.3">
      <c r="A34079" t="s">
        <v>180777</v>
      </c>
      <c r="B34079" t="s">
        <v>180778</v>
      </c>
      <c r="C34079" t="s">
        <v>1051</v>
      </c>
      <c r="D34079" t="s">
        <v>180779</v>
      </c>
      <c r="E34079" t="s">
        <v>180780</v>
      </c>
      <c r="F34079" t="s">
        <v>452</v>
      </c>
      <c r="G34079" t="s">
        <v>17338</v>
      </c>
      <c r="H34079" t="s">
        <v>180781</v>
      </c>
      <c r="I34079" t="s">
        <v>180782</v>
      </c>
      <c r="J34079">
        <v>3700</v>
      </c>
    </row>
    <row r="34080" spans="1:10" x14ac:dyDescent="0.3">
      <c r="A34080" t="s">
        <v>180783</v>
      </c>
      <c r="B34080" t="s">
        <v>180784</v>
      </c>
      <c r="C34080" t="s">
        <v>285</v>
      </c>
      <c r="D34080" t="s">
        <v>180785</v>
      </c>
      <c r="E34080" t="s">
        <v>180786</v>
      </c>
      <c r="F34080" t="s">
        <v>100</v>
      </c>
      <c r="G34080" t="s">
        <v>59590</v>
      </c>
      <c r="H34080" t="s">
        <v>180787</v>
      </c>
      <c r="I34080" t="s">
        <v>180788</v>
      </c>
      <c r="J34080">
        <v>3900</v>
      </c>
    </row>
    <row r="34081" spans="1:10" x14ac:dyDescent="0.3">
      <c r="A34081" t="s">
        <v>180789</v>
      </c>
      <c r="B34081" t="s">
        <v>7</v>
      </c>
      <c r="C34081" t="s">
        <v>7</v>
      </c>
      <c r="D34081" t="s">
        <v>7</v>
      </c>
      <c r="E34081" t="s">
        <v>7</v>
      </c>
      <c r="F34081" t="s">
        <v>7</v>
      </c>
      <c r="G34081" t="s">
        <v>7</v>
      </c>
      <c r="H34081" t="s">
        <v>7</v>
      </c>
      <c r="I34081" t="s">
        <v>7</v>
      </c>
      <c r="J34081">
        <v>0</v>
      </c>
    </row>
    <row r="34082" spans="1:10" x14ac:dyDescent="0.3">
      <c r="A34082" t="s">
        <v>180790</v>
      </c>
      <c r="B34082" t="s">
        <v>56822</v>
      </c>
      <c r="C34082" t="s">
        <v>1020</v>
      </c>
      <c r="D34082" t="s">
        <v>180791</v>
      </c>
      <c r="E34082" t="s">
        <v>180792</v>
      </c>
      <c r="F34082" t="s">
        <v>836</v>
      </c>
      <c r="G34082" t="s">
        <v>7</v>
      </c>
      <c r="H34082" t="s">
        <v>180793</v>
      </c>
      <c r="I34082" t="s">
        <v>180794</v>
      </c>
      <c r="J34082">
        <v>7900</v>
      </c>
    </row>
    <row r="34083" spans="1:10" x14ac:dyDescent="0.3">
      <c r="A34083" t="s">
        <v>180795</v>
      </c>
      <c r="B34083" t="s">
        <v>180796</v>
      </c>
      <c r="C34083" t="s">
        <v>253</v>
      </c>
      <c r="D34083" t="s">
        <v>180797</v>
      </c>
      <c r="E34083" t="s">
        <v>180798</v>
      </c>
      <c r="F34083" t="s">
        <v>806</v>
      </c>
      <c r="G34083" t="s">
        <v>19654</v>
      </c>
      <c r="H34083" t="s">
        <v>58345</v>
      </c>
      <c r="I34083" t="s">
        <v>180799</v>
      </c>
      <c r="J34083">
        <v>7300</v>
      </c>
    </row>
    <row r="34084" spans="1:10" x14ac:dyDescent="0.3">
      <c r="A34084" t="s">
        <v>180800</v>
      </c>
      <c r="B34084" t="s">
        <v>180801</v>
      </c>
      <c r="C34084" t="s">
        <v>595</v>
      </c>
      <c r="D34084" t="s">
        <v>180802</v>
      </c>
      <c r="E34084" t="s">
        <v>180803</v>
      </c>
      <c r="F34084" t="s">
        <v>20</v>
      </c>
      <c r="G34084" t="s">
        <v>180804</v>
      </c>
      <c r="H34084" t="s">
        <v>180805</v>
      </c>
      <c r="I34084" t="s">
        <v>180806</v>
      </c>
      <c r="J34084">
        <v>5800</v>
      </c>
    </row>
    <row r="34085" spans="1:10" x14ac:dyDescent="0.3">
      <c r="A34085" t="s">
        <v>180807</v>
      </c>
      <c r="B34085" t="s">
        <v>180808</v>
      </c>
      <c r="C34085" t="s">
        <v>480</v>
      </c>
      <c r="D34085" t="s">
        <v>180809</v>
      </c>
      <c r="E34085" t="s">
        <v>180810</v>
      </c>
      <c r="F34085" t="s">
        <v>66</v>
      </c>
      <c r="G34085" t="s">
        <v>180811</v>
      </c>
      <c r="H34085" t="s">
        <v>180812</v>
      </c>
      <c r="I34085" t="s">
        <v>180813</v>
      </c>
      <c r="J34085">
        <v>8100</v>
      </c>
    </row>
    <row r="34086" spans="1:10" x14ac:dyDescent="0.3">
      <c r="A34086" t="s">
        <v>180814</v>
      </c>
      <c r="B34086" t="s">
        <v>180815</v>
      </c>
      <c r="C34086" t="s">
        <v>7</v>
      </c>
      <c r="D34086" t="s">
        <v>31750</v>
      </c>
      <c r="E34086" t="s">
        <v>180816</v>
      </c>
      <c r="F34086" t="s">
        <v>248</v>
      </c>
      <c r="G34086" t="s">
        <v>7</v>
      </c>
      <c r="H34086" t="s">
        <v>94223</v>
      </c>
      <c r="I34086" t="s">
        <v>180817</v>
      </c>
      <c r="J34086">
        <v>3200</v>
      </c>
    </row>
    <row r="34087" spans="1:10" x14ac:dyDescent="0.3">
      <c r="A34087" t="s">
        <v>180818</v>
      </c>
      <c r="B34087" t="s">
        <v>1249</v>
      </c>
      <c r="C34087" t="s">
        <v>7</v>
      </c>
      <c r="D34087" t="s">
        <v>163121</v>
      </c>
      <c r="E34087" t="s">
        <v>180819</v>
      </c>
      <c r="F34087" t="s">
        <v>480</v>
      </c>
      <c r="G34087" t="s">
        <v>12567</v>
      </c>
      <c r="H34087" t="s">
        <v>180820</v>
      </c>
      <c r="I34087" t="s">
        <v>180821</v>
      </c>
      <c r="J34087">
        <v>0</v>
      </c>
    </row>
    <row r="34088" spans="1:10" x14ac:dyDescent="0.3">
      <c r="A34088" t="s">
        <v>180822</v>
      </c>
      <c r="B34088" t="s">
        <v>180823</v>
      </c>
      <c r="C34088" t="s">
        <v>420</v>
      </c>
      <c r="D34088" t="s">
        <v>1341</v>
      </c>
      <c r="E34088" t="s">
        <v>180824</v>
      </c>
      <c r="F34088" t="s">
        <v>598</v>
      </c>
      <c r="G34088" t="s">
        <v>7</v>
      </c>
      <c r="H34088" t="s">
        <v>180825</v>
      </c>
      <c r="I34088" t="s">
        <v>180826</v>
      </c>
      <c r="J34088">
        <v>9400</v>
      </c>
    </row>
    <row r="34089" spans="1:10" x14ac:dyDescent="0.3">
      <c r="A34089" t="s">
        <v>180827</v>
      </c>
      <c r="B34089" t="s">
        <v>180828</v>
      </c>
      <c r="C34089" t="s">
        <v>1020</v>
      </c>
      <c r="D34089" t="s">
        <v>15625</v>
      </c>
      <c r="E34089" t="s">
        <v>180829</v>
      </c>
      <c r="F34089" t="s">
        <v>1014</v>
      </c>
      <c r="G34089" t="s">
        <v>7</v>
      </c>
      <c r="H34089" t="s">
        <v>180830</v>
      </c>
      <c r="I34089" t="s">
        <v>180831</v>
      </c>
      <c r="J34089">
        <v>4900</v>
      </c>
    </row>
    <row r="34090" spans="1:10" x14ac:dyDescent="0.3">
      <c r="A34090" t="s">
        <v>180832</v>
      </c>
      <c r="B34090" t="s">
        <v>180833</v>
      </c>
      <c r="C34090" t="s">
        <v>643</v>
      </c>
      <c r="D34090" t="s">
        <v>141274</v>
      </c>
      <c r="E34090" t="s">
        <v>127338</v>
      </c>
      <c r="F34090" t="s">
        <v>267</v>
      </c>
      <c r="G34090" t="s">
        <v>1123</v>
      </c>
      <c r="H34090" t="s">
        <v>180834</v>
      </c>
      <c r="I34090" t="s">
        <v>180835</v>
      </c>
      <c r="J34090">
        <v>9600</v>
      </c>
    </row>
    <row r="34091" spans="1:10" x14ac:dyDescent="0.3">
      <c r="A34091" t="s">
        <v>180836</v>
      </c>
      <c r="B34091" t="s">
        <v>794</v>
      </c>
      <c r="C34091" t="s">
        <v>1020</v>
      </c>
      <c r="D34091" t="s">
        <v>7</v>
      </c>
      <c r="E34091" t="s">
        <v>7</v>
      </c>
      <c r="F34091" t="s">
        <v>7</v>
      </c>
      <c r="G34091" t="s">
        <v>7</v>
      </c>
      <c r="H34091" t="s">
        <v>7</v>
      </c>
      <c r="I34091" t="s">
        <v>1688</v>
      </c>
      <c r="J34091">
        <v>9000</v>
      </c>
    </row>
    <row r="34092" spans="1:10" x14ac:dyDescent="0.3">
      <c r="A34092" t="s">
        <v>180837</v>
      </c>
      <c r="B34092" t="s">
        <v>1020</v>
      </c>
      <c r="C34092" t="s">
        <v>7</v>
      </c>
      <c r="D34092" t="s">
        <v>7</v>
      </c>
      <c r="E34092" t="s">
        <v>7</v>
      </c>
      <c r="F34092" t="s">
        <v>7</v>
      </c>
      <c r="G34092" t="s">
        <v>7</v>
      </c>
      <c r="H34092" t="s">
        <v>7</v>
      </c>
      <c r="I34092" t="s">
        <v>7</v>
      </c>
      <c r="J34092">
        <v>100</v>
      </c>
    </row>
    <row r="34093" spans="1:10" x14ac:dyDescent="0.3">
      <c r="A34093" t="s">
        <v>180838</v>
      </c>
      <c r="B34093" t="s">
        <v>128872</v>
      </c>
      <c r="C34093" t="s">
        <v>7</v>
      </c>
      <c r="D34093" t="s">
        <v>35561</v>
      </c>
      <c r="E34093" t="s">
        <v>180839</v>
      </c>
      <c r="F34093" t="s">
        <v>566</v>
      </c>
      <c r="G34093" t="s">
        <v>7</v>
      </c>
      <c r="H34093" t="s">
        <v>67998</v>
      </c>
      <c r="I34093" t="s">
        <v>180840</v>
      </c>
      <c r="J34093">
        <v>3400</v>
      </c>
    </row>
    <row r="34094" spans="1:10" x14ac:dyDescent="0.3">
      <c r="A34094" t="s">
        <v>180841</v>
      </c>
      <c r="B34094" t="s">
        <v>180842</v>
      </c>
      <c r="C34094" t="s">
        <v>86</v>
      </c>
      <c r="D34094" t="s">
        <v>180843</v>
      </c>
      <c r="E34094" t="s">
        <v>180844</v>
      </c>
      <c r="F34094" t="s">
        <v>598</v>
      </c>
      <c r="G34094" t="s">
        <v>50671</v>
      </c>
      <c r="H34094" t="s">
        <v>180845</v>
      </c>
      <c r="I34094" t="s">
        <v>180846</v>
      </c>
      <c r="J34094">
        <v>1800</v>
      </c>
    </row>
    <row r="34095" spans="1:10" x14ac:dyDescent="0.3">
      <c r="A34095" t="s">
        <v>180847</v>
      </c>
      <c r="B34095" t="s">
        <v>180848</v>
      </c>
      <c r="C34095" t="s">
        <v>757</v>
      </c>
      <c r="D34095" t="s">
        <v>108718</v>
      </c>
      <c r="E34095" t="s">
        <v>180849</v>
      </c>
      <c r="F34095" t="s">
        <v>836</v>
      </c>
      <c r="G34095" t="s">
        <v>180850</v>
      </c>
      <c r="H34095" t="s">
        <v>180851</v>
      </c>
      <c r="I34095" t="s">
        <v>180852</v>
      </c>
      <c r="J34095">
        <v>1200</v>
      </c>
    </row>
    <row r="34096" spans="1:10" x14ac:dyDescent="0.3">
      <c r="A34096" t="s">
        <v>180853</v>
      </c>
      <c r="B34096" t="s">
        <v>180854</v>
      </c>
      <c r="C34096" t="s">
        <v>572</v>
      </c>
      <c r="D34096" t="s">
        <v>180855</v>
      </c>
      <c r="E34096" t="s">
        <v>180856</v>
      </c>
      <c r="F34096" t="s">
        <v>1303</v>
      </c>
      <c r="G34096" t="s">
        <v>73315</v>
      </c>
      <c r="H34096" t="s">
        <v>180857</v>
      </c>
      <c r="I34096" t="s">
        <v>180858</v>
      </c>
      <c r="J34096">
        <v>5800</v>
      </c>
    </row>
    <row r="34097" spans="1:10" x14ac:dyDescent="0.3">
      <c r="A34097" t="s">
        <v>180859</v>
      </c>
      <c r="B34097" t="s">
        <v>1020</v>
      </c>
      <c r="C34097" t="s">
        <v>1020</v>
      </c>
      <c r="D34097" t="s">
        <v>3581</v>
      </c>
      <c r="E34097" t="s">
        <v>180860</v>
      </c>
      <c r="F34097" t="s">
        <v>6</v>
      </c>
      <c r="G34097" t="s">
        <v>33185</v>
      </c>
      <c r="H34097" t="s">
        <v>6372</v>
      </c>
      <c r="I34097" t="s">
        <v>211</v>
      </c>
      <c r="J34097">
        <v>200</v>
      </c>
    </row>
    <row r="34098" spans="1:10" x14ac:dyDescent="0.3">
      <c r="A34098" t="s">
        <v>180861</v>
      </c>
      <c r="B34098" t="s">
        <v>20</v>
      </c>
      <c r="C34098" t="s">
        <v>7</v>
      </c>
      <c r="D34098" t="s">
        <v>180862</v>
      </c>
      <c r="E34098" t="s">
        <v>180863</v>
      </c>
      <c r="F34098" t="s">
        <v>659</v>
      </c>
      <c r="G34098" t="s">
        <v>3535</v>
      </c>
      <c r="H34098" t="s">
        <v>180864</v>
      </c>
      <c r="I34098" t="s">
        <v>180865</v>
      </c>
      <c r="J34098">
        <v>6300</v>
      </c>
    </row>
    <row r="34099" spans="1:10" x14ac:dyDescent="0.3">
      <c r="A34099" t="s">
        <v>180866</v>
      </c>
      <c r="B34099" t="s">
        <v>180867</v>
      </c>
      <c r="C34099" t="s">
        <v>690</v>
      </c>
      <c r="D34099" t="s">
        <v>165469</v>
      </c>
      <c r="E34099" t="s">
        <v>180868</v>
      </c>
      <c r="F34099" t="s">
        <v>180869</v>
      </c>
      <c r="G34099" t="s">
        <v>52465</v>
      </c>
      <c r="H34099" t="s">
        <v>180870</v>
      </c>
      <c r="I34099" t="s">
        <v>180871</v>
      </c>
      <c r="J34099">
        <v>600</v>
      </c>
    </row>
    <row r="34100" spans="1:10" x14ac:dyDescent="0.3">
      <c r="A34100" t="s">
        <v>180872</v>
      </c>
      <c r="B34100" t="s">
        <v>180873</v>
      </c>
      <c r="C34100" t="s">
        <v>690</v>
      </c>
      <c r="D34100" t="s">
        <v>103140</v>
      </c>
      <c r="E34100" t="s">
        <v>180874</v>
      </c>
      <c r="F34100" t="s">
        <v>1051</v>
      </c>
      <c r="G34100" t="s">
        <v>85084</v>
      </c>
      <c r="H34100" t="s">
        <v>180875</v>
      </c>
      <c r="I34100" t="s">
        <v>180876</v>
      </c>
      <c r="J34100">
        <v>5300</v>
      </c>
    </row>
    <row r="34101" spans="1:10" x14ac:dyDescent="0.3">
      <c r="A34101" t="s">
        <v>180877</v>
      </c>
      <c r="B34101" t="s">
        <v>267</v>
      </c>
      <c r="C34101" t="s">
        <v>7</v>
      </c>
      <c r="D34101" t="s">
        <v>180878</v>
      </c>
      <c r="E34101" t="s">
        <v>2339</v>
      </c>
      <c r="F34101" t="s">
        <v>7</v>
      </c>
      <c r="G34101" t="s">
        <v>7</v>
      </c>
      <c r="H34101" t="s">
        <v>180878</v>
      </c>
      <c r="I34101" t="s">
        <v>180879</v>
      </c>
      <c r="J34101">
        <v>4100</v>
      </c>
    </row>
    <row r="34102" spans="1:10" x14ac:dyDescent="0.3">
      <c r="A34102" t="s">
        <v>180880</v>
      </c>
      <c r="B34102" t="s">
        <v>180881</v>
      </c>
      <c r="C34102" t="s">
        <v>267</v>
      </c>
      <c r="D34102" t="s">
        <v>180882</v>
      </c>
      <c r="E34102" t="s">
        <v>180883</v>
      </c>
      <c r="F34102" t="s">
        <v>51</v>
      </c>
      <c r="G34102" t="s">
        <v>97097</v>
      </c>
      <c r="H34102" t="s">
        <v>180884</v>
      </c>
      <c r="I34102" t="s">
        <v>180885</v>
      </c>
      <c r="J34102">
        <v>300</v>
      </c>
    </row>
    <row r="34103" spans="1:10" x14ac:dyDescent="0.3">
      <c r="A34103" t="s">
        <v>180886</v>
      </c>
      <c r="B34103" t="s">
        <v>14042</v>
      </c>
      <c r="C34103" t="s">
        <v>7</v>
      </c>
      <c r="D34103" t="s">
        <v>7</v>
      </c>
      <c r="E34103" t="s">
        <v>7</v>
      </c>
      <c r="F34103" t="s">
        <v>7</v>
      </c>
      <c r="G34103" t="s">
        <v>7</v>
      </c>
      <c r="H34103" t="s">
        <v>7</v>
      </c>
      <c r="I34103" t="s">
        <v>14042</v>
      </c>
      <c r="J34103">
        <v>0</v>
      </c>
    </row>
    <row r="34104" spans="1:10" x14ac:dyDescent="0.3">
      <c r="A34104" t="s">
        <v>180887</v>
      </c>
      <c r="B34104" t="s">
        <v>60545</v>
      </c>
      <c r="C34104" t="s">
        <v>60</v>
      </c>
      <c r="D34104" t="s">
        <v>771</v>
      </c>
      <c r="E34104" t="s">
        <v>172184</v>
      </c>
      <c r="F34104" t="s">
        <v>938</v>
      </c>
      <c r="G34104" t="s">
        <v>7</v>
      </c>
      <c r="H34104" t="s">
        <v>68302</v>
      </c>
      <c r="I34104" t="s">
        <v>180888</v>
      </c>
      <c r="J34104">
        <v>7000</v>
      </c>
    </row>
    <row r="34105" spans="1:10" x14ac:dyDescent="0.3">
      <c r="A34105" t="s">
        <v>180889</v>
      </c>
      <c r="B34105" t="s">
        <v>7</v>
      </c>
      <c r="C34105" t="s">
        <v>480</v>
      </c>
      <c r="D34105" t="s">
        <v>7</v>
      </c>
      <c r="E34105" t="s">
        <v>7</v>
      </c>
      <c r="F34105" t="s">
        <v>7</v>
      </c>
      <c r="G34105" t="s">
        <v>7</v>
      </c>
      <c r="H34105" t="s">
        <v>7</v>
      </c>
      <c r="I34105" t="s">
        <v>7</v>
      </c>
      <c r="J34105">
        <v>1000</v>
      </c>
    </row>
    <row r="34106" spans="1:10" x14ac:dyDescent="0.3">
      <c r="A34106" t="s">
        <v>180890</v>
      </c>
      <c r="B34106" t="s">
        <v>180891</v>
      </c>
      <c r="C34106" t="s">
        <v>127</v>
      </c>
      <c r="D34106" t="s">
        <v>180892</v>
      </c>
      <c r="E34106" t="s">
        <v>180893</v>
      </c>
      <c r="F34106" t="s">
        <v>839</v>
      </c>
      <c r="G34106" t="s">
        <v>104</v>
      </c>
      <c r="H34106" t="s">
        <v>180894</v>
      </c>
      <c r="I34106" t="s">
        <v>180895</v>
      </c>
      <c r="J34106">
        <v>8800</v>
      </c>
    </row>
    <row r="34107" spans="1:10" x14ac:dyDescent="0.3">
      <c r="A34107" t="s">
        <v>180896</v>
      </c>
      <c r="B34107" t="s">
        <v>180897</v>
      </c>
      <c r="C34107" t="s">
        <v>12</v>
      </c>
      <c r="D34107" t="s">
        <v>180898</v>
      </c>
      <c r="E34107" t="s">
        <v>180899</v>
      </c>
      <c r="F34107" t="s">
        <v>20</v>
      </c>
      <c r="G34107" t="s">
        <v>7</v>
      </c>
      <c r="H34107" t="s">
        <v>180900</v>
      </c>
      <c r="I34107" t="s">
        <v>180901</v>
      </c>
      <c r="J34107">
        <v>2600</v>
      </c>
    </row>
    <row r="34108" spans="1:10" x14ac:dyDescent="0.3">
      <c r="A34108" t="s">
        <v>180902</v>
      </c>
      <c r="B34108" t="s">
        <v>180903</v>
      </c>
      <c r="C34108" t="s">
        <v>7</v>
      </c>
      <c r="D34108" t="s">
        <v>7630</v>
      </c>
      <c r="E34108" t="s">
        <v>91</v>
      </c>
      <c r="F34108" t="s">
        <v>7</v>
      </c>
      <c r="G34108" t="s">
        <v>7</v>
      </c>
      <c r="H34108" t="s">
        <v>7630</v>
      </c>
      <c r="I34108" t="s">
        <v>180904</v>
      </c>
      <c r="J34108">
        <v>7300</v>
      </c>
    </row>
    <row r="34109" spans="1:10" x14ac:dyDescent="0.3">
      <c r="A34109" t="s">
        <v>180905</v>
      </c>
      <c r="B34109" t="s">
        <v>7</v>
      </c>
      <c r="C34109" t="s">
        <v>480</v>
      </c>
      <c r="D34109" t="s">
        <v>7</v>
      </c>
      <c r="E34109" t="s">
        <v>7</v>
      </c>
      <c r="F34109" t="s">
        <v>7</v>
      </c>
      <c r="G34109" t="s">
        <v>7</v>
      </c>
      <c r="H34109" t="s">
        <v>7</v>
      </c>
      <c r="I34109" t="s">
        <v>7</v>
      </c>
      <c r="J34109">
        <v>1000</v>
      </c>
    </row>
    <row r="34110" spans="1:10" x14ac:dyDescent="0.3">
      <c r="A34110" t="s">
        <v>180906</v>
      </c>
      <c r="B34110" t="s">
        <v>180907</v>
      </c>
      <c r="C34110" t="s">
        <v>598</v>
      </c>
      <c r="D34110" t="s">
        <v>36999</v>
      </c>
      <c r="E34110" t="s">
        <v>180908</v>
      </c>
      <c r="F34110" t="s">
        <v>566</v>
      </c>
      <c r="G34110" t="s">
        <v>7</v>
      </c>
      <c r="H34110" t="s">
        <v>180909</v>
      </c>
      <c r="I34110" t="s">
        <v>180910</v>
      </c>
      <c r="J34110">
        <v>9100</v>
      </c>
    </row>
    <row r="34111" spans="1:10" x14ac:dyDescent="0.3">
      <c r="A34111" t="s">
        <v>180911</v>
      </c>
      <c r="B34111" t="s">
        <v>180912</v>
      </c>
      <c r="C34111" t="s">
        <v>346</v>
      </c>
      <c r="D34111" t="s">
        <v>180913</v>
      </c>
      <c r="E34111" t="s">
        <v>180914</v>
      </c>
      <c r="F34111" t="s">
        <v>388</v>
      </c>
      <c r="G34111" t="s">
        <v>7</v>
      </c>
      <c r="H34111" t="s">
        <v>180915</v>
      </c>
      <c r="I34111" t="s">
        <v>180916</v>
      </c>
      <c r="J34111">
        <v>7600</v>
      </c>
    </row>
    <row r="34112" spans="1:10" x14ac:dyDescent="0.3">
      <c r="A34112" t="s">
        <v>180917</v>
      </c>
      <c r="B34112" t="s">
        <v>291</v>
      </c>
      <c r="C34112" t="s">
        <v>7</v>
      </c>
      <c r="D34112" t="s">
        <v>180918</v>
      </c>
      <c r="E34112" t="s">
        <v>180919</v>
      </c>
      <c r="F34112" t="s">
        <v>1051</v>
      </c>
      <c r="G34112" t="s">
        <v>107681</v>
      </c>
      <c r="H34112" t="s">
        <v>130319</v>
      </c>
      <c r="I34112" t="s">
        <v>180920</v>
      </c>
      <c r="J34112">
        <v>7500</v>
      </c>
    </row>
    <row r="34113" spans="1:10" x14ac:dyDescent="0.3">
      <c r="A34113" t="s">
        <v>180921</v>
      </c>
      <c r="B34113" t="s">
        <v>180922</v>
      </c>
      <c r="C34113" t="s">
        <v>103</v>
      </c>
      <c r="D34113" t="s">
        <v>64525</v>
      </c>
      <c r="E34113" t="s">
        <v>180923</v>
      </c>
      <c r="F34113" t="s">
        <v>1482</v>
      </c>
      <c r="G34113" t="s">
        <v>7</v>
      </c>
      <c r="H34113" t="s">
        <v>4028</v>
      </c>
      <c r="I34113" t="s">
        <v>180924</v>
      </c>
      <c r="J34113">
        <v>500</v>
      </c>
    </row>
    <row r="34114" spans="1:10" x14ac:dyDescent="0.3">
      <c r="A34114" t="s">
        <v>180925</v>
      </c>
      <c r="B34114" t="s">
        <v>253</v>
      </c>
      <c r="C34114" t="s">
        <v>7</v>
      </c>
      <c r="D34114" t="s">
        <v>25916</v>
      </c>
      <c r="E34114" t="s">
        <v>180926</v>
      </c>
      <c r="F34114" t="s">
        <v>60</v>
      </c>
      <c r="G34114" t="s">
        <v>7</v>
      </c>
      <c r="H34114" t="s">
        <v>52527</v>
      </c>
      <c r="I34114" t="s">
        <v>180927</v>
      </c>
      <c r="J34114">
        <v>6000</v>
      </c>
    </row>
    <row r="34115" spans="1:10" x14ac:dyDescent="0.3">
      <c r="A34115" t="s">
        <v>180928</v>
      </c>
      <c r="B34115" t="s">
        <v>180929</v>
      </c>
      <c r="C34115" t="s">
        <v>480</v>
      </c>
      <c r="D34115" t="s">
        <v>180930</v>
      </c>
      <c r="E34115" t="s">
        <v>180931</v>
      </c>
      <c r="F34115" t="s">
        <v>1524</v>
      </c>
      <c r="G34115" t="s">
        <v>7</v>
      </c>
      <c r="H34115" t="s">
        <v>180932</v>
      </c>
      <c r="I34115" t="s">
        <v>180933</v>
      </c>
      <c r="J34115">
        <v>5200</v>
      </c>
    </row>
    <row r="34116" spans="1:10" x14ac:dyDescent="0.3">
      <c r="A34116" t="s">
        <v>180934</v>
      </c>
      <c r="B34116" t="s">
        <v>180935</v>
      </c>
      <c r="C34116" t="s">
        <v>1252</v>
      </c>
      <c r="D34116" t="s">
        <v>180936</v>
      </c>
      <c r="E34116" t="s">
        <v>180937</v>
      </c>
      <c r="F34116" t="s">
        <v>211</v>
      </c>
      <c r="G34116" t="s">
        <v>180938</v>
      </c>
      <c r="H34116" t="s">
        <v>180939</v>
      </c>
      <c r="I34116" t="s">
        <v>180940</v>
      </c>
      <c r="J34116">
        <v>5500</v>
      </c>
    </row>
    <row r="34117" spans="1:10" x14ac:dyDescent="0.3">
      <c r="A34117" t="s">
        <v>180941</v>
      </c>
      <c r="B34117" t="s">
        <v>180942</v>
      </c>
      <c r="C34117" t="s">
        <v>420</v>
      </c>
      <c r="D34117" t="s">
        <v>180943</v>
      </c>
      <c r="E34117" t="s">
        <v>180944</v>
      </c>
      <c r="F34117" t="s">
        <v>130</v>
      </c>
      <c r="G34117" t="s">
        <v>2122</v>
      </c>
      <c r="H34117" t="s">
        <v>180945</v>
      </c>
      <c r="I34117" t="s">
        <v>180946</v>
      </c>
      <c r="J34117">
        <v>9300</v>
      </c>
    </row>
    <row r="34118" spans="1:10" x14ac:dyDescent="0.3">
      <c r="A34118" t="s">
        <v>180947</v>
      </c>
      <c r="B34118" t="s">
        <v>180948</v>
      </c>
      <c r="C34118" t="s">
        <v>806</v>
      </c>
      <c r="D34118" t="s">
        <v>180949</v>
      </c>
      <c r="E34118" t="s">
        <v>180950</v>
      </c>
      <c r="F34118" t="s">
        <v>144</v>
      </c>
      <c r="G34118" t="s">
        <v>7</v>
      </c>
      <c r="H34118" t="s">
        <v>180951</v>
      </c>
      <c r="I34118" t="s">
        <v>180952</v>
      </c>
      <c r="J34118">
        <v>7300</v>
      </c>
    </row>
    <row r="34119" spans="1:10" x14ac:dyDescent="0.3">
      <c r="A34119" t="s">
        <v>180953</v>
      </c>
      <c r="B34119" t="s">
        <v>504</v>
      </c>
      <c r="C34119" t="s">
        <v>7</v>
      </c>
      <c r="D34119" t="s">
        <v>34393</v>
      </c>
      <c r="E34119" t="s">
        <v>480</v>
      </c>
      <c r="F34119" t="s">
        <v>7</v>
      </c>
      <c r="G34119" t="s">
        <v>7</v>
      </c>
      <c r="H34119" t="s">
        <v>34393</v>
      </c>
      <c r="I34119" t="s">
        <v>180954</v>
      </c>
      <c r="J34119">
        <v>500</v>
      </c>
    </row>
    <row r="34120" spans="1:10" x14ac:dyDescent="0.3">
      <c r="A34120" t="s">
        <v>180955</v>
      </c>
      <c r="B34120" t="s">
        <v>572</v>
      </c>
      <c r="C34120" t="s">
        <v>7</v>
      </c>
      <c r="D34120" t="s">
        <v>180956</v>
      </c>
      <c r="E34120" t="s">
        <v>180957</v>
      </c>
      <c r="F34120" t="s">
        <v>7</v>
      </c>
      <c r="G34120" t="s">
        <v>7</v>
      </c>
      <c r="H34120" t="s">
        <v>21948</v>
      </c>
      <c r="I34120" t="s">
        <v>180958</v>
      </c>
      <c r="J34120">
        <v>400</v>
      </c>
    </row>
    <row r="34121" spans="1:10" x14ac:dyDescent="0.3">
      <c r="A34121" t="s">
        <v>180959</v>
      </c>
      <c r="B34121" t="s">
        <v>25400</v>
      </c>
      <c r="C34121" t="s">
        <v>7</v>
      </c>
      <c r="D34121" t="s">
        <v>3777</v>
      </c>
      <c r="E34121" t="s">
        <v>643</v>
      </c>
      <c r="F34121" t="s">
        <v>7</v>
      </c>
      <c r="G34121" t="s">
        <v>7</v>
      </c>
      <c r="H34121" t="s">
        <v>3777</v>
      </c>
      <c r="I34121" t="s">
        <v>180960</v>
      </c>
      <c r="J34121">
        <v>0</v>
      </c>
    </row>
    <row r="34122" spans="1:10" x14ac:dyDescent="0.3">
      <c r="A34122" t="s">
        <v>180961</v>
      </c>
      <c r="B34122" t="s">
        <v>69</v>
      </c>
      <c r="C34122" t="s">
        <v>7</v>
      </c>
      <c r="D34122" t="s">
        <v>70767</v>
      </c>
      <c r="E34122" t="s">
        <v>1051</v>
      </c>
      <c r="F34122" t="s">
        <v>7</v>
      </c>
      <c r="G34122" t="s">
        <v>7</v>
      </c>
      <c r="H34122" t="s">
        <v>70767</v>
      </c>
      <c r="I34122" t="s">
        <v>180962</v>
      </c>
      <c r="J34122">
        <v>5700</v>
      </c>
    </row>
    <row r="34123" spans="1:10" x14ac:dyDescent="0.3">
      <c r="A34123" t="s">
        <v>180963</v>
      </c>
      <c r="B34123" t="s">
        <v>2107</v>
      </c>
      <c r="C34123" t="s">
        <v>7</v>
      </c>
      <c r="D34123" t="s">
        <v>7</v>
      </c>
      <c r="E34123" t="s">
        <v>21918</v>
      </c>
      <c r="F34123" t="s">
        <v>7</v>
      </c>
      <c r="G34123" t="s">
        <v>7</v>
      </c>
      <c r="H34123" t="s">
        <v>21918</v>
      </c>
      <c r="I34123" t="s">
        <v>70091</v>
      </c>
      <c r="J34123">
        <v>0</v>
      </c>
    </row>
    <row r="34124" spans="1:10" x14ac:dyDescent="0.3">
      <c r="A34124" t="s">
        <v>180964</v>
      </c>
      <c r="B34124" t="s">
        <v>7</v>
      </c>
      <c r="C34124" t="s">
        <v>480</v>
      </c>
      <c r="D34124" t="s">
        <v>7</v>
      </c>
      <c r="E34124" t="s">
        <v>7</v>
      </c>
      <c r="F34124" t="s">
        <v>7</v>
      </c>
      <c r="G34124" t="s">
        <v>7</v>
      </c>
      <c r="H34124" t="s">
        <v>7</v>
      </c>
      <c r="I34124" t="s">
        <v>7</v>
      </c>
      <c r="J34124">
        <v>1000</v>
      </c>
    </row>
    <row r="34125" spans="1:10" x14ac:dyDescent="0.3">
      <c r="A34125" t="s">
        <v>180965</v>
      </c>
      <c r="B34125" t="s">
        <v>7</v>
      </c>
      <c r="C34125" t="s">
        <v>7</v>
      </c>
      <c r="D34125" t="s">
        <v>7</v>
      </c>
      <c r="E34125" t="s">
        <v>7</v>
      </c>
      <c r="F34125" t="s">
        <v>7</v>
      </c>
      <c r="G34125" t="s">
        <v>7</v>
      </c>
      <c r="H34125" t="s">
        <v>7</v>
      </c>
      <c r="I34125" t="s">
        <v>7</v>
      </c>
      <c r="J34125">
        <v>0</v>
      </c>
    </row>
    <row r="34126" spans="1:10" x14ac:dyDescent="0.3">
      <c r="A34126" t="s">
        <v>180966</v>
      </c>
      <c r="B34126" t="s">
        <v>180967</v>
      </c>
      <c r="C34126" t="s">
        <v>659</v>
      </c>
      <c r="D34126" t="s">
        <v>46331</v>
      </c>
      <c r="E34126" t="s">
        <v>180968</v>
      </c>
      <c r="F34126" t="s">
        <v>504</v>
      </c>
      <c r="G34126" t="s">
        <v>35321</v>
      </c>
      <c r="H34126" t="s">
        <v>180969</v>
      </c>
      <c r="I34126" t="s">
        <v>180970</v>
      </c>
      <c r="J34126">
        <v>8700</v>
      </c>
    </row>
    <row r="34127" spans="1:10" x14ac:dyDescent="0.3">
      <c r="A34127" t="s">
        <v>180971</v>
      </c>
      <c r="B34127" t="s">
        <v>180972</v>
      </c>
      <c r="C34127" t="s">
        <v>109</v>
      </c>
      <c r="D34127" t="s">
        <v>5026</v>
      </c>
      <c r="E34127" t="s">
        <v>180973</v>
      </c>
      <c r="F34127" t="s">
        <v>294</v>
      </c>
      <c r="G34127" t="s">
        <v>7</v>
      </c>
      <c r="H34127" t="s">
        <v>99367</v>
      </c>
      <c r="I34127" t="s">
        <v>180974</v>
      </c>
      <c r="J34127">
        <v>3800</v>
      </c>
    </row>
    <row r="34128" spans="1:10" x14ac:dyDescent="0.3">
      <c r="A34128" t="s">
        <v>180975</v>
      </c>
      <c r="B34128" t="s">
        <v>40253</v>
      </c>
      <c r="C34128" t="s">
        <v>7</v>
      </c>
      <c r="D34128" t="s">
        <v>180976</v>
      </c>
      <c r="E34128" t="s">
        <v>180977</v>
      </c>
      <c r="F34128" t="s">
        <v>38</v>
      </c>
      <c r="G34128" t="s">
        <v>7</v>
      </c>
      <c r="H34128" t="s">
        <v>180978</v>
      </c>
      <c r="I34128" t="s">
        <v>180979</v>
      </c>
      <c r="J34128">
        <v>0</v>
      </c>
    </row>
    <row r="34129" spans="1:10" x14ac:dyDescent="0.3">
      <c r="A34129" t="s">
        <v>180980</v>
      </c>
      <c r="B34129" t="s">
        <v>7</v>
      </c>
      <c r="C34129" t="s">
        <v>7</v>
      </c>
      <c r="D34129" t="s">
        <v>7</v>
      </c>
      <c r="E34129" t="s">
        <v>7</v>
      </c>
      <c r="F34129" t="s">
        <v>7</v>
      </c>
      <c r="G34129" t="s">
        <v>7</v>
      </c>
      <c r="H34129" t="s">
        <v>7</v>
      </c>
      <c r="I34129" t="s">
        <v>7</v>
      </c>
      <c r="J34129">
        <v>0</v>
      </c>
    </row>
    <row r="34130" spans="1:10" x14ac:dyDescent="0.3">
      <c r="A34130" t="s">
        <v>180981</v>
      </c>
      <c r="B34130" t="s">
        <v>180982</v>
      </c>
      <c r="C34130" t="s">
        <v>907</v>
      </c>
      <c r="D34130" t="s">
        <v>180983</v>
      </c>
      <c r="E34130" t="s">
        <v>180984</v>
      </c>
      <c r="F34130" t="s">
        <v>572</v>
      </c>
      <c r="G34130" t="s">
        <v>14058</v>
      </c>
      <c r="H34130" t="s">
        <v>180985</v>
      </c>
      <c r="I34130" t="s">
        <v>180986</v>
      </c>
      <c r="J34130">
        <v>6900</v>
      </c>
    </row>
    <row r="34131" spans="1:10" x14ac:dyDescent="0.3">
      <c r="A34131" t="s">
        <v>180987</v>
      </c>
      <c r="B34131" t="s">
        <v>134938</v>
      </c>
      <c r="C34131" t="s">
        <v>7</v>
      </c>
      <c r="D34131" t="s">
        <v>1506</v>
      </c>
      <c r="E34131" t="s">
        <v>572</v>
      </c>
      <c r="F34131" t="s">
        <v>7</v>
      </c>
      <c r="G34131" t="s">
        <v>7</v>
      </c>
      <c r="H34131" t="s">
        <v>1506</v>
      </c>
      <c r="I34131" t="s">
        <v>180988</v>
      </c>
      <c r="J34131">
        <v>4100</v>
      </c>
    </row>
    <row r="34132" spans="1:10" x14ac:dyDescent="0.3">
      <c r="A34132" t="s">
        <v>180989</v>
      </c>
      <c r="B34132" t="s">
        <v>173504</v>
      </c>
      <c r="C34132" t="s">
        <v>361</v>
      </c>
      <c r="D34132" t="s">
        <v>31188</v>
      </c>
      <c r="E34132" t="s">
        <v>180990</v>
      </c>
      <c r="F34132" t="s">
        <v>595</v>
      </c>
      <c r="G34132" t="s">
        <v>10919</v>
      </c>
      <c r="H34132" t="s">
        <v>180991</v>
      </c>
      <c r="I34132" t="s">
        <v>180992</v>
      </c>
      <c r="J34132">
        <v>6200</v>
      </c>
    </row>
    <row r="34133" spans="1:10" x14ac:dyDescent="0.3">
      <c r="A34133" t="s">
        <v>180993</v>
      </c>
      <c r="B34133" t="s">
        <v>180994</v>
      </c>
      <c r="C34133" t="s">
        <v>486</v>
      </c>
      <c r="D34133" t="s">
        <v>105878</v>
      </c>
      <c r="E34133" t="s">
        <v>180995</v>
      </c>
      <c r="F34133" t="s">
        <v>109</v>
      </c>
      <c r="G34133" t="s">
        <v>25754</v>
      </c>
      <c r="H34133" t="s">
        <v>180996</v>
      </c>
      <c r="I34133" t="s">
        <v>180997</v>
      </c>
      <c r="J34133">
        <v>6000</v>
      </c>
    </row>
    <row r="34134" spans="1:10" x14ac:dyDescent="0.3">
      <c r="A34134" t="s">
        <v>180998</v>
      </c>
      <c r="B34134" t="s">
        <v>180999</v>
      </c>
      <c r="C34134" t="s">
        <v>1235</v>
      </c>
      <c r="D34134" t="s">
        <v>49381</v>
      </c>
      <c r="E34134" t="s">
        <v>181000</v>
      </c>
      <c r="F34134" t="s">
        <v>42</v>
      </c>
      <c r="G34134" t="s">
        <v>7</v>
      </c>
      <c r="H34134" t="s">
        <v>40195</v>
      </c>
      <c r="I34134" t="s">
        <v>181001</v>
      </c>
      <c r="J34134">
        <v>5900</v>
      </c>
    </row>
    <row r="34135" spans="1:10" x14ac:dyDescent="0.3">
      <c r="A34135" t="s">
        <v>181002</v>
      </c>
      <c r="B34135" t="s">
        <v>7</v>
      </c>
      <c r="C34135" t="s">
        <v>7</v>
      </c>
      <c r="D34135" t="s">
        <v>7</v>
      </c>
      <c r="E34135" t="s">
        <v>7</v>
      </c>
      <c r="F34135" t="s">
        <v>7</v>
      </c>
      <c r="G34135" t="s">
        <v>7</v>
      </c>
      <c r="H34135" t="s">
        <v>7</v>
      </c>
      <c r="I34135" t="s">
        <v>7</v>
      </c>
      <c r="J34135">
        <v>0</v>
      </c>
    </row>
    <row r="34136" spans="1:10" x14ac:dyDescent="0.3">
      <c r="A34136" t="s">
        <v>181003</v>
      </c>
      <c r="B34136" t="s">
        <v>181004</v>
      </c>
      <c r="C34136" t="s">
        <v>94</v>
      </c>
      <c r="D34136" t="s">
        <v>5291</v>
      </c>
      <c r="E34136" t="s">
        <v>181005</v>
      </c>
      <c r="F34136" t="s">
        <v>263</v>
      </c>
      <c r="G34136" t="s">
        <v>7</v>
      </c>
      <c r="H34136" t="s">
        <v>19401</v>
      </c>
      <c r="I34136" t="s">
        <v>181006</v>
      </c>
      <c r="J34136">
        <v>100</v>
      </c>
    </row>
    <row r="34137" spans="1:10" x14ac:dyDescent="0.3">
      <c r="A34137" t="s">
        <v>181007</v>
      </c>
      <c r="B34137" t="s">
        <v>181008</v>
      </c>
      <c r="C34137" t="s">
        <v>291</v>
      </c>
      <c r="D34137" t="s">
        <v>31833</v>
      </c>
      <c r="E34137" t="s">
        <v>181009</v>
      </c>
      <c r="F34137" t="s">
        <v>1754</v>
      </c>
      <c r="G34137" t="s">
        <v>10919</v>
      </c>
      <c r="H34137" t="s">
        <v>72885</v>
      </c>
      <c r="I34137" t="s">
        <v>181010</v>
      </c>
      <c r="J34137">
        <v>6100</v>
      </c>
    </row>
    <row r="34138" spans="1:10" x14ac:dyDescent="0.3">
      <c r="A34138" t="s">
        <v>181011</v>
      </c>
      <c r="B34138" t="s">
        <v>88838</v>
      </c>
      <c r="C34138" t="s">
        <v>253</v>
      </c>
      <c r="D34138" t="s">
        <v>2050</v>
      </c>
      <c r="E34138" t="s">
        <v>734</v>
      </c>
      <c r="F34138" t="s">
        <v>7</v>
      </c>
      <c r="G34138" t="s">
        <v>19426</v>
      </c>
      <c r="H34138" t="s">
        <v>24436</v>
      </c>
      <c r="I34138" t="s">
        <v>181012</v>
      </c>
      <c r="J34138">
        <v>6000</v>
      </c>
    </row>
    <row r="34139" spans="1:10" x14ac:dyDescent="0.3">
      <c r="A34139" t="s">
        <v>181013</v>
      </c>
      <c r="B34139" t="s">
        <v>181014</v>
      </c>
      <c r="C34139" t="s">
        <v>263</v>
      </c>
      <c r="D34139" t="s">
        <v>155737</v>
      </c>
      <c r="E34139" t="s">
        <v>181015</v>
      </c>
      <c r="F34139" t="s">
        <v>914</v>
      </c>
      <c r="G34139" t="s">
        <v>7</v>
      </c>
      <c r="H34139" t="s">
        <v>181016</v>
      </c>
      <c r="I34139" t="s">
        <v>181017</v>
      </c>
      <c r="J34139">
        <v>9700</v>
      </c>
    </row>
    <row r="34140" spans="1:10" x14ac:dyDescent="0.3">
      <c r="A34140" t="s">
        <v>181018</v>
      </c>
      <c r="B34140" t="s">
        <v>7</v>
      </c>
      <c r="C34140" t="s">
        <v>7</v>
      </c>
      <c r="D34140" t="s">
        <v>7</v>
      </c>
      <c r="E34140" t="s">
        <v>7</v>
      </c>
      <c r="F34140" t="s">
        <v>7</v>
      </c>
      <c r="G34140" t="s">
        <v>7</v>
      </c>
      <c r="H34140" t="s">
        <v>7</v>
      </c>
      <c r="I34140" t="s">
        <v>7</v>
      </c>
      <c r="J34140">
        <v>0</v>
      </c>
    </row>
    <row r="34141" spans="1:10" x14ac:dyDescent="0.3">
      <c r="A34141" t="s">
        <v>181019</v>
      </c>
      <c r="B34141" t="s">
        <v>7671</v>
      </c>
      <c r="C34141" t="s">
        <v>7</v>
      </c>
      <c r="D34141" t="s">
        <v>7</v>
      </c>
      <c r="E34141" t="s">
        <v>7</v>
      </c>
      <c r="F34141" t="s">
        <v>7</v>
      </c>
      <c r="G34141" t="s">
        <v>13085</v>
      </c>
      <c r="H34141" t="s">
        <v>13085</v>
      </c>
      <c r="I34141" t="s">
        <v>7671</v>
      </c>
      <c r="J34141">
        <v>0</v>
      </c>
    </row>
    <row r="34142" spans="1:10" x14ac:dyDescent="0.3">
      <c r="A34142" t="s">
        <v>181020</v>
      </c>
      <c r="B34142" t="s">
        <v>20531</v>
      </c>
      <c r="C34142" t="s">
        <v>914</v>
      </c>
      <c r="D34142" t="s">
        <v>13667</v>
      </c>
      <c r="E34142" t="s">
        <v>836</v>
      </c>
      <c r="F34142" t="s">
        <v>7</v>
      </c>
      <c r="G34142" t="s">
        <v>7</v>
      </c>
      <c r="H34142" t="s">
        <v>13667</v>
      </c>
      <c r="I34142" t="s">
        <v>181021</v>
      </c>
      <c r="J34142">
        <v>2000</v>
      </c>
    </row>
    <row r="34143" spans="1:10" x14ac:dyDescent="0.3">
      <c r="A34143" t="s">
        <v>181022</v>
      </c>
      <c r="B34143" t="s">
        <v>181023</v>
      </c>
      <c r="C34143" t="s">
        <v>914</v>
      </c>
      <c r="D34143" t="s">
        <v>181024</v>
      </c>
      <c r="E34143" t="s">
        <v>181025</v>
      </c>
      <c r="F34143" t="s">
        <v>829</v>
      </c>
      <c r="G34143" t="s">
        <v>17555</v>
      </c>
      <c r="H34143" t="s">
        <v>181026</v>
      </c>
      <c r="I34143" t="s">
        <v>181027</v>
      </c>
      <c r="J34143">
        <v>9900</v>
      </c>
    </row>
    <row r="34144" spans="1:10" x14ac:dyDescent="0.3">
      <c r="A34144" t="s">
        <v>181028</v>
      </c>
      <c r="B34144" t="s">
        <v>33688</v>
      </c>
      <c r="C34144" t="s">
        <v>7</v>
      </c>
      <c r="D34144" t="s">
        <v>31823</v>
      </c>
      <c r="E34144" t="s">
        <v>85773</v>
      </c>
      <c r="F34144" t="s">
        <v>757</v>
      </c>
      <c r="G34144" t="s">
        <v>7</v>
      </c>
      <c r="H34144" t="s">
        <v>129312</v>
      </c>
      <c r="I34144" t="s">
        <v>181029</v>
      </c>
      <c r="J34144">
        <v>1200</v>
      </c>
    </row>
    <row r="34145" spans="1:10" x14ac:dyDescent="0.3">
      <c r="A34145" t="s">
        <v>181030</v>
      </c>
      <c r="B34145" t="s">
        <v>181031</v>
      </c>
      <c r="C34145" t="s">
        <v>178</v>
      </c>
      <c r="D34145" t="s">
        <v>14248</v>
      </c>
      <c r="E34145" t="s">
        <v>181032</v>
      </c>
      <c r="F34145" t="s">
        <v>794</v>
      </c>
      <c r="G34145" t="s">
        <v>54588</v>
      </c>
      <c r="H34145" t="s">
        <v>83946</v>
      </c>
      <c r="I34145" t="s">
        <v>181033</v>
      </c>
      <c r="J34145">
        <v>7100</v>
      </c>
    </row>
    <row r="34146" spans="1:10" x14ac:dyDescent="0.3">
      <c r="A34146" t="s">
        <v>181034</v>
      </c>
      <c r="B34146" t="s">
        <v>112</v>
      </c>
      <c r="C34146" t="s">
        <v>7</v>
      </c>
      <c r="D34146" t="s">
        <v>84424</v>
      </c>
      <c r="E34146" t="s">
        <v>181035</v>
      </c>
      <c r="F34146" t="s">
        <v>194</v>
      </c>
      <c r="G34146" t="s">
        <v>7</v>
      </c>
      <c r="H34146" t="s">
        <v>98634</v>
      </c>
      <c r="I34146" t="s">
        <v>181036</v>
      </c>
      <c r="J34146">
        <v>5400</v>
      </c>
    </row>
    <row r="34147" spans="1:10" x14ac:dyDescent="0.3">
      <c r="A34147" t="s">
        <v>181037</v>
      </c>
      <c r="B34147" t="s">
        <v>181038</v>
      </c>
      <c r="C34147" t="s">
        <v>253</v>
      </c>
      <c r="D34147" t="s">
        <v>5437</v>
      </c>
      <c r="E34147" t="s">
        <v>73859</v>
      </c>
      <c r="F34147" t="s">
        <v>1008</v>
      </c>
      <c r="G34147" t="s">
        <v>7</v>
      </c>
      <c r="H34147" t="s">
        <v>34756</v>
      </c>
      <c r="I34147" t="s">
        <v>181039</v>
      </c>
      <c r="J34147">
        <v>3300</v>
      </c>
    </row>
    <row r="34148" spans="1:10" x14ac:dyDescent="0.3">
      <c r="A34148" t="s">
        <v>181040</v>
      </c>
      <c r="B34148" t="s">
        <v>139370</v>
      </c>
      <c r="C34148" t="s">
        <v>36</v>
      </c>
      <c r="D34148" t="s">
        <v>181041</v>
      </c>
      <c r="E34148" t="s">
        <v>87478</v>
      </c>
      <c r="F34148" t="s">
        <v>7</v>
      </c>
      <c r="G34148" t="s">
        <v>7</v>
      </c>
      <c r="H34148" t="s">
        <v>181042</v>
      </c>
      <c r="I34148" t="s">
        <v>181043</v>
      </c>
      <c r="J34148">
        <v>4200</v>
      </c>
    </row>
    <row r="34149" spans="1:10" x14ac:dyDescent="0.3">
      <c r="A34149" t="s">
        <v>181044</v>
      </c>
      <c r="B34149" t="s">
        <v>291</v>
      </c>
      <c r="C34149" t="s">
        <v>7</v>
      </c>
      <c r="D34149" t="s">
        <v>135103</v>
      </c>
      <c r="E34149" t="s">
        <v>181045</v>
      </c>
      <c r="F34149" t="s">
        <v>537</v>
      </c>
      <c r="G34149" t="s">
        <v>124294</v>
      </c>
      <c r="H34149" t="s">
        <v>181046</v>
      </c>
      <c r="I34149" t="s">
        <v>181047</v>
      </c>
      <c r="J34149">
        <v>7500</v>
      </c>
    </row>
    <row r="34150" spans="1:10" x14ac:dyDescent="0.3">
      <c r="A34150" t="s">
        <v>181048</v>
      </c>
      <c r="B34150" t="s">
        <v>7</v>
      </c>
      <c r="C34150" t="s">
        <v>7</v>
      </c>
      <c r="D34150" t="s">
        <v>7</v>
      </c>
      <c r="E34150" t="s">
        <v>7</v>
      </c>
      <c r="F34150" t="s">
        <v>7</v>
      </c>
      <c r="G34150" t="s">
        <v>7</v>
      </c>
      <c r="H34150" t="s">
        <v>7</v>
      </c>
      <c r="I34150" t="s">
        <v>7</v>
      </c>
      <c r="J34150">
        <v>0</v>
      </c>
    </row>
    <row r="34151" spans="1:10" x14ac:dyDescent="0.3">
      <c r="A34151" t="s">
        <v>181049</v>
      </c>
      <c r="B34151" t="s">
        <v>181050</v>
      </c>
      <c r="C34151" t="s">
        <v>230</v>
      </c>
      <c r="D34151" t="s">
        <v>21918</v>
      </c>
      <c r="E34151" t="s">
        <v>181051</v>
      </c>
      <c r="F34151" t="s">
        <v>420</v>
      </c>
      <c r="G34151" t="s">
        <v>7</v>
      </c>
      <c r="H34151" t="s">
        <v>181052</v>
      </c>
      <c r="I34151" t="s">
        <v>181053</v>
      </c>
      <c r="J34151">
        <v>4100</v>
      </c>
    </row>
    <row r="34152" spans="1:10" x14ac:dyDescent="0.3">
      <c r="A34152" t="s">
        <v>181054</v>
      </c>
      <c r="B34152" t="s">
        <v>757</v>
      </c>
      <c r="C34152" t="s">
        <v>7</v>
      </c>
      <c r="D34152" t="s">
        <v>26792</v>
      </c>
      <c r="E34152" t="s">
        <v>1482</v>
      </c>
      <c r="F34152" t="s">
        <v>7</v>
      </c>
      <c r="G34152" t="s">
        <v>7</v>
      </c>
      <c r="H34152" t="s">
        <v>26792</v>
      </c>
      <c r="I34152" t="s">
        <v>181055</v>
      </c>
      <c r="J34152">
        <v>8600</v>
      </c>
    </row>
    <row r="34153" spans="1:10" x14ac:dyDescent="0.3">
      <c r="A34153" t="s">
        <v>181056</v>
      </c>
      <c r="B34153" t="s">
        <v>4723</v>
      </c>
      <c r="C34153" t="s">
        <v>7</v>
      </c>
      <c r="D34153" t="s">
        <v>181057</v>
      </c>
      <c r="E34153" t="s">
        <v>181058</v>
      </c>
      <c r="F34153" t="s">
        <v>690</v>
      </c>
      <c r="G34153" t="s">
        <v>7</v>
      </c>
      <c r="H34153" t="s">
        <v>181059</v>
      </c>
      <c r="I34153" t="s">
        <v>19769</v>
      </c>
      <c r="J34153">
        <v>0</v>
      </c>
    </row>
    <row r="34154" spans="1:10" x14ac:dyDescent="0.3">
      <c r="A34154" t="s">
        <v>181060</v>
      </c>
      <c r="B34154" t="s">
        <v>181061</v>
      </c>
      <c r="C34154" t="s">
        <v>60</v>
      </c>
      <c r="D34154" t="s">
        <v>14019</v>
      </c>
      <c r="E34154" t="s">
        <v>181062</v>
      </c>
      <c r="F34154" t="s">
        <v>2339</v>
      </c>
      <c r="G34154" t="s">
        <v>7</v>
      </c>
      <c r="H34154" t="s">
        <v>66795</v>
      </c>
      <c r="I34154" t="s">
        <v>181063</v>
      </c>
      <c r="J34154">
        <v>8200</v>
      </c>
    </row>
    <row r="34155" spans="1:10" x14ac:dyDescent="0.3">
      <c r="A34155" t="s">
        <v>181064</v>
      </c>
      <c r="B34155" t="s">
        <v>7</v>
      </c>
      <c r="C34155" t="s">
        <v>7</v>
      </c>
      <c r="D34155" t="s">
        <v>181065</v>
      </c>
      <c r="E34155" t="s">
        <v>181066</v>
      </c>
      <c r="F34155" t="s">
        <v>1312</v>
      </c>
      <c r="G34155" t="s">
        <v>8137</v>
      </c>
      <c r="H34155" t="s">
        <v>181067</v>
      </c>
      <c r="I34155" t="s">
        <v>181068</v>
      </c>
      <c r="J34155">
        <v>0</v>
      </c>
    </row>
    <row r="34156" spans="1:10" x14ac:dyDescent="0.3">
      <c r="A34156" t="s">
        <v>181069</v>
      </c>
      <c r="B34156" t="s">
        <v>7</v>
      </c>
      <c r="C34156" t="s">
        <v>7</v>
      </c>
      <c r="D34156" t="s">
        <v>26357</v>
      </c>
      <c r="E34156" t="s">
        <v>181070</v>
      </c>
      <c r="F34156" t="s">
        <v>938</v>
      </c>
      <c r="G34156" t="s">
        <v>28022</v>
      </c>
      <c r="H34156" t="s">
        <v>181071</v>
      </c>
      <c r="I34156" t="s">
        <v>181072</v>
      </c>
      <c r="J34156">
        <v>0</v>
      </c>
    </row>
    <row r="34157" spans="1:10" x14ac:dyDescent="0.3">
      <c r="A34157" t="s">
        <v>181073</v>
      </c>
      <c r="B34157" t="s">
        <v>181074</v>
      </c>
      <c r="C34157" t="s">
        <v>1312</v>
      </c>
      <c r="D34157" t="s">
        <v>181075</v>
      </c>
      <c r="E34157" t="s">
        <v>181076</v>
      </c>
      <c r="F34157" t="s">
        <v>248</v>
      </c>
      <c r="G34157" t="s">
        <v>129852</v>
      </c>
      <c r="H34157" t="s">
        <v>181077</v>
      </c>
      <c r="I34157" t="s">
        <v>181078</v>
      </c>
      <c r="J34157">
        <v>6700</v>
      </c>
    </row>
    <row r="34158" spans="1:10" x14ac:dyDescent="0.3">
      <c r="A34158" t="s">
        <v>181079</v>
      </c>
      <c r="B34158" t="s">
        <v>45664</v>
      </c>
      <c r="C34158" t="s">
        <v>7</v>
      </c>
      <c r="D34158" t="s">
        <v>181080</v>
      </c>
      <c r="E34158" t="s">
        <v>480</v>
      </c>
      <c r="F34158" t="s">
        <v>7</v>
      </c>
      <c r="G34158" t="s">
        <v>55650</v>
      </c>
      <c r="H34158" t="s">
        <v>181081</v>
      </c>
      <c r="I34158" t="s">
        <v>181082</v>
      </c>
      <c r="J34158">
        <v>0</v>
      </c>
    </row>
    <row r="34159" spans="1:10" x14ac:dyDescent="0.3">
      <c r="A34159" t="s">
        <v>181083</v>
      </c>
      <c r="B34159" t="s">
        <v>104304</v>
      </c>
      <c r="C34159" t="s">
        <v>178</v>
      </c>
      <c r="D34159" t="s">
        <v>44804</v>
      </c>
      <c r="E34159" t="s">
        <v>53389</v>
      </c>
      <c r="F34159" t="s">
        <v>705</v>
      </c>
      <c r="G34159" t="s">
        <v>7</v>
      </c>
      <c r="H34159" t="s">
        <v>20162</v>
      </c>
      <c r="I34159" t="s">
        <v>181084</v>
      </c>
      <c r="J34159">
        <v>7100</v>
      </c>
    </row>
    <row r="34160" spans="1:10" x14ac:dyDescent="0.3">
      <c r="A34160" t="s">
        <v>181085</v>
      </c>
      <c r="B34160" t="s">
        <v>181086</v>
      </c>
      <c r="C34160" t="s">
        <v>7</v>
      </c>
      <c r="D34160" t="s">
        <v>37951</v>
      </c>
      <c r="E34160" t="s">
        <v>181087</v>
      </c>
      <c r="F34160" t="s">
        <v>791</v>
      </c>
      <c r="G34160" t="s">
        <v>7</v>
      </c>
      <c r="H34160" t="s">
        <v>181088</v>
      </c>
      <c r="I34160" t="s">
        <v>181089</v>
      </c>
      <c r="J34160">
        <v>6100</v>
      </c>
    </row>
    <row r="34161" spans="1:10" x14ac:dyDescent="0.3">
      <c r="A34161" t="s">
        <v>181090</v>
      </c>
      <c r="B34161" t="s">
        <v>181091</v>
      </c>
      <c r="C34161" t="s">
        <v>103</v>
      </c>
      <c r="D34161" t="s">
        <v>181092</v>
      </c>
      <c r="E34161" t="s">
        <v>181093</v>
      </c>
      <c r="F34161" t="s">
        <v>340</v>
      </c>
      <c r="G34161" t="s">
        <v>6327</v>
      </c>
      <c r="H34161" t="s">
        <v>181094</v>
      </c>
      <c r="I34161" t="s">
        <v>181095</v>
      </c>
      <c r="J34161">
        <v>5200</v>
      </c>
    </row>
    <row r="34162" spans="1:10" x14ac:dyDescent="0.3">
      <c r="A34162" t="s">
        <v>181096</v>
      </c>
      <c r="B34162" t="s">
        <v>74806</v>
      </c>
      <c r="C34162" t="s">
        <v>181097</v>
      </c>
      <c r="D34162" t="s">
        <v>181098</v>
      </c>
      <c r="E34162" t="s">
        <v>181099</v>
      </c>
      <c r="F34162" t="s">
        <v>806</v>
      </c>
      <c r="G34162" t="s">
        <v>91280</v>
      </c>
      <c r="H34162" t="s">
        <v>181100</v>
      </c>
      <c r="I34162" t="s">
        <v>181101</v>
      </c>
      <c r="J34162">
        <v>8400</v>
      </c>
    </row>
    <row r="34163" spans="1:10" x14ac:dyDescent="0.3">
      <c r="A34163" t="s">
        <v>181102</v>
      </c>
      <c r="B34163" t="s">
        <v>181103</v>
      </c>
      <c r="C34163" t="s">
        <v>66</v>
      </c>
      <c r="D34163" t="s">
        <v>11720</v>
      </c>
      <c r="E34163" t="s">
        <v>181104</v>
      </c>
      <c r="F34163" t="s">
        <v>60</v>
      </c>
      <c r="G34163" t="s">
        <v>7</v>
      </c>
      <c r="H34163" t="s">
        <v>62412</v>
      </c>
      <c r="I34163" t="s">
        <v>181105</v>
      </c>
      <c r="J34163">
        <v>1100</v>
      </c>
    </row>
    <row r="34164" spans="1:10" x14ac:dyDescent="0.3">
      <c r="A34164" t="s">
        <v>181106</v>
      </c>
      <c r="B34164" t="s">
        <v>144</v>
      </c>
      <c r="C34164" t="s">
        <v>7</v>
      </c>
      <c r="D34164" t="s">
        <v>105804</v>
      </c>
      <c r="E34164" t="s">
        <v>1754</v>
      </c>
      <c r="F34164" t="s">
        <v>7</v>
      </c>
      <c r="G34164" t="s">
        <v>7</v>
      </c>
      <c r="H34164" t="s">
        <v>105804</v>
      </c>
      <c r="I34164" t="s">
        <v>181107</v>
      </c>
      <c r="J34164">
        <v>8000</v>
      </c>
    </row>
    <row r="34165" spans="1:10" x14ac:dyDescent="0.3">
      <c r="A34165" t="s">
        <v>181108</v>
      </c>
      <c r="B34165" t="s">
        <v>181109</v>
      </c>
      <c r="C34165" t="s">
        <v>7</v>
      </c>
      <c r="D34165" t="s">
        <v>6383</v>
      </c>
      <c r="E34165" t="s">
        <v>181110</v>
      </c>
      <c r="F34165" t="s">
        <v>480</v>
      </c>
      <c r="G34165" t="s">
        <v>7</v>
      </c>
      <c r="H34165" t="s">
        <v>74096</v>
      </c>
      <c r="I34165" t="s">
        <v>181111</v>
      </c>
      <c r="J34165">
        <v>0</v>
      </c>
    </row>
    <row r="34166" spans="1:10" x14ac:dyDescent="0.3">
      <c r="A34166" t="s">
        <v>181112</v>
      </c>
      <c r="B34166" t="s">
        <v>181113</v>
      </c>
      <c r="C34166" t="s">
        <v>38</v>
      </c>
      <c r="D34166" t="s">
        <v>64299</v>
      </c>
      <c r="E34166" t="s">
        <v>181114</v>
      </c>
      <c r="F34166" t="s">
        <v>540</v>
      </c>
      <c r="G34166" t="s">
        <v>7</v>
      </c>
      <c r="H34166" t="s">
        <v>181115</v>
      </c>
      <c r="I34166" t="s">
        <v>181116</v>
      </c>
      <c r="J34166">
        <v>6200</v>
      </c>
    </row>
    <row r="34167" spans="1:10" x14ac:dyDescent="0.3">
      <c r="A34167" t="s">
        <v>181117</v>
      </c>
      <c r="B34167" t="s">
        <v>181118</v>
      </c>
      <c r="C34167" t="s">
        <v>980</v>
      </c>
      <c r="D34167" t="s">
        <v>66264</v>
      </c>
      <c r="E34167" t="s">
        <v>181119</v>
      </c>
      <c r="F34167" t="s">
        <v>1014</v>
      </c>
      <c r="G34167" t="s">
        <v>7</v>
      </c>
      <c r="H34167" t="s">
        <v>91887</v>
      </c>
      <c r="I34167" t="s">
        <v>181120</v>
      </c>
      <c r="J34167">
        <v>3100</v>
      </c>
    </row>
    <row r="34168" spans="1:10" x14ac:dyDescent="0.3">
      <c r="A34168" t="s">
        <v>181121</v>
      </c>
      <c r="B34168" t="s">
        <v>181122</v>
      </c>
      <c r="C34168" t="s">
        <v>7</v>
      </c>
      <c r="D34168" t="s">
        <v>25511</v>
      </c>
      <c r="E34168" t="s">
        <v>86</v>
      </c>
      <c r="F34168" t="s">
        <v>7</v>
      </c>
      <c r="G34168" t="s">
        <v>7</v>
      </c>
      <c r="H34168" t="s">
        <v>25511</v>
      </c>
      <c r="I34168" t="s">
        <v>54499</v>
      </c>
      <c r="J34168">
        <v>2000</v>
      </c>
    </row>
    <row r="34169" spans="1:10" x14ac:dyDescent="0.3">
      <c r="A34169" t="s">
        <v>181123</v>
      </c>
      <c r="B34169" t="s">
        <v>14348</v>
      </c>
      <c r="C34169" t="s">
        <v>7</v>
      </c>
      <c r="D34169" t="s">
        <v>1802</v>
      </c>
      <c r="E34169" t="s">
        <v>7</v>
      </c>
      <c r="F34169" t="s">
        <v>7</v>
      </c>
      <c r="G34169" t="s">
        <v>7</v>
      </c>
      <c r="H34169" t="s">
        <v>1802</v>
      </c>
      <c r="I34169" t="s">
        <v>1802</v>
      </c>
      <c r="J34169">
        <v>0</v>
      </c>
    </row>
    <row r="34170" spans="1:10" x14ac:dyDescent="0.3">
      <c r="A34170" t="s">
        <v>181124</v>
      </c>
      <c r="B34170" t="s">
        <v>181125</v>
      </c>
      <c r="C34170" t="s">
        <v>361</v>
      </c>
      <c r="D34170" t="s">
        <v>53611</v>
      </c>
      <c r="E34170" t="s">
        <v>181126</v>
      </c>
      <c r="F34170" t="s">
        <v>103</v>
      </c>
      <c r="G34170" t="s">
        <v>7</v>
      </c>
      <c r="H34170" t="s">
        <v>181127</v>
      </c>
      <c r="I34170" t="s">
        <v>181128</v>
      </c>
      <c r="J34170">
        <v>6300</v>
      </c>
    </row>
    <row r="34171" spans="1:10" x14ac:dyDescent="0.3">
      <c r="A34171" t="s">
        <v>181129</v>
      </c>
      <c r="B34171" t="s">
        <v>31505</v>
      </c>
      <c r="C34171" t="s">
        <v>60</v>
      </c>
      <c r="D34171" t="s">
        <v>26844</v>
      </c>
      <c r="E34171" t="s">
        <v>55856</v>
      </c>
      <c r="F34171" t="s">
        <v>69</v>
      </c>
      <c r="G34171" t="s">
        <v>29297</v>
      </c>
      <c r="H34171" t="s">
        <v>181130</v>
      </c>
      <c r="I34171" t="s">
        <v>181131</v>
      </c>
      <c r="J34171">
        <v>7000</v>
      </c>
    </row>
    <row r="34172" spans="1:10" x14ac:dyDescent="0.3">
      <c r="A34172" t="s">
        <v>181132</v>
      </c>
      <c r="B34172" t="s">
        <v>181133</v>
      </c>
      <c r="C34172" t="s">
        <v>230</v>
      </c>
      <c r="D34172" t="s">
        <v>181134</v>
      </c>
      <c r="E34172" t="s">
        <v>181135</v>
      </c>
      <c r="F34172" t="s">
        <v>643</v>
      </c>
      <c r="G34172" t="s">
        <v>7751</v>
      </c>
      <c r="H34172" t="s">
        <v>181136</v>
      </c>
      <c r="I34172" t="s">
        <v>181137</v>
      </c>
      <c r="J34172">
        <v>4500</v>
      </c>
    </row>
    <row r="34173" spans="1:10" x14ac:dyDescent="0.3">
      <c r="A34173" t="s">
        <v>181138</v>
      </c>
      <c r="B34173" t="s">
        <v>7</v>
      </c>
      <c r="C34173" t="s">
        <v>7</v>
      </c>
      <c r="D34173" t="s">
        <v>7</v>
      </c>
      <c r="E34173" t="s">
        <v>7</v>
      </c>
      <c r="F34173" t="s">
        <v>7</v>
      </c>
      <c r="G34173" t="s">
        <v>7</v>
      </c>
      <c r="H34173" t="s">
        <v>7</v>
      </c>
      <c r="I34173" t="s">
        <v>7</v>
      </c>
      <c r="J34173">
        <v>0</v>
      </c>
    </row>
    <row r="34174" spans="1:10" x14ac:dyDescent="0.3">
      <c r="A34174" t="s">
        <v>181139</v>
      </c>
      <c r="B34174" t="s">
        <v>76067</v>
      </c>
      <c r="C34174" t="s">
        <v>7</v>
      </c>
      <c r="D34174" t="s">
        <v>44144</v>
      </c>
      <c r="E34174" t="s">
        <v>45</v>
      </c>
      <c r="F34174" t="s">
        <v>7</v>
      </c>
      <c r="G34174" t="s">
        <v>7</v>
      </c>
      <c r="H34174" t="s">
        <v>44144</v>
      </c>
      <c r="I34174" t="s">
        <v>181140</v>
      </c>
      <c r="J34174">
        <v>2100</v>
      </c>
    </row>
    <row r="34175" spans="1:10" x14ac:dyDescent="0.3">
      <c r="A34175" t="s">
        <v>181141</v>
      </c>
      <c r="B34175" t="s">
        <v>181142</v>
      </c>
      <c r="C34175" t="s">
        <v>1312</v>
      </c>
      <c r="D34175" t="s">
        <v>95247</v>
      </c>
      <c r="E34175" t="s">
        <v>181143</v>
      </c>
      <c r="F34175" t="s">
        <v>54</v>
      </c>
      <c r="G34175" t="s">
        <v>7</v>
      </c>
      <c r="H34175" t="s">
        <v>163444</v>
      </c>
      <c r="I34175" t="s">
        <v>181144</v>
      </c>
      <c r="J34175">
        <v>5700</v>
      </c>
    </row>
    <row r="34176" spans="1:10" x14ac:dyDescent="0.3">
      <c r="A34176" t="s">
        <v>181145</v>
      </c>
      <c r="B34176" t="s">
        <v>19426</v>
      </c>
      <c r="C34176" t="s">
        <v>480</v>
      </c>
      <c r="D34176" t="s">
        <v>181146</v>
      </c>
      <c r="E34176" t="s">
        <v>181147</v>
      </c>
      <c r="F34176" t="s">
        <v>69</v>
      </c>
      <c r="G34176" t="s">
        <v>7</v>
      </c>
      <c r="H34176" t="s">
        <v>181148</v>
      </c>
      <c r="I34176" t="s">
        <v>181149</v>
      </c>
      <c r="J34176">
        <v>1000</v>
      </c>
    </row>
    <row r="34177" spans="1:10" x14ac:dyDescent="0.3">
      <c r="A34177" t="s">
        <v>181150</v>
      </c>
      <c r="B34177" t="s">
        <v>37552</v>
      </c>
      <c r="C34177" t="s">
        <v>705</v>
      </c>
      <c r="D34177" t="s">
        <v>181151</v>
      </c>
      <c r="E34177" t="s">
        <v>181152</v>
      </c>
      <c r="F34177" t="s">
        <v>598</v>
      </c>
      <c r="G34177" t="s">
        <v>63736</v>
      </c>
      <c r="H34177" t="s">
        <v>128318</v>
      </c>
      <c r="I34177" t="s">
        <v>181153</v>
      </c>
      <c r="J34177">
        <v>3200</v>
      </c>
    </row>
    <row r="34178" spans="1:10" x14ac:dyDescent="0.3">
      <c r="A34178" t="s">
        <v>181154</v>
      </c>
      <c r="B34178" t="s">
        <v>181155</v>
      </c>
      <c r="C34178" t="s">
        <v>705</v>
      </c>
      <c r="D34178" t="s">
        <v>181156</v>
      </c>
      <c r="E34178" t="s">
        <v>181157</v>
      </c>
      <c r="F34178" t="s">
        <v>66</v>
      </c>
      <c r="G34178" t="s">
        <v>71801</v>
      </c>
      <c r="H34178" t="s">
        <v>181158</v>
      </c>
      <c r="I34178" t="s">
        <v>181159</v>
      </c>
      <c r="J34178">
        <v>7200</v>
      </c>
    </row>
    <row r="34179" spans="1:10" x14ac:dyDescent="0.3">
      <c r="A34179" t="s">
        <v>181160</v>
      </c>
      <c r="B34179" t="s">
        <v>181161</v>
      </c>
      <c r="C34179" t="s">
        <v>285</v>
      </c>
      <c r="D34179" t="s">
        <v>181162</v>
      </c>
      <c r="E34179" t="s">
        <v>181163</v>
      </c>
      <c r="F34179" t="s">
        <v>420</v>
      </c>
      <c r="G34179" t="s">
        <v>39303</v>
      </c>
      <c r="H34179" t="s">
        <v>181164</v>
      </c>
      <c r="I34179" t="s">
        <v>181165</v>
      </c>
      <c r="J34179">
        <v>7000</v>
      </c>
    </row>
    <row r="34180" spans="1:10" x14ac:dyDescent="0.3">
      <c r="A34180" t="s">
        <v>181166</v>
      </c>
      <c r="B34180" t="s">
        <v>7</v>
      </c>
      <c r="C34180" t="s">
        <v>7</v>
      </c>
      <c r="D34180" t="s">
        <v>7</v>
      </c>
      <c r="E34180" t="s">
        <v>7</v>
      </c>
      <c r="F34180" t="s">
        <v>7</v>
      </c>
      <c r="G34180" t="s">
        <v>7</v>
      </c>
      <c r="H34180" t="s">
        <v>7</v>
      </c>
      <c r="I34180" t="s">
        <v>7</v>
      </c>
      <c r="J34180">
        <v>0</v>
      </c>
    </row>
    <row r="34181" spans="1:10" x14ac:dyDescent="0.3">
      <c r="A34181" t="s">
        <v>181167</v>
      </c>
      <c r="B34181" t="s">
        <v>7</v>
      </c>
      <c r="C34181" t="s">
        <v>7</v>
      </c>
      <c r="D34181" t="s">
        <v>181168</v>
      </c>
      <c r="E34181" t="s">
        <v>144</v>
      </c>
      <c r="F34181" t="s">
        <v>7</v>
      </c>
      <c r="G34181" t="s">
        <v>7</v>
      </c>
      <c r="H34181" t="s">
        <v>181168</v>
      </c>
      <c r="I34181" t="s">
        <v>144</v>
      </c>
      <c r="J34181">
        <v>0</v>
      </c>
    </row>
    <row r="34182" spans="1:10" x14ac:dyDescent="0.3">
      <c r="A34182" t="s">
        <v>181169</v>
      </c>
      <c r="B34182" t="s">
        <v>166052</v>
      </c>
      <c r="C34182" t="s">
        <v>7</v>
      </c>
      <c r="D34182" t="s">
        <v>20885</v>
      </c>
      <c r="E34182" t="s">
        <v>181170</v>
      </c>
      <c r="F34182" t="s">
        <v>100</v>
      </c>
      <c r="G34182" t="s">
        <v>7</v>
      </c>
      <c r="H34182" t="s">
        <v>96125</v>
      </c>
      <c r="I34182" t="s">
        <v>181171</v>
      </c>
      <c r="J34182">
        <v>3600</v>
      </c>
    </row>
    <row r="34183" spans="1:10" x14ac:dyDescent="0.3">
      <c r="A34183" t="s">
        <v>181172</v>
      </c>
      <c r="B34183" t="s">
        <v>1020</v>
      </c>
      <c r="C34183" t="s">
        <v>705</v>
      </c>
      <c r="D34183" t="s">
        <v>26893</v>
      </c>
      <c r="E34183" t="s">
        <v>31</v>
      </c>
      <c r="F34183" t="s">
        <v>7</v>
      </c>
      <c r="G34183" t="s">
        <v>7</v>
      </c>
      <c r="H34183" t="s">
        <v>26893</v>
      </c>
      <c r="I34183" t="s">
        <v>31</v>
      </c>
      <c r="J34183">
        <v>300</v>
      </c>
    </row>
    <row r="34184" spans="1:10" x14ac:dyDescent="0.3">
      <c r="A34184" t="s">
        <v>181173</v>
      </c>
      <c r="B34184" t="s">
        <v>7</v>
      </c>
      <c r="C34184" t="s">
        <v>7</v>
      </c>
      <c r="D34184" t="s">
        <v>7</v>
      </c>
      <c r="E34184" t="s">
        <v>7</v>
      </c>
      <c r="F34184" t="s">
        <v>7</v>
      </c>
      <c r="G34184" t="s">
        <v>7</v>
      </c>
      <c r="H34184" t="s">
        <v>7</v>
      </c>
      <c r="I34184" t="s">
        <v>7</v>
      </c>
      <c r="J34184">
        <v>0</v>
      </c>
    </row>
    <row r="34185" spans="1:10" x14ac:dyDescent="0.3">
      <c r="A34185" t="s">
        <v>181174</v>
      </c>
      <c r="B34185" t="s">
        <v>181175</v>
      </c>
      <c r="C34185" t="s">
        <v>103</v>
      </c>
      <c r="D34185" t="s">
        <v>181176</v>
      </c>
      <c r="E34185" t="s">
        <v>181177</v>
      </c>
      <c r="F34185" t="s">
        <v>91</v>
      </c>
      <c r="G34185" t="s">
        <v>16696</v>
      </c>
      <c r="H34185" t="s">
        <v>181178</v>
      </c>
      <c r="I34185" t="s">
        <v>181179</v>
      </c>
      <c r="J34185">
        <v>7900</v>
      </c>
    </row>
    <row r="34186" spans="1:10" x14ac:dyDescent="0.3">
      <c r="A34186" t="s">
        <v>181180</v>
      </c>
      <c r="B34186" t="s">
        <v>181181</v>
      </c>
      <c r="C34186" t="s">
        <v>537</v>
      </c>
      <c r="D34186" t="s">
        <v>181182</v>
      </c>
      <c r="E34186" t="s">
        <v>181183</v>
      </c>
      <c r="F34186" t="s">
        <v>36</v>
      </c>
      <c r="G34186" t="s">
        <v>181184</v>
      </c>
      <c r="H34186" t="s">
        <v>181185</v>
      </c>
      <c r="I34186" t="s">
        <v>181186</v>
      </c>
      <c r="J34186">
        <v>6400</v>
      </c>
    </row>
    <row r="34187" spans="1:10" x14ac:dyDescent="0.3">
      <c r="A34187" t="s">
        <v>181187</v>
      </c>
      <c r="B34187" t="s">
        <v>181188</v>
      </c>
      <c r="C34187" t="s">
        <v>1524</v>
      </c>
      <c r="D34187" t="s">
        <v>181189</v>
      </c>
      <c r="E34187" t="s">
        <v>181190</v>
      </c>
      <c r="F34187" t="s">
        <v>194</v>
      </c>
      <c r="G34187" t="s">
        <v>58953</v>
      </c>
      <c r="H34187" t="s">
        <v>181191</v>
      </c>
      <c r="I34187" t="s">
        <v>181192</v>
      </c>
      <c r="J34187">
        <v>5900</v>
      </c>
    </row>
    <row r="34188" spans="1:10" x14ac:dyDescent="0.3">
      <c r="A34188" t="s">
        <v>181193</v>
      </c>
      <c r="B34188" t="s">
        <v>178134</v>
      </c>
      <c r="C34188" t="s">
        <v>7</v>
      </c>
      <c r="D34188" t="s">
        <v>341</v>
      </c>
      <c r="E34188" t="s">
        <v>7</v>
      </c>
      <c r="F34188" t="s">
        <v>7</v>
      </c>
      <c r="G34188" t="s">
        <v>7</v>
      </c>
      <c r="H34188" t="s">
        <v>341</v>
      </c>
      <c r="I34188" t="s">
        <v>47197</v>
      </c>
      <c r="J34188">
        <v>3000</v>
      </c>
    </row>
    <row r="34189" spans="1:10" x14ac:dyDescent="0.3">
      <c r="A34189" t="s">
        <v>181194</v>
      </c>
      <c r="B34189" t="s">
        <v>181195</v>
      </c>
      <c r="C34189" t="s">
        <v>181196</v>
      </c>
      <c r="D34189" t="s">
        <v>181197</v>
      </c>
      <c r="E34189" t="s">
        <v>181198</v>
      </c>
      <c r="F34189" t="s">
        <v>181199</v>
      </c>
      <c r="G34189" t="s">
        <v>42315</v>
      </c>
      <c r="H34189" t="s">
        <v>181200</v>
      </c>
      <c r="I34189" t="s">
        <v>181201</v>
      </c>
      <c r="J34189">
        <v>9700</v>
      </c>
    </row>
    <row r="34190" spans="1:10" x14ac:dyDescent="0.3">
      <c r="A34190" t="s">
        <v>181202</v>
      </c>
      <c r="B34190" t="s">
        <v>181203</v>
      </c>
      <c r="C34190" t="s">
        <v>230</v>
      </c>
      <c r="D34190" t="s">
        <v>181204</v>
      </c>
      <c r="E34190" t="s">
        <v>181205</v>
      </c>
      <c r="F34190" t="s">
        <v>839</v>
      </c>
      <c r="G34190" t="s">
        <v>7</v>
      </c>
      <c r="H34190" t="s">
        <v>150866</v>
      </c>
      <c r="I34190" t="s">
        <v>181206</v>
      </c>
      <c r="J34190">
        <v>1700</v>
      </c>
    </row>
    <row r="34191" spans="1:10" x14ac:dyDescent="0.3">
      <c r="A34191" t="s">
        <v>181207</v>
      </c>
      <c r="B34191" t="s">
        <v>42393</v>
      </c>
      <c r="C34191" t="s">
        <v>607</v>
      </c>
      <c r="D34191" t="s">
        <v>4357</v>
      </c>
      <c r="E34191" t="s">
        <v>181208</v>
      </c>
      <c r="F34191" t="s">
        <v>3</v>
      </c>
      <c r="G34191" t="s">
        <v>21757</v>
      </c>
      <c r="H34191" t="s">
        <v>96067</v>
      </c>
      <c r="I34191" t="s">
        <v>181209</v>
      </c>
      <c r="J34191">
        <v>3000</v>
      </c>
    </row>
    <row r="34192" spans="1:10" x14ac:dyDescent="0.3">
      <c r="A34192" t="s">
        <v>181210</v>
      </c>
      <c r="B34192" t="s">
        <v>181211</v>
      </c>
      <c r="C34192" t="s">
        <v>130</v>
      </c>
      <c r="D34192" t="s">
        <v>16547</v>
      </c>
      <c r="E34192" t="s">
        <v>181212</v>
      </c>
      <c r="F34192" t="s">
        <v>31</v>
      </c>
      <c r="G34192" t="s">
        <v>7</v>
      </c>
      <c r="H34192" t="s">
        <v>181213</v>
      </c>
      <c r="I34192" t="s">
        <v>181214</v>
      </c>
      <c r="J34192">
        <v>5100</v>
      </c>
    </row>
    <row r="34193" spans="1:10" x14ac:dyDescent="0.3">
      <c r="A34193" t="s">
        <v>181215</v>
      </c>
      <c r="B34193" t="s">
        <v>181216</v>
      </c>
      <c r="C34193" t="s">
        <v>480</v>
      </c>
      <c r="D34193" t="s">
        <v>181217</v>
      </c>
      <c r="E34193" t="s">
        <v>181218</v>
      </c>
      <c r="F34193" t="s">
        <v>181219</v>
      </c>
      <c r="G34193" t="s">
        <v>181220</v>
      </c>
      <c r="H34193" t="s">
        <v>181221</v>
      </c>
      <c r="I34193" t="s">
        <v>181222</v>
      </c>
      <c r="J34193">
        <v>8000</v>
      </c>
    </row>
    <row r="34194" spans="1:10" x14ac:dyDescent="0.3">
      <c r="A34194" t="s">
        <v>181223</v>
      </c>
      <c r="B34194" t="s">
        <v>181224</v>
      </c>
      <c r="C34194" t="s">
        <v>194</v>
      </c>
      <c r="D34194" t="s">
        <v>21913</v>
      </c>
      <c r="E34194" t="s">
        <v>181225</v>
      </c>
      <c r="F34194" t="s">
        <v>144</v>
      </c>
      <c r="G34194" t="s">
        <v>7</v>
      </c>
      <c r="H34194" t="s">
        <v>2825</v>
      </c>
      <c r="I34194" t="s">
        <v>181226</v>
      </c>
      <c r="J34194">
        <v>2200</v>
      </c>
    </row>
    <row r="34195" spans="1:10" x14ac:dyDescent="0.3">
      <c r="A34195" t="s">
        <v>181227</v>
      </c>
      <c r="B34195" t="s">
        <v>91</v>
      </c>
      <c r="C34195" t="s">
        <v>7</v>
      </c>
      <c r="D34195" t="s">
        <v>181228</v>
      </c>
      <c r="E34195" t="s">
        <v>181229</v>
      </c>
      <c r="F34195" t="s">
        <v>60</v>
      </c>
      <c r="G34195" t="s">
        <v>20621</v>
      </c>
      <c r="H34195" t="s">
        <v>181230</v>
      </c>
      <c r="I34195" t="s">
        <v>181231</v>
      </c>
      <c r="J34195">
        <v>8200</v>
      </c>
    </row>
    <row r="34196" spans="1:10" x14ac:dyDescent="0.3">
      <c r="A34196" t="s">
        <v>181232</v>
      </c>
      <c r="B34196" t="s">
        <v>7</v>
      </c>
      <c r="C34196" t="s">
        <v>7</v>
      </c>
      <c r="D34196" t="s">
        <v>7</v>
      </c>
      <c r="E34196" t="s">
        <v>7</v>
      </c>
      <c r="F34196" t="s">
        <v>7</v>
      </c>
      <c r="G34196" t="s">
        <v>7</v>
      </c>
      <c r="H34196" t="s">
        <v>7</v>
      </c>
      <c r="I34196" t="s">
        <v>7</v>
      </c>
      <c r="J34196">
        <v>0</v>
      </c>
    </row>
    <row r="34197" spans="1:10" x14ac:dyDescent="0.3">
      <c r="A34197" t="s">
        <v>181233</v>
      </c>
      <c r="B34197" t="s">
        <v>181234</v>
      </c>
      <c r="C34197" t="s">
        <v>1524</v>
      </c>
      <c r="D34197" t="s">
        <v>17339</v>
      </c>
      <c r="E34197" t="s">
        <v>27163</v>
      </c>
      <c r="F34197" t="s">
        <v>794</v>
      </c>
      <c r="G34197" t="s">
        <v>7</v>
      </c>
      <c r="H34197" t="s">
        <v>74052</v>
      </c>
      <c r="I34197" t="s">
        <v>181235</v>
      </c>
      <c r="J34197">
        <v>6000</v>
      </c>
    </row>
    <row r="34198" spans="1:10" x14ac:dyDescent="0.3">
      <c r="A34198" t="s">
        <v>181236</v>
      </c>
      <c r="B34198" t="s">
        <v>181237</v>
      </c>
      <c r="C34198" t="s">
        <v>112</v>
      </c>
      <c r="D34198" t="s">
        <v>181238</v>
      </c>
      <c r="E34198" t="s">
        <v>181239</v>
      </c>
      <c r="F34198" t="s">
        <v>537</v>
      </c>
      <c r="G34198" t="s">
        <v>181240</v>
      </c>
      <c r="H34198" t="s">
        <v>181241</v>
      </c>
      <c r="I34198" t="s">
        <v>181242</v>
      </c>
      <c r="J34198">
        <v>2600</v>
      </c>
    </row>
    <row r="34199" spans="1:10" x14ac:dyDescent="0.3">
      <c r="A34199" t="s">
        <v>181243</v>
      </c>
      <c r="B34199" t="s">
        <v>181244</v>
      </c>
      <c r="C34199" t="s">
        <v>7</v>
      </c>
      <c r="D34199" t="s">
        <v>5629</v>
      </c>
      <c r="E34199" t="s">
        <v>181245</v>
      </c>
      <c r="F34199" t="s">
        <v>60</v>
      </c>
      <c r="G34199" t="s">
        <v>7</v>
      </c>
      <c r="H34199" t="s">
        <v>4374</v>
      </c>
      <c r="I34199" t="s">
        <v>181246</v>
      </c>
      <c r="J34199">
        <v>4200</v>
      </c>
    </row>
    <row r="34200" spans="1:10" x14ac:dyDescent="0.3">
      <c r="A34200" t="s">
        <v>181247</v>
      </c>
      <c r="B34200" t="s">
        <v>7</v>
      </c>
      <c r="C34200" t="s">
        <v>7</v>
      </c>
      <c r="D34200" t="s">
        <v>181248</v>
      </c>
      <c r="E34200" t="s">
        <v>504</v>
      </c>
      <c r="F34200" t="s">
        <v>7</v>
      </c>
      <c r="G34200" t="s">
        <v>7</v>
      </c>
      <c r="H34200" t="s">
        <v>181248</v>
      </c>
      <c r="I34200" t="s">
        <v>181249</v>
      </c>
      <c r="J34200">
        <v>0</v>
      </c>
    </row>
    <row r="34201" spans="1:10" x14ac:dyDescent="0.3">
      <c r="A34201" t="s">
        <v>181250</v>
      </c>
      <c r="B34201" t="s">
        <v>177340</v>
      </c>
      <c r="C34201" t="s">
        <v>144</v>
      </c>
      <c r="D34201" t="s">
        <v>181251</v>
      </c>
      <c r="E34201" t="s">
        <v>181252</v>
      </c>
      <c r="F34201" t="s">
        <v>595</v>
      </c>
      <c r="G34201" t="s">
        <v>13219</v>
      </c>
      <c r="H34201" t="s">
        <v>181253</v>
      </c>
      <c r="I34201" t="s">
        <v>181254</v>
      </c>
      <c r="J34201">
        <v>1100</v>
      </c>
    </row>
    <row r="34202" spans="1:10" x14ac:dyDescent="0.3">
      <c r="A34202" t="s">
        <v>181255</v>
      </c>
      <c r="B34202" t="s">
        <v>54</v>
      </c>
      <c r="C34202" t="s">
        <v>7</v>
      </c>
      <c r="D34202" t="s">
        <v>181256</v>
      </c>
      <c r="E34202" t="s">
        <v>181257</v>
      </c>
      <c r="F34202" t="s">
        <v>54</v>
      </c>
      <c r="G34202" t="s">
        <v>7</v>
      </c>
      <c r="H34202" t="s">
        <v>181258</v>
      </c>
      <c r="I34202" t="s">
        <v>181259</v>
      </c>
      <c r="J34202">
        <v>6500</v>
      </c>
    </row>
    <row r="34203" spans="1:10" x14ac:dyDescent="0.3">
      <c r="A34203" t="s">
        <v>181260</v>
      </c>
      <c r="B34203" t="s">
        <v>181261</v>
      </c>
      <c r="C34203" t="s">
        <v>285</v>
      </c>
      <c r="D34203" t="s">
        <v>181262</v>
      </c>
      <c r="E34203" t="s">
        <v>181263</v>
      </c>
      <c r="F34203" t="s">
        <v>1303</v>
      </c>
      <c r="G34203" t="s">
        <v>21804</v>
      </c>
      <c r="H34203" t="s">
        <v>181264</v>
      </c>
      <c r="I34203" t="s">
        <v>181265</v>
      </c>
      <c r="J34203">
        <v>6400</v>
      </c>
    </row>
    <row r="34204" spans="1:10" x14ac:dyDescent="0.3">
      <c r="A34204" t="s">
        <v>181266</v>
      </c>
      <c r="B34204" t="s">
        <v>181267</v>
      </c>
      <c r="C34204" t="s">
        <v>248</v>
      </c>
      <c r="D34204" t="s">
        <v>6349</v>
      </c>
      <c r="E34204" t="s">
        <v>181268</v>
      </c>
      <c r="F34204" t="s">
        <v>91</v>
      </c>
      <c r="G34204" t="s">
        <v>7</v>
      </c>
      <c r="H34204" t="s">
        <v>101069</v>
      </c>
      <c r="I34204" t="s">
        <v>121069</v>
      </c>
      <c r="J34204">
        <v>400</v>
      </c>
    </row>
    <row r="34205" spans="1:10" x14ac:dyDescent="0.3">
      <c r="A34205" t="s">
        <v>181269</v>
      </c>
      <c r="B34205" t="s">
        <v>7</v>
      </c>
      <c r="C34205" t="s">
        <v>7</v>
      </c>
      <c r="D34205" t="s">
        <v>124706</v>
      </c>
      <c r="E34205" t="s">
        <v>20</v>
      </c>
      <c r="F34205" t="s">
        <v>7</v>
      </c>
      <c r="G34205" t="s">
        <v>7</v>
      </c>
      <c r="H34205" t="s">
        <v>124706</v>
      </c>
      <c r="I34205" t="s">
        <v>20</v>
      </c>
      <c r="J34205">
        <v>0</v>
      </c>
    </row>
    <row r="34206" spans="1:10" x14ac:dyDescent="0.3">
      <c r="A34206" t="s">
        <v>181270</v>
      </c>
      <c r="B34206" t="s">
        <v>7</v>
      </c>
      <c r="C34206" t="s">
        <v>7</v>
      </c>
      <c r="D34206" t="s">
        <v>7</v>
      </c>
      <c r="E34206" t="s">
        <v>7</v>
      </c>
      <c r="F34206" t="s">
        <v>7</v>
      </c>
      <c r="G34206" t="s">
        <v>7</v>
      </c>
      <c r="H34206" t="s">
        <v>7</v>
      </c>
      <c r="I34206" t="s">
        <v>341</v>
      </c>
      <c r="J34206">
        <v>0</v>
      </c>
    </row>
    <row r="34207" spans="1:10" x14ac:dyDescent="0.3">
      <c r="A34207" t="s">
        <v>181271</v>
      </c>
      <c r="B34207" t="s">
        <v>37717</v>
      </c>
      <c r="C34207" t="s">
        <v>388</v>
      </c>
      <c r="D34207" t="s">
        <v>10714</v>
      </c>
      <c r="E34207" t="s">
        <v>181272</v>
      </c>
      <c r="F34207" t="s">
        <v>3</v>
      </c>
      <c r="G34207" t="s">
        <v>7</v>
      </c>
      <c r="H34207" t="s">
        <v>27394</v>
      </c>
      <c r="I34207" t="s">
        <v>115637</v>
      </c>
      <c r="J34207">
        <v>2300</v>
      </c>
    </row>
    <row r="34208" spans="1:10" x14ac:dyDescent="0.3">
      <c r="A34208" t="s">
        <v>181273</v>
      </c>
      <c r="B34208" t="s">
        <v>181274</v>
      </c>
      <c r="C34208" t="s">
        <v>836</v>
      </c>
      <c r="D34208" t="s">
        <v>181275</v>
      </c>
      <c r="E34208" t="s">
        <v>181276</v>
      </c>
      <c r="F34208" t="s">
        <v>181277</v>
      </c>
      <c r="G34208" t="s">
        <v>7</v>
      </c>
      <c r="H34208" t="s">
        <v>158398</v>
      </c>
      <c r="I34208" t="s">
        <v>181278</v>
      </c>
      <c r="J34208">
        <v>6000</v>
      </c>
    </row>
    <row r="34209" spans="1:10" x14ac:dyDescent="0.3">
      <c r="A34209" t="s">
        <v>181279</v>
      </c>
      <c r="B34209" t="s">
        <v>1252</v>
      </c>
      <c r="C34209" t="s">
        <v>7</v>
      </c>
      <c r="D34209" t="s">
        <v>155210</v>
      </c>
      <c r="E34209" t="s">
        <v>38</v>
      </c>
      <c r="F34209" t="s">
        <v>7</v>
      </c>
      <c r="G34209" t="s">
        <v>7</v>
      </c>
      <c r="H34209" t="s">
        <v>155210</v>
      </c>
      <c r="I34209" t="s">
        <v>86121</v>
      </c>
      <c r="J34209">
        <v>6400</v>
      </c>
    </row>
    <row r="34210" spans="1:10" x14ac:dyDescent="0.3">
      <c r="A34210" t="s">
        <v>181280</v>
      </c>
      <c r="B34210" t="s">
        <v>791</v>
      </c>
      <c r="C34210" t="s">
        <v>7</v>
      </c>
      <c r="D34210" t="s">
        <v>34167</v>
      </c>
      <c r="E34210" t="s">
        <v>938</v>
      </c>
      <c r="F34210" t="s">
        <v>7</v>
      </c>
      <c r="G34210" t="s">
        <v>7</v>
      </c>
      <c r="H34210" t="s">
        <v>34167</v>
      </c>
      <c r="I34210" t="s">
        <v>181281</v>
      </c>
      <c r="J34210">
        <v>7900</v>
      </c>
    </row>
    <row r="34211" spans="1:10" x14ac:dyDescent="0.3">
      <c r="A34211" t="s">
        <v>181282</v>
      </c>
      <c r="B34211" t="s">
        <v>181283</v>
      </c>
      <c r="C34211" t="s">
        <v>980</v>
      </c>
      <c r="D34211" t="s">
        <v>181284</v>
      </c>
      <c r="E34211" t="s">
        <v>181285</v>
      </c>
      <c r="F34211" t="s">
        <v>938</v>
      </c>
      <c r="G34211" t="s">
        <v>36334</v>
      </c>
      <c r="H34211" t="s">
        <v>181286</v>
      </c>
      <c r="I34211" t="s">
        <v>181287</v>
      </c>
      <c r="J34211">
        <v>7900</v>
      </c>
    </row>
    <row r="34212" spans="1:10" x14ac:dyDescent="0.3">
      <c r="A34212" t="s">
        <v>181288</v>
      </c>
      <c r="B34212" t="s">
        <v>181289</v>
      </c>
      <c r="C34212" t="s">
        <v>537</v>
      </c>
      <c r="D34212" t="s">
        <v>94419</v>
      </c>
      <c r="E34212" t="s">
        <v>181290</v>
      </c>
      <c r="F34212" t="s">
        <v>181291</v>
      </c>
      <c r="G34212" t="s">
        <v>291</v>
      </c>
      <c r="H34212" t="s">
        <v>181292</v>
      </c>
      <c r="I34212" t="s">
        <v>181293</v>
      </c>
      <c r="J34212">
        <v>2100</v>
      </c>
    </row>
    <row r="34213" spans="1:10" x14ac:dyDescent="0.3">
      <c r="A34213" t="s">
        <v>181294</v>
      </c>
      <c r="B34213" t="s">
        <v>181295</v>
      </c>
      <c r="C34213" t="s">
        <v>130</v>
      </c>
      <c r="D34213" t="s">
        <v>69475</v>
      </c>
      <c r="E34213" t="s">
        <v>181296</v>
      </c>
      <c r="F34213" t="s">
        <v>103</v>
      </c>
      <c r="G34213" t="s">
        <v>12922</v>
      </c>
      <c r="H34213" t="s">
        <v>181297</v>
      </c>
      <c r="I34213" t="s">
        <v>181298</v>
      </c>
      <c r="J34213">
        <v>4600</v>
      </c>
    </row>
    <row r="34214" spans="1:10" x14ac:dyDescent="0.3">
      <c r="A34214" t="s">
        <v>181299</v>
      </c>
      <c r="B34214" t="s">
        <v>181300</v>
      </c>
      <c r="C34214" t="s">
        <v>2339</v>
      </c>
      <c r="D34214" t="s">
        <v>82298</v>
      </c>
      <c r="E34214" t="s">
        <v>181301</v>
      </c>
      <c r="F34214" t="s">
        <v>31</v>
      </c>
      <c r="G34214" t="s">
        <v>7</v>
      </c>
      <c r="H34214" t="s">
        <v>73705</v>
      </c>
      <c r="I34214" t="s">
        <v>181302</v>
      </c>
      <c r="J34214">
        <v>3000</v>
      </c>
    </row>
    <row r="34215" spans="1:10" x14ac:dyDescent="0.3">
      <c r="A34215" t="s">
        <v>181303</v>
      </c>
      <c r="B34215" t="s">
        <v>54</v>
      </c>
      <c r="C34215" t="s">
        <v>7</v>
      </c>
      <c r="D34215" t="s">
        <v>181304</v>
      </c>
      <c r="E34215" t="s">
        <v>181305</v>
      </c>
      <c r="F34215" t="s">
        <v>1014</v>
      </c>
      <c r="G34215" t="s">
        <v>25262</v>
      </c>
      <c r="H34215" t="s">
        <v>181306</v>
      </c>
      <c r="I34215" t="s">
        <v>181307</v>
      </c>
      <c r="J34215">
        <v>6500</v>
      </c>
    </row>
    <row r="34216" spans="1:10" x14ac:dyDescent="0.3">
      <c r="A34216" t="s">
        <v>181308</v>
      </c>
      <c r="B34216" t="s">
        <v>181309</v>
      </c>
      <c r="C34216" t="s">
        <v>54</v>
      </c>
      <c r="D34216" t="s">
        <v>181310</v>
      </c>
      <c r="E34216" t="s">
        <v>181311</v>
      </c>
      <c r="F34216" t="s">
        <v>690</v>
      </c>
      <c r="G34216" t="s">
        <v>7</v>
      </c>
      <c r="H34216" t="s">
        <v>181312</v>
      </c>
      <c r="I34216" t="s">
        <v>181313</v>
      </c>
      <c r="J34216">
        <v>7500</v>
      </c>
    </row>
    <row r="34217" spans="1:10" x14ac:dyDescent="0.3">
      <c r="A34217" t="s">
        <v>181314</v>
      </c>
      <c r="B34217" t="s">
        <v>7</v>
      </c>
      <c r="C34217" t="s">
        <v>7</v>
      </c>
      <c r="D34217" t="s">
        <v>92375</v>
      </c>
      <c r="E34217" t="s">
        <v>181315</v>
      </c>
      <c r="F34217" t="s">
        <v>7</v>
      </c>
      <c r="G34217" t="s">
        <v>154281</v>
      </c>
      <c r="H34217" t="s">
        <v>127434</v>
      </c>
      <c r="I34217" t="s">
        <v>103</v>
      </c>
      <c r="J34217">
        <v>0</v>
      </c>
    </row>
    <row r="34218" spans="1:10" x14ac:dyDescent="0.3">
      <c r="A34218" t="s">
        <v>181316</v>
      </c>
      <c r="B34218" t="s">
        <v>181317</v>
      </c>
      <c r="C34218" t="s">
        <v>1303</v>
      </c>
      <c r="D34218" t="s">
        <v>181318</v>
      </c>
      <c r="E34218" t="s">
        <v>181319</v>
      </c>
      <c r="F34218" t="s">
        <v>127</v>
      </c>
      <c r="G34218" t="s">
        <v>7</v>
      </c>
      <c r="H34218" t="s">
        <v>181320</v>
      </c>
      <c r="I34218" t="s">
        <v>181321</v>
      </c>
      <c r="J34218">
        <v>3200</v>
      </c>
    </row>
    <row r="34219" spans="1:10" x14ac:dyDescent="0.3">
      <c r="A34219" t="s">
        <v>181322</v>
      </c>
      <c r="B34219" t="s">
        <v>181323</v>
      </c>
      <c r="C34219" t="s">
        <v>507</v>
      </c>
      <c r="D34219" t="s">
        <v>119059</v>
      </c>
      <c r="E34219" t="s">
        <v>181324</v>
      </c>
      <c r="F34219" t="s">
        <v>361</v>
      </c>
      <c r="G34219" t="s">
        <v>50514</v>
      </c>
      <c r="H34219" t="s">
        <v>181325</v>
      </c>
      <c r="I34219" t="s">
        <v>181326</v>
      </c>
      <c r="J34219">
        <v>2100</v>
      </c>
    </row>
    <row r="34220" spans="1:10" x14ac:dyDescent="0.3">
      <c r="A34220" t="s">
        <v>181327</v>
      </c>
      <c r="B34220" t="s">
        <v>7</v>
      </c>
      <c r="C34220" t="s">
        <v>7</v>
      </c>
      <c r="D34220" t="s">
        <v>91753</v>
      </c>
      <c r="E34220" t="s">
        <v>181328</v>
      </c>
      <c r="F34220" t="s">
        <v>227</v>
      </c>
      <c r="G34220" t="s">
        <v>7</v>
      </c>
      <c r="H34220" t="s">
        <v>181329</v>
      </c>
      <c r="I34220" t="s">
        <v>178</v>
      </c>
      <c r="J34220">
        <v>0</v>
      </c>
    </row>
    <row r="34221" spans="1:10" x14ac:dyDescent="0.3">
      <c r="A34221" t="s">
        <v>181330</v>
      </c>
      <c r="B34221" t="s">
        <v>181331</v>
      </c>
      <c r="C34221" t="s">
        <v>7</v>
      </c>
      <c r="D34221" t="s">
        <v>7</v>
      </c>
      <c r="E34221" t="s">
        <v>39928</v>
      </c>
      <c r="F34221" t="s">
        <v>291</v>
      </c>
      <c r="G34221" t="s">
        <v>7</v>
      </c>
      <c r="H34221" t="s">
        <v>39928</v>
      </c>
      <c r="I34221" t="s">
        <v>181332</v>
      </c>
      <c r="J34221">
        <v>0</v>
      </c>
    </row>
    <row r="34222" spans="1:10" x14ac:dyDescent="0.3">
      <c r="A34222" t="s">
        <v>181333</v>
      </c>
      <c r="B34222" t="s">
        <v>341</v>
      </c>
      <c r="C34222" t="s">
        <v>1020</v>
      </c>
      <c r="D34222" t="s">
        <v>7</v>
      </c>
      <c r="E34222" t="s">
        <v>7</v>
      </c>
      <c r="F34222" t="s">
        <v>7</v>
      </c>
      <c r="G34222" t="s">
        <v>7</v>
      </c>
      <c r="H34222" t="s">
        <v>7</v>
      </c>
      <c r="I34222" t="s">
        <v>341</v>
      </c>
      <c r="J34222">
        <v>100</v>
      </c>
    </row>
    <row r="34223" spans="1:10" x14ac:dyDescent="0.3">
      <c r="A34223" t="s">
        <v>181334</v>
      </c>
      <c r="B34223" t="s">
        <v>181335</v>
      </c>
      <c r="C34223" t="s">
        <v>1014</v>
      </c>
      <c r="D34223" t="s">
        <v>160065</v>
      </c>
      <c r="E34223" t="s">
        <v>181336</v>
      </c>
      <c r="F34223" t="s">
        <v>69</v>
      </c>
      <c r="G34223" t="s">
        <v>181337</v>
      </c>
      <c r="H34223" t="s">
        <v>181338</v>
      </c>
      <c r="I34223" t="s">
        <v>181339</v>
      </c>
      <c r="J34223">
        <v>700</v>
      </c>
    </row>
    <row r="34224" spans="1:10" x14ac:dyDescent="0.3">
      <c r="A34224" t="s">
        <v>181340</v>
      </c>
      <c r="B34224" t="s">
        <v>757</v>
      </c>
      <c r="C34224" t="s">
        <v>7</v>
      </c>
      <c r="D34224" t="s">
        <v>9162</v>
      </c>
      <c r="E34224" t="s">
        <v>291</v>
      </c>
      <c r="F34224" t="s">
        <v>7</v>
      </c>
      <c r="G34224" t="s">
        <v>7</v>
      </c>
      <c r="H34224" t="s">
        <v>9162</v>
      </c>
      <c r="I34224" t="s">
        <v>181341</v>
      </c>
      <c r="J34224">
        <v>8600</v>
      </c>
    </row>
    <row r="34225" spans="1:10" x14ac:dyDescent="0.3">
      <c r="A34225" t="s">
        <v>181342</v>
      </c>
      <c r="B34225" t="s">
        <v>181343</v>
      </c>
      <c r="C34225" t="s">
        <v>705</v>
      </c>
      <c r="D34225" t="s">
        <v>181344</v>
      </c>
      <c r="E34225" t="s">
        <v>181345</v>
      </c>
      <c r="F34225" t="s">
        <v>938</v>
      </c>
      <c r="G34225" t="s">
        <v>103375</v>
      </c>
      <c r="H34225" t="s">
        <v>181346</v>
      </c>
      <c r="I34225" t="s">
        <v>181347</v>
      </c>
      <c r="J34225">
        <v>600</v>
      </c>
    </row>
    <row r="34226" spans="1:10" x14ac:dyDescent="0.3">
      <c r="A34226" t="s">
        <v>181348</v>
      </c>
      <c r="B34226" t="s">
        <v>181349</v>
      </c>
      <c r="C34226" t="s">
        <v>1020</v>
      </c>
      <c r="D34226" t="s">
        <v>63456</v>
      </c>
      <c r="E34226" t="s">
        <v>181350</v>
      </c>
      <c r="F34226" t="s">
        <v>7</v>
      </c>
      <c r="G34226" t="s">
        <v>17035</v>
      </c>
      <c r="H34226" t="s">
        <v>28399</v>
      </c>
      <c r="I34226" t="s">
        <v>181351</v>
      </c>
      <c r="J34226">
        <v>200</v>
      </c>
    </row>
    <row r="34227" spans="1:10" x14ac:dyDescent="0.3">
      <c r="A34227" t="s">
        <v>181352</v>
      </c>
      <c r="B34227" t="s">
        <v>181353</v>
      </c>
      <c r="C34227" t="s">
        <v>86</v>
      </c>
      <c r="D34227" t="s">
        <v>31738</v>
      </c>
      <c r="E34227" t="s">
        <v>181354</v>
      </c>
      <c r="F34227" t="s">
        <v>282</v>
      </c>
      <c r="G34227" t="s">
        <v>7</v>
      </c>
      <c r="H34227" t="s">
        <v>181355</v>
      </c>
      <c r="I34227" t="s">
        <v>181356</v>
      </c>
      <c r="J34227">
        <v>8300</v>
      </c>
    </row>
    <row r="34228" spans="1:10" x14ac:dyDescent="0.3">
      <c r="A34228" t="s">
        <v>181357</v>
      </c>
      <c r="B34228" t="s">
        <v>54</v>
      </c>
      <c r="C34228" t="s">
        <v>7</v>
      </c>
      <c r="D34228" t="s">
        <v>29515</v>
      </c>
      <c r="E34228" t="s">
        <v>181358</v>
      </c>
      <c r="F34228" t="s">
        <v>839</v>
      </c>
      <c r="G34228" t="s">
        <v>8157</v>
      </c>
      <c r="H34228" t="s">
        <v>112496</v>
      </c>
      <c r="I34228" t="s">
        <v>181359</v>
      </c>
      <c r="J34228">
        <v>6500</v>
      </c>
    </row>
    <row r="34229" spans="1:10" x14ac:dyDescent="0.3">
      <c r="A34229" t="s">
        <v>181360</v>
      </c>
      <c r="B34229" t="s">
        <v>181361</v>
      </c>
      <c r="C34229" t="s">
        <v>690</v>
      </c>
      <c r="D34229" t="s">
        <v>7637</v>
      </c>
      <c r="E34229" t="s">
        <v>181362</v>
      </c>
      <c r="F34229" t="s">
        <v>263</v>
      </c>
      <c r="G34229" t="s">
        <v>30374</v>
      </c>
      <c r="H34229" t="s">
        <v>181363</v>
      </c>
      <c r="I34229" t="s">
        <v>181364</v>
      </c>
      <c r="J34229">
        <v>400</v>
      </c>
    </row>
    <row r="34230" spans="1:10" x14ac:dyDescent="0.3">
      <c r="A34230" t="s">
        <v>181365</v>
      </c>
      <c r="B34230" t="s">
        <v>7</v>
      </c>
      <c r="C34230" t="s">
        <v>7</v>
      </c>
      <c r="D34230" t="s">
        <v>38453</v>
      </c>
      <c r="E34230" t="s">
        <v>86</v>
      </c>
      <c r="F34230" t="s">
        <v>7</v>
      </c>
      <c r="G34230" t="s">
        <v>341</v>
      </c>
      <c r="H34230" t="s">
        <v>132912</v>
      </c>
      <c r="I34230" t="s">
        <v>181366</v>
      </c>
      <c r="J34230">
        <v>0</v>
      </c>
    </row>
    <row r="34231" spans="1:10" x14ac:dyDescent="0.3">
      <c r="A34231" t="s">
        <v>181367</v>
      </c>
      <c r="B34231" t="s">
        <v>7</v>
      </c>
      <c r="C34231" t="s">
        <v>7</v>
      </c>
      <c r="D34231" t="s">
        <v>7</v>
      </c>
      <c r="E34231" t="s">
        <v>7</v>
      </c>
      <c r="F34231" t="s">
        <v>7</v>
      </c>
      <c r="G34231" t="s">
        <v>7</v>
      </c>
      <c r="H34231" t="s">
        <v>7</v>
      </c>
      <c r="I34231" t="s">
        <v>7</v>
      </c>
      <c r="J34231">
        <v>0</v>
      </c>
    </row>
    <row r="34232" spans="1:10" x14ac:dyDescent="0.3">
      <c r="A34232" t="s">
        <v>181368</v>
      </c>
      <c r="B34232" t="s">
        <v>181369</v>
      </c>
      <c r="C34232" t="s">
        <v>253</v>
      </c>
      <c r="D34232" t="s">
        <v>104302</v>
      </c>
      <c r="E34232" t="s">
        <v>181370</v>
      </c>
      <c r="F34232" t="s">
        <v>757</v>
      </c>
      <c r="G34232" t="s">
        <v>7</v>
      </c>
      <c r="H34232" t="s">
        <v>97110</v>
      </c>
      <c r="I34232" t="s">
        <v>181371</v>
      </c>
      <c r="J34232">
        <v>6000</v>
      </c>
    </row>
    <row r="34233" spans="1:10" x14ac:dyDescent="0.3">
      <c r="A34233" t="s">
        <v>181372</v>
      </c>
      <c r="B34233" t="s">
        <v>181373</v>
      </c>
      <c r="C34233" t="s">
        <v>12</v>
      </c>
      <c r="D34233" t="s">
        <v>181374</v>
      </c>
      <c r="E34233" t="s">
        <v>181375</v>
      </c>
      <c r="F34233" t="s">
        <v>340</v>
      </c>
      <c r="G34233" t="s">
        <v>67349</v>
      </c>
      <c r="H34233" t="s">
        <v>181376</v>
      </c>
      <c r="I34233" t="s">
        <v>181377</v>
      </c>
      <c r="J34233">
        <v>5600</v>
      </c>
    </row>
    <row r="34234" spans="1:10" x14ac:dyDescent="0.3">
      <c r="A34234" t="s">
        <v>181378</v>
      </c>
      <c r="B34234" t="s">
        <v>59836</v>
      </c>
      <c r="C34234" t="s">
        <v>839</v>
      </c>
      <c r="D34234" t="s">
        <v>181379</v>
      </c>
      <c r="E34234" t="s">
        <v>181380</v>
      </c>
      <c r="F34234" t="s">
        <v>794</v>
      </c>
      <c r="G34234" t="s">
        <v>7</v>
      </c>
      <c r="H34234" t="s">
        <v>181381</v>
      </c>
      <c r="I34234" t="s">
        <v>181382</v>
      </c>
      <c r="J34234">
        <v>4800</v>
      </c>
    </row>
    <row r="34235" spans="1:10" x14ac:dyDescent="0.3">
      <c r="A34235" t="s">
        <v>181383</v>
      </c>
      <c r="B34235" t="s">
        <v>10191</v>
      </c>
      <c r="C34235" t="s">
        <v>914</v>
      </c>
      <c r="D34235" t="s">
        <v>7</v>
      </c>
      <c r="E34235" t="s">
        <v>7</v>
      </c>
      <c r="F34235" t="s">
        <v>7</v>
      </c>
      <c r="G34235" t="s">
        <v>7</v>
      </c>
      <c r="H34235" t="s">
        <v>7</v>
      </c>
      <c r="I34235" t="s">
        <v>10191</v>
      </c>
      <c r="J34235">
        <v>2000</v>
      </c>
    </row>
    <row r="34236" spans="1:10" x14ac:dyDescent="0.3">
      <c r="A34236" t="s">
        <v>181384</v>
      </c>
      <c r="B34236" t="s">
        <v>94438</v>
      </c>
      <c r="C34236" t="s">
        <v>7</v>
      </c>
      <c r="D34236" t="s">
        <v>144532</v>
      </c>
      <c r="E34236" t="s">
        <v>540</v>
      </c>
      <c r="F34236" t="s">
        <v>7</v>
      </c>
      <c r="G34236" t="s">
        <v>7</v>
      </c>
      <c r="H34236" t="s">
        <v>144532</v>
      </c>
      <c r="I34236" t="s">
        <v>181385</v>
      </c>
      <c r="J34236">
        <v>6700</v>
      </c>
    </row>
    <row r="34237" spans="1:10" x14ac:dyDescent="0.3">
      <c r="A34237" t="s">
        <v>181386</v>
      </c>
      <c r="B34237" t="s">
        <v>181387</v>
      </c>
      <c r="C34237" t="s">
        <v>938</v>
      </c>
      <c r="D34237" t="s">
        <v>181388</v>
      </c>
      <c r="E34237" t="s">
        <v>181389</v>
      </c>
      <c r="F34237" t="s">
        <v>621</v>
      </c>
      <c r="G34237" t="s">
        <v>181390</v>
      </c>
      <c r="H34237" t="s">
        <v>181391</v>
      </c>
      <c r="I34237" t="s">
        <v>181392</v>
      </c>
      <c r="J34237">
        <v>1600</v>
      </c>
    </row>
    <row r="34238" spans="1:10" x14ac:dyDescent="0.3">
      <c r="A34238" t="s">
        <v>181393</v>
      </c>
      <c r="B34238" t="s">
        <v>181394</v>
      </c>
      <c r="C34238" t="s">
        <v>434</v>
      </c>
      <c r="D34238" t="s">
        <v>69579</v>
      </c>
      <c r="E34238" t="s">
        <v>181395</v>
      </c>
      <c r="F34238" t="s">
        <v>595</v>
      </c>
      <c r="G34238" t="s">
        <v>8530</v>
      </c>
      <c r="H34238" t="s">
        <v>181396</v>
      </c>
      <c r="I34238" t="s">
        <v>181397</v>
      </c>
      <c r="J34238">
        <v>2300</v>
      </c>
    </row>
    <row r="34239" spans="1:10" x14ac:dyDescent="0.3">
      <c r="A34239" t="s">
        <v>181398</v>
      </c>
      <c r="B34239" t="s">
        <v>1014</v>
      </c>
      <c r="C34239" t="s">
        <v>7</v>
      </c>
      <c r="D34239" t="s">
        <v>24463</v>
      </c>
      <c r="E34239" t="s">
        <v>7</v>
      </c>
      <c r="F34239" t="s">
        <v>7</v>
      </c>
      <c r="G34239" t="s">
        <v>7</v>
      </c>
      <c r="H34239" t="s">
        <v>24463</v>
      </c>
      <c r="I34239" t="s">
        <v>35485</v>
      </c>
      <c r="J34239">
        <v>7400</v>
      </c>
    </row>
    <row r="34240" spans="1:10" x14ac:dyDescent="0.3">
      <c r="A34240" t="s">
        <v>181399</v>
      </c>
      <c r="B34240" t="s">
        <v>181400</v>
      </c>
      <c r="C34240" t="s">
        <v>112</v>
      </c>
      <c r="D34240" t="s">
        <v>181401</v>
      </c>
      <c r="E34240" t="s">
        <v>181402</v>
      </c>
      <c r="F34240" t="s">
        <v>230</v>
      </c>
      <c r="G34240" t="s">
        <v>7</v>
      </c>
      <c r="H34240" t="s">
        <v>181403</v>
      </c>
      <c r="I34240" t="s">
        <v>181404</v>
      </c>
      <c r="J34240">
        <v>600</v>
      </c>
    </row>
    <row r="34241" spans="1:10" x14ac:dyDescent="0.3">
      <c r="A34241" t="s">
        <v>181405</v>
      </c>
      <c r="B34241" t="s">
        <v>7</v>
      </c>
      <c r="C34241" t="s">
        <v>7</v>
      </c>
      <c r="D34241" t="s">
        <v>28533</v>
      </c>
      <c r="E34241" t="s">
        <v>211</v>
      </c>
      <c r="F34241" t="s">
        <v>607</v>
      </c>
      <c r="G34241" t="s">
        <v>7</v>
      </c>
      <c r="H34241" t="s">
        <v>28533</v>
      </c>
      <c r="I34241" t="s">
        <v>87874</v>
      </c>
      <c r="J34241">
        <v>0</v>
      </c>
    </row>
    <row r="34242" spans="1:10" x14ac:dyDescent="0.3">
      <c r="A34242" t="s">
        <v>181406</v>
      </c>
      <c r="B34242" t="s">
        <v>7</v>
      </c>
      <c r="C34242" t="s">
        <v>7</v>
      </c>
      <c r="D34242" t="s">
        <v>7</v>
      </c>
      <c r="E34242" t="s">
        <v>7</v>
      </c>
      <c r="F34242" t="s">
        <v>7</v>
      </c>
      <c r="G34242" t="s">
        <v>7</v>
      </c>
      <c r="H34242" t="s">
        <v>7</v>
      </c>
      <c r="I34242" t="s">
        <v>7</v>
      </c>
      <c r="J34242">
        <v>0</v>
      </c>
    </row>
    <row r="34243" spans="1:10" x14ac:dyDescent="0.3">
      <c r="A34243" t="s">
        <v>181407</v>
      </c>
      <c r="B34243" t="s">
        <v>181408</v>
      </c>
      <c r="C34243" t="s">
        <v>211</v>
      </c>
      <c r="D34243" t="s">
        <v>10151</v>
      </c>
      <c r="E34243" t="s">
        <v>181409</v>
      </c>
      <c r="F34243" t="s">
        <v>31</v>
      </c>
      <c r="G34243" t="s">
        <v>7</v>
      </c>
      <c r="H34243" t="s">
        <v>34393</v>
      </c>
      <c r="I34243" t="s">
        <v>181410</v>
      </c>
      <c r="J34243">
        <v>1100</v>
      </c>
    </row>
    <row r="34244" spans="1:10" x14ac:dyDescent="0.3">
      <c r="A34244" t="s">
        <v>181411</v>
      </c>
      <c r="B34244" t="s">
        <v>24728</v>
      </c>
      <c r="C34244" t="s">
        <v>31</v>
      </c>
      <c r="D34244" t="s">
        <v>50289</v>
      </c>
      <c r="E34244" t="s">
        <v>181412</v>
      </c>
      <c r="F34244" t="s">
        <v>839</v>
      </c>
      <c r="G34244" t="s">
        <v>43087</v>
      </c>
      <c r="H34244" t="s">
        <v>57544</v>
      </c>
      <c r="I34244" t="s">
        <v>181413</v>
      </c>
      <c r="J34244">
        <v>9000</v>
      </c>
    </row>
    <row r="34245" spans="1:10" x14ac:dyDescent="0.3">
      <c r="A34245" t="s">
        <v>181414</v>
      </c>
      <c r="B34245" t="s">
        <v>181415</v>
      </c>
      <c r="C34245" t="s">
        <v>705</v>
      </c>
      <c r="D34245" t="s">
        <v>51847</v>
      </c>
      <c r="E34245" t="s">
        <v>181416</v>
      </c>
      <c r="F34245" t="s">
        <v>650</v>
      </c>
      <c r="G34245" t="s">
        <v>43525</v>
      </c>
      <c r="H34245" t="s">
        <v>181417</v>
      </c>
      <c r="I34245" t="s">
        <v>181418</v>
      </c>
      <c r="J34245">
        <v>1400</v>
      </c>
    </row>
    <row r="34246" spans="1:10" x14ac:dyDescent="0.3">
      <c r="A34246" t="s">
        <v>181419</v>
      </c>
      <c r="B34246" t="s">
        <v>181420</v>
      </c>
      <c r="C34246" t="s">
        <v>452</v>
      </c>
      <c r="D34246" t="s">
        <v>181421</v>
      </c>
      <c r="E34246" t="s">
        <v>181422</v>
      </c>
      <c r="F34246" t="s">
        <v>1482</v>
      </c>
      <c r="G34246" t="s">
        <v>7</v>
      </c>
      <c r="H34246" t="s">
        <v>170411</v>
      </c>
      <c r="I34246" t="s">
        <v>181423</v>
      </c>
      <c r="J34246">
        <v>2800</v>
      </c>
    </row>
    <row r="34247" spans="1:10" x14ac:dyDescent="0.3">
      <c r="A34247" t="s">
        <v>181424</v>
      </c>
      <c r="B34247" t="s">
        <v>7</v>
      </c>
      <c r="C34247" t="s">
        <v>7</v>
      </c>
      <c r="D34247" t="s">
        <v>181425</v>
      </c>
      <c r="E34247" t="s">
        <v>181426</v>
      </c>
      <c r="F34247" t="s">
        <v>253</v>
      </c>
      <c r="G34247" t="s">
        <v>7</v>
      </c>
      <c r="H34247" t="s">
        <v>181427</v>
      </c>
      <c r="I34247" t="s">
        <v>267</v>
      </c>
      <c r="J34247">
        <v>0</v>
      </c>
    </row>
    <row r="34248" spans="1:10" x14ac:dyDescent="0.3">
      <c r="A34248" t="s">
        <v>181428</v>
      </c>
      <c r="B34248" t="s">
        <v>12684</v>
      </c>
      <c r="C34248" t="s">
        <v>7</v>
      </c>
      <c r="D34248" t="s">
        <v>1607</v>
      </c>
      <c r="E34248" t="s">
        <v>7</v>
      </c>
      <c r="F34248" t="s">
        <v>7</v>
      </c>
      <c r="G34248" t="s">
        <v>7</v>
      </c>
      <c r="H34248" t="s">
        <v>1607</v>
      </c>
      <c r="I34248" t="s">
        <v>34398</v>
      </c>
      <c r="J34248">
        <v>0</v>
      </c>
    </row>
    <row r="34249" spans="1:10" x14ac:dyDescent="0.3">
      <c r="A34249" t="s">
        <v>181429</v>
      </c>
      <c r="B34249" t="s">
        <v>7</v>
      </c>
      <c r="C34249" t="s">
        <v>7</v>
      </c>
      <c r="D34249" t="s">
        <v>7</v>
      </c>
      <c r="E34249" t="s">
        <v>7</v>
      </c>
      <c r="F34249" t="s">
        <v>7</v>
      </c>
      <c r="G34249" t="s">
        <v>7</v>
      </c>
      <c r="H34249" t="s">
        <v>7</v>
      </c>
      <c r="I34249" t="s">
        <v>7</v>
      </c>
      <c r="J34249">
        <v>0</v>
      </c>
    </row>
    <row r="34250" spans="1:10" x14ac:dyDescent="0.3">
      <c r="A34250" t="s">
        <v>181430</v>
      </c>
      <c r="B34250" t="s">
        <v>181431</v>
      </c>
      <c r="C34250" t="s">
        <v>7</v>
      </c>
      <c r="D34250" t="s">
        <v>7</v>
      </c>
      <c r="E34250" t="s">
        <v>7</v>
      </c>
      <c r="F34250" t="s">
        <v>7</v>
      </c>
      <c r="G34250" t="s">
        <v>7</v>
      </c>
      <c r="H34250" t="s">
        <v>7</v>
      </c>
      <c r="I34250" t="s">
        <v>28322</v>
      </c>
      <c r="J34250">
        <v>9300</v>
      </c>
    </row>
    <row r="34251" spans="1:10" x14ac:dyDescent="0.3">
      <c r="A34251" t="s">
        <v>181432</v>
      </c>
      <c r="B34251" t="s">
        <v>181433</v>
      </c>
      <c r="C34251" t="s">
        <v>7</v>
      </c>
      <c r="D34251" t="s">
        <v>38006</v>
      </c>
      <c r="E34251" t="s">
        <v>181434</v>
      </c>
      <c r="F34251" t="s">
        <v>643</v>
      </c>
      <c r="G34251" t="s">
        <v>5326</v>
      </c>
      <c r="H34251" t="s">
        <v>78033</v>
      </c>
      <c r="I34251" t="s">
        <v>181435</v>
      </c>
      <c r="J34251">
        <v>3200</v>
      </c>
    </row>
    <row r="34252" spans="1:10" x14ac:dyDescent="0.3">
      <c r="A34252" t="s">
        <v>181436</v>
      </c>
      <c r="B34252" t="s">
        <v>194</v>
      </c>
      <c r="C34252" t="s">
        <v>7</v>
      </c>
      <c r="D34252" t="s">
        <v>69154</v>
      </c>
      <c r="E34252" t="s">
        <v>181437</v>
      </c>
      <c r="F34252" t="s">
        <v>3</v>
      </c>
      <c r="G34252" t="s">
        <v>7</v>
      </c>
      <c r="H34252" t="s">
        <v>31944</v>
      </c>
      <c r="I34252" t="s">
        <v>181438</v>
      </c>
      <c r="J34252">
        <v>3500</v>
      </c>
    </row>
    <row r="34253" spans="1:10" x14ac:dyDescent="0.3">
      <c r="A34253" t="s">
        <v>181439</v>
      </c>
      <c r="B34253" t="s">
        <v>154588</v>
      </c>
      <c r="C34253" t="s">
        <v>7</v>
      </c>
      <c r="D34253" t="s">
        <v>3308</v>
      </c>
      <c r="E34253" t="s">
        <v>181440</v>
      </c>
      <c r="F34253" t="s">
        <v>598</v>
      </c>
      <c r="G34253" t="s">
        <v>7</v>
      </c>
      <c r="H34253" t="s">
        <v>181441</v>
      </c>
      <c r="I34253" t="s">
        <v>181442</v>
      </c>
      <c r="J34253">
        <v>2200</v>
      </c>
    </row>
    <row r="34254" spans="1:10" x14ac:dyDescent="0.3">
      <c r="A34254" t="s">
        <v>181443</v>
      </c>
      <c r="B34254" t="s">
        <v>7</v>
      </c>
      <c r="C34254" t="s">
        <v>7</v>
      </c>
      <c r="D34254" t="s">
        <v>7</v>
      </c>
      <c r="E34254" t="s">
        <v>7</v>
      </c>
      <c r="F34254" t="s">
        <v>7</v>
      </c>
      <c r="G34254" t="s">
        <v>7</v>
      </c>
      <c r="H34254" t="s">
        <v>7</v>
      </c>
      <c r="I34254" t="s">
        <v>7</v>
      </c>
      <c r="J34254">
        <v>0</v>
      </c>
    </row>
    <row r="34255" spans="1:10" x14ac:dyDescent="0.3">
      <c r="A34255" t="s">
        <v>181444</v>
      </c>
      <c r="B34255" t="s">
        <v>4928</v>
      </c>
      <c r="C34255" t="s">
        <v>7</v>
      </c>
      <c r="D34255" t="s">
        <v>7</v>
      </c>
      <c r="E34255" t="s">
        <v>7</v>
      </c>
      <c r="F34255" t="s">
        <v>7</v>
      </c>
      <c r="G34255" t="s">
        <v>7</v>
      </c>
      <c r="H34255" t="s">
        <v>7</v>
      </c>
      <c r="I34255" t="s">
        <v>4928</v>
      </c>
      <c r="J34255">
        <v>0</v>
      </c>
    </row>
    <row r="34256" spans="1:10" x14ac:dyDescent="0.3">
      <c r="A34256" t="s">
        <v>181445</v>
      </c>
      <c r="B34256" t="s">
        <v>181446</v>
      </c>
      <c r="C34256" t="s">
        <v>806</v>
      </c>
      <c r="D34256" t="s">
        <v>181447</v>
      </c>
      <c r="E34256" t="s">
        <v>181448</v>
      </c>
      <c r="F34256" t="s">
        <v>361</v>
      </c>
      <c r="G34256" t="s">
        <v>1607</v>
      </c>
      <c r="H34256" t="s">
        <v>181449</v>
      </c>
      <c r="I34256" t="s">
        <v>181450</v>
      </c>
      <c r="J34256">
        <v>7000</v>
      </c>
    </row>
    <row r="34257" spans="1:10" x14ac:dyDescent="0.3">
      <c r="A34257" t="s">
        <v>181451</v>
      </c>
      <c r="B34257" t="s">
        <v>1014</v>
      </c>
      <c r="C34257" t="s">
        <v>7</v>
      </c>
      <c r="D34257" t="s">
        <v>181452</v>
      </c>
      <c r="E34257" t="s">
        <v>504</v>
      </c>
      <c r="F34257" t="s">
        <v>7</v>
      </c>
      <c r="G34257" t="s">
        <v>7</v>
      </c>
      <c r="H34257" t="s">
        <v>181452</v>
      </c>
      <c r="I34257" t="s">
        <v>181453</v>
      </c>
      <c r="J34257">
        <v>7400</v>
      </c>
    </row>
    <row r="34258" spans="1:10" x14ac:dyDescent="0.3">
      <c r="A34258" t="s">
        <v>181454</v>
      </c>
      <c r="B34258" t="s">
        <v>7</v>
      </c>
      <c r="C34258" t="s">
        <v>7</v>
      </c>
      <c r="D34258" t="s">
        <v>67506</v>
      </c>
      <c r="E34258" t="s">
        <v>181455</v>
      </c>
      <c r="F34258" t="s">
        <v>69</v>
      </c>
      <c r="G34258" t="s">
        <v>7</v>
      </c>
      <c r="H34258" t="s">
        <v>69795</v>
      </c>
      <c r="I34258" t="s">
        <v>194</v>
      </c>
      <c r="J34258">
        <v>0</v>
      </c>
    </row>
    <row r="34259" spans="1:10" x14ac:dyDescent="0.3">
      <c r="A34259" t="s">
        <v>181456</v>
      </c>
      <c r="B34259" t="s">
        <v>181457</v>
      </c>
      <c r="C34259" t="s">
        <v>66</v>
      </c>
      <c r="D34259" t="s">
        <v>93194</v>
      </c>
      <c r="E34259" t="s">
        <v>181458</v>
      </c>
      <c r="F34259" t="s">
        <v>94</v>
      </c>
      <c r="G34259" t="s">
        <v>26898</v>
      </c>
      <c r="H34259" t="s">
        <v>181459</v>
      </c>
      <c r="I34259" t="s">
        <v>181460</v>
      </c>
      <c r="J34259">
        <v>7400</v>
      </c>
    </row>
    <row r="34260" spans="1:10" x14ac:dyDescent="0.3">
      <c r="A34260" t="s">
        <v>181461</v>
      </c>
      <c r="B34260" t="s">
        <v>1008</v>
      </c>
      <c r="C34260" t="s">
        <v>7</v>
      </c>
      <c r="D34260" t="s">
        <v>20992</v>
      </c>
      <c r="E34260" t="s">
        <v>181462</v>
      </c>
      <c r="F34260" t="s">
        <v>248</v>
      </c>
      <c r="G34260" t="s">
        <v>7</v>
      </c>
      <c r="H34260" t="s">
        <v>26772</v>
      </c>
      <c r="I34260" t="s">
        <v>181463</v>
      </c>
      <c r="J34260">
        <v>2400</v>
      </c>
    </row>
    <row r="34261" spans="1:10" x14ac:dyDescent="0.3">
      <c r="A34261" t="s">
        <v>181464</v>
      </c>
      <c r="B34261" t="s">
        <v>181465</v>
      </c>
      <c r="C34261" t="s">
        <v>285</v>
      </c>
      <c r="D34261" t="s">
        <v>181466</v>
      </c>
      <c r="E34261" t="s">
        <v>181467</v>
      </c>
      <c r="F34261" t="s">
        <v>607</v>
      </c>
      <c r="G34261" t="s">
        <v>7</v>
      </c>
      <c r="H34261" t="s">
        <v>181468</v>
      </c>
      <c r="I34261" t="s">
        <v>181469</v>
      </c>
      <c r="J34261">
        <v>6300</v>
      </c>
    </row>
    <row r="34262" spans="1:10" x14ac:dyDescent="0.3">
      <c r="A34262" t="s">
        <v>181470</v>
      </c>
      <c r="B34262" t="s">
        <v>7</v>
      </c>
      <c r="C34262" t="s">
        <v>7</v>
      </c>
      <c r="D34262" t="s">
        <v>17035</v>
      </c>
      <c r="E34262" t="s">
        <v>7</v>
      </c>
      <c r="F34262" t="s">
        <v>7</v>
      </c>
      <c r="G34262" t="s">
        <v>7</v>
      </c>
      <c r="H34262" t="s">
        <v>17035</v>
      </c>
      <c r="I34262" t="s">
        <v>19426</v>
      </c>
      <c r="J34262">
        <v>0</v>
      </c>
    </row>
    <row r="34263" spans="1:10" x14ac:dyDescent="0.3">
      <c r="A34263" t="s">
        <v>181471</v>
      </c>
      <c r="B34263" t="s">
        <v>91428</v>
      </c>
      <c r="C34263" t="s">
        <v>7</v>
      </c>
      <c r="D34263" t="s">
        <v>24387</v>
      </c>
      <c r="E34263" t="s">
        <v>181472</v>
      </c>
      <c r="F34263" t="s">
        <v>1312</v>
      </c>
      <c r="G34263" t="s">
        <v>7</v>
      </c>
      <c r="H34263" t="s">
        <v>56701</v>
      </c>
      <c r="I34263" t="s">
        <v>181473</v>
      </c>
      <c r="J34263">
        <v>0</v>
      </c>
    </row>
    <row r="34264" spans="1:10" x14ac:dyDescent="0.3">
      <c r="A34264" t="s">
        <v>181474</v>
      </c>
      <c r="B34264" t="s">
        <v>181475</v>
      </c>
      <c r="C34264" t="s">
        <v>7</v>
      </c>
      <c r="D34264" t="s">
        <v>92675</v>
      </c>
      <c r="E34264" t="s">
        <v>181476</v>
      </c>
      <c r="F34264" t="s">
        <v>7</v>
      </c>
      <c r="G34264" t="s">
        <v>7</v>
      </c>
      <c r="H34264" t="s">
        <v>28751</v>
      </c>
      <c r="I34264" t="s">
        <v>181477</v>
      </c>
      <c r="J34264">
        <v>6100</v>
      </c>
    </row>
    <row r="34265" spans="1:10" x14ac:dyDescent="0.3">
      <c r="A34265" t="s">
        <v>181478</v>
      </c>
      <c r="B34265" t="s">
        <v>180719</v>
      </c>
      <c r="C34265" t="s">
        <v>12</v>
      </c>
      <c r="D34265" t="s">
        <v>10657</v>
      </c>
      <c r="E34265" t="s">
        <v>96962</v>
      </c>
      <c r="F34265" t="s">
        <v>806</v>
      </c>
      <c r="G34265" t="s">
        <v>162455</v>
      </c>
      <c r="H34265" t="s">
        <v>181479</v>
      </c>
      <c r="I34265" t="s">
        <v>181480</v>
      </c>
      <c r="J34265">
        <v>2600</v>
      </c>
    </row>
    <row r="34266" spans="1:10" x14ac:dyDescent="0.3">
      <c r="A34266" t="s">
        <v>181481</v>
      </c>
      <c r="B34266" t="s">
        <v>178</v>
      </c>
      <c r="C34266" t="s">
        <v>7</v>
      </c>
      <c r="D34266" t="s">
        <v>181482</v>
      </c>
      <c r="E34266" t="s">
        <v>181483</v>
      </c>
      <c r="F34266" t="s">
        <v>1252</v>
      </c>
      <c r="G34266" t="s">
        <v>7</v>
      </c>
      <c r="H34266" t="s">
        <v>33448</v>
      </c>
      <c r="I34266" t="s">
        <v>181484</v>
      </c>
      <c r="J34266">
        <v>7100</v>
      </c>
    </row>
    <row r="34267" spans="1:10" x14ac:dyDescent="0.3">
      <c r="A34267" t="s">
        <v>181485</v>
      </c>
      <c r="B34267" t="s">
        <v>7</v>
      </c>
      <c r="C34267" t="s">
        <v>7</v>
      </c>
      <c r="D34267" t="s">
        <v>7</v>
      </c>
      <c r="E34267" t="s">
        <v>7</v>
      </c>
      <c r="F34267" t="s">
        <v>7</v>
      </c>
      <c r="G34267" t="s">
        <v>7</v>
      </c>
      <c r="H34267" t="s">
        <v>7</v>
      </c>
      <c r="I34267" t="s">
        <v>7</v>
      </c>
      <c r="J34267">
        <v>0</v>
      </c>
    </row>
    <row r="34268" spans="1:10" x14ac:dyDescent="0.3">
      <c r="A34268" t="s">
        <v>181486</v>
      </c>
      <c r="B34268" t="s">
        <v>537</v>
      </c>
      <c r="C34268" t="s">
        <v>480</v>
      </c>
      <c r="D34268" t="s">
        <v>95687</v>
      </c>
      <c r="E34268" t="s">
        <v>1252</v>
      </c>
      <c r="F34268" t="s">
        <v>7</v>
      </c>
      <c r="G34268" t="s">
        <v>7</v>
      </c>
      <c r="H34268" t="s">
        <v>95687</v>
      </c>
      <c r="I34268" t="s">
        <v>181487</v>
      </c>
      <c r="J34268">
        <v>7100</v>
      </c>
    </row>
    <row r="34269" spans="1:10" x14ac:dyDescent="0.3">
      <c r="A34269" t="s">
        <v>181488</v>
      </c>
      <c r="B34269" t="s">
        <v>7</v>
      </c>
      <c r="C34269" t="s">
        <v>7</v>
      </c>
      <c r="D34269" t="s">
        <v>4236</v>
      </c>
      <c r="E34269" t="s">
        <v>145483</v>
      </c>
      <c r="F34269" t="s">
        <v>230</v>
      </c>
      <c r="G34269" t="s">
        <v>7</v>
      </c>
      <c r="H34269" t="s">
        <v>19074</v>
      </c>
      <c r="I34269" t="s">
        <v>181489</v>
      </c>
      <c r="J34269">
        <v>0</v>
      </c>
    </row>
    <row r="34270" spans="1:10" x14ac:dyDescent="0.3">
      <c r="A34270" t="s">
        <v>181490</v>
      </c>
      <c r="B34270" t="s">
        <v>7</v>
      </c>
      <c r="C34270" t="s">
        <v>7</v>
      </c>
      <c r="D34270" t="s">
        <v>179594</v>
      </c>
      <c r="E34270" t="s">
        <v>181491</v>
      </c>
      <c r="F34270" t="s">
        <v>6</v>
      </c>
      <c r="G34270" t="s">
        <v>7</v>
      </c>
      <c r="H34270" t="s">
        <v>138043</v>
      </c>
      <c r="I34270" t="s">
        <v>31</v>
      </c>
      <c r="J34270">
        <v>0</v>
      </c>
    </row>
    <row r="34271" spans="1:10" x14ac:dyDescent="0.3">
      <c r="A34271" t="s">
        <v>181492</v>
      </c>
      <c r="B34271" t="s">
        <v>94</v>
      </c>
      <c r="C34271" t="s">
        <v>7</v>
      </c>
      <c r="D34271" t="s">
        <v>7</v>
      </c>
      <c r="E34271" t="s">
        <v>7</v>
      </c>
      <c r="F34271" t="s">
        <v>7</v>
      </c>
      <c r="G34271" t="s">
        <v>7</v>
      </c>
      <c r="H34271" t="s">
        <v>7</v>
      </c>
      <c r="I34271" t="s">
        <v>3397</v>
      </c>
      <c r="J34271">
        <v>3200</v>
      </c>
    </row>
    <row r="34272" spans="1:10" x14ac:dyDescent="0.3">
      <c r="A34272" t="s">
        <v>181493</v>
      </c>
      <c r="B34272" t="s">
        <v>9617</v>
      </c>
      <c r="C34272" t="s">
        <v>7</v>
      </c>
      <c r="D34272" t="s">
        <v>6267</v>
      </c>
      <c r="E34272" t="s">
        <v>36972</v>
      </c>
      <c r="F34272" t="s">
        <v>147</v>
      </c>
      <c r="G34272" t="s">
        <v>7</v>
      </c>
      <c r="H34272" t="s">
        <v>49616</v>
      </c>
      <c r="I34272" t="s">
        <v>181494</v>
      </c>
      <c r="J34272">
        <v>0</v>
      </c>
    </row>
    <row r="34273" spans="1:10" x14ac:dyDescent="0.3">
      <c r="A34273" t="s">
        <v>181495</v>
      </c>
      <c r="B34273" t="s">
        <v>181496</v>
      </c>
      <c r="C34273" t="s">
        <v>36</v>
      </c>
      <c r="D34273" t="s">
        <v>83420</v>
      </c>
      <c r="E34273" t="s">
        <v>181497</v>
      </c>
      <c r="F34273" t="s">
        <v>181498</v>
      </c>
      <c r="G34273" t="s">
        <v>181499</v>
      </c>
      <c r="H34273" t="s">
        <v>181500</v>
      </c>
      <c r="I34273" t="s">
        <v>181501</v>
      </c>
      <c r="J34273">
        <v>4700</v>
      </c>
    </row>
    <row r="34274" spans="1:10" x14ac:dyDescent="0.3">
      <c r="A34274" t="s">
        <v>181502</v>
      </c>
      <c r="B34274" t="s">
        <v>181503</v>
      </c>
      <c r="C34274" t="s">
        <v>7</v>
      </c>
      <c r="D34274" t="s">
        <v>64521</v>
      </c>
      <c r="E34274" t="s">
        <v>643</v>
      </c>
      <c r="F34274" t="s">
        <v>7</v>
      </c>
      <c r="G34274" t="s">
        <v>7</v>
      </c>
      <c r="H34274" t="s">
        <v>64521</v>
      </c>
      <c r="I34274" t="s">
        <v>181504</v>
      </c>
      <c r="J34274">
        <v>1200</v>
      </c>
    </row>
    <row r="34275" spans="1:10" x14ac:dyDescent="0.3">
      <c r="A34275" t="s">
        <v>181505</v>
      </c>
      <c r="B34275" t="s">
        <v>7</v>
      </c>
      <c r="C34275" t="s">
        <v>7</v>
      </c>
      <c r="D34275" t="s">
        <v>7</v>
      </c>
      <c r="E34275" t="s">
        <v>7</v>
      </c>
      <c r="F34275" t="s">
        <v>7</v>
      </c>
      <c r="G34275" t="s">
        <v>7</v>
      </c>
      <c r="H34275" t="s">
        <v>7</v>
      </c>
      <c r="I34275" t="s">
        <v>7</v>
      </c>
      <c r="J34275">
        <v>0</v>
      </c>
    </row>
    <row r="34276" spans="1:10" x14ac:dyDescent="0.3">
      <c r="A34276" t="s">
        <v>181506</v>
      </c>
      <c r="B34276" t="s">
        <v>7</v>
      </c>
      <c r="C34276" t="s">
        <v>7</v>
      </c>
      <c r="D34276" t="s">
        <v>142335</v>
      </c>
      <c r="E34276" t="s">
        <v>181507</v>
      </c>
      <c r="F34276" t="s">
        <v>806</v>
      </c>
      <c r="G34276" t="s">
        <v>7</v>
      </c>
      <c r="H34276" t="s">
        <v>108527</v>
      </c>
      <c r="I34276" t="s">
        <v>480</v>
      </c>
      <c r="J34276">
        <v>0</v>
      </c>
    </row>
    <row r="34277" spans="1:10" x14ac:dyDescent="0.3">
      <c r="A34277" t="s">
        <v>181508</v>
      </c>
      <c r="B34277" t="s">
        <v>7478</v>
      </c>
      <c r="C34277" t="s">
        <v>607</v>
      </c>
      <c r="D34277" t="s">
        <v>76973</v>
      </c>
      <c r="E34277" t="s">
        <v>607</v>
      </c>
      <c r="F34277" t="s">
        <v>7</v>
      </c>
      <c r="G34277" t="s">
        <v>7</v>
      </c>
      <c r="H34277" t="s">
        <v>76973</v>
      </c>
      <c r="I34277" t="s">
        <v>181509</v>
      </c>
      <c r="J34277">
        <v>3000</v>
      </c>
    </row>
    <row r="34278" spans="1:10" x14ac:dyDescent="0.3">
      <c r="A34278" t="s">
        <v>181510</v>
      </c>
      <c r="B34278" t="s">
        <v>112</v>
      </c>
      <c r="C34278" t="s">
        <v>7</v>
      </c>
      <c r="D34278" t="s">
        <v>181511</v>
      </c>
      <c r="E34278" t="s">
        <v>181512</v>
      </c>
      <c r="F34278" t="s">
        <v>100</v>
      </c>
      <c r="G34278" t="s">
        <v>4880</v>
      </c>
      <c r="H34278" t="s">
        <v>181513</v>
      </c>
      <c r="I34278" t="s">
        <v>181514</v>
      </c>
      <c r="J34278">
        <v>5400</v>
      </c>
    </row>
    <row r="34279" spans="1:10" x14ac:dyDescent="0.3">
      <c r="A34279" t="s">
        <v>181515</v>
      </c>
      <c r="B34279" t="s">
        <v>181516</v>
      </c>
      <c r="C34279" t="s">
        <v>504</v>
      </c>
      <c r="D34279" t="s">
        <v>181517</v>
      </c>
      <c r="E34279" t="s">
        <v>181518</v>
      </c>
      <c r="F34279" t="s">
        <v>452</v>
      </c>
      <c r="G34279" t="s">
        <v>7</v>
      </c>
      <c r="H34279" t="s">
        <v>181519</v>
      </c>
      <c r="I34279" t="s">
        <v>181520</v>
      </c>
      <c r="J34279">
        <v>9900</v>
      </c>
    </row>
    <row r="34280" spans="1:10" x14ac:dyDescent="0.3">
      <c r="A34280" t="s">
        <v>181521</v>
      </c>
      <c r="B34280" t="s">
        <v>181522</v>
      </c>
      <c r="C34280" t="s">
        <v>291</v>
      </c>
      <c r="D34280" t="s">
        <v>181523</v>
      </c>
      <c r="E34280" t="s">
        <v>181524</v>
      </c>
      <c r="F34280" t="s">
        <v>1524</v>
      </c>
      <c r="G34280" t="s">
        <v>23358</v>
      </c>
      <c r="H34280" t="s">
        <v>181525</v>
      </c>
      <c r="I34280" t="s">
        <v>181526</v>
      </c>
      <c r="J34280">
        <v>1400</v>
      </c>
    </row>
    <row r="34281" spans="1:10" x14ac:dyDescent="0.3">
      <c r="A34281" t="s">
        <v>181527</v>
      </c>
      <c r="B34281" t="s">
        <v>181528</v>
      </c>
      <c r="C34281" t="s">
        <v>20</v>
      </c>
      <c r="D34281" t="s">
        <v>181529</v>
      </c>
      <c r="E34281" t="s">
        <v>181530</v>
      </c>
      <c r="F34281" t="s">
        <v>361</v>
      </c>
      <c r="G34281" t="s">
        <v>7</v>
      </c>
      <c r="H34281" t="s">
        <v>181531</v>
      </c>
      <c r="I34281" t="s">
        <v>181532</v>
      </c>
      <c r="J34281">
        <v>7600</v>
      </c>
    </row>
    <row r="34282" spans="1:10" x14ac:dyDescent="0.3">
      <c r="A34282" t="s">
        <v>181533</v>
      </c>
      <c r="B34282" t="s">
        <v>22954</v>
      </c>
      <c r="C34282" t="s">
        <v>7</v>
      </c>
      <c r="D34282" t="s">
        <v>160941</v>
      </c>
      <c r="E34282" t="s">
        <v>181534</v>
      </c>
      <c r="F34282" t="s">
        <v>31</v>
      </c>
      <c r="G34282" t="s">
        <v>17907</v>
      </c>
      <c r="H34282" t="s">
        <v>181535</v>
      </c>
      <c r="I34282" t="s">
        <v>181536</v>
      </c>
      <c r="J34282">
        <v>6600</v>
      </c>
    </row>
    <row r="34283" spans="1:10" x14ac:dyDescent="0.3">
      <c r="A34283" t="s">
        <v>181537</v>
      </c>
      <c r="B34283" t="s">
        <v>4457</v>
      </c>
      <c r="C34283" t="s">
        <v>7</v>
      </c>
      <c r="D34283" t="s">
        <v>181538</v>
      </c>
      <c r="E34283" t="s">
        <v>181539</v>
      </c>
      <c r="F34283" t="s">
        <v>103</v>
      </c>
      <c r="G34283" t="s">
        <v>7</v>
      </c>
      <c r="H34283" t="s">
        <v>181540</v>
      </c>
      <c r="I34283" t="s">
        <v>181541</v>
      </c>
      <c r="J34283">
        <v>0</v>
      </c>
    </row>
    <row r="34284" spans="1:10" x14ac:dyDescent="0.3">
      <c r="A34284" t="s">
        <v>181542</v>
      </c>
      <c r="B34284" t="s">
        <v>19421</v>
      </c>
      <c r="C34284" t="s">
        <v>7</v>
      </c>
      <c r="D34284" t="s">
        <v>7</v>
      </c>
      <c r="E34284" t="s">
        <v>181</v>
      </c>
      <c r="F34284" t="s">
        <v>7</v>
      </c>
      <c r="G34284" t="s">
        <v>7</v>
      </c>
      <c r="H34284" t="s">
        <v>181</v>
      </c>
      <c r="I34284" t="s">
        <v>19421</v>
      </c>
      <c r="J34284">
        <v>0</v>
      </c>
    </row>
    <row r="34285" spans="1:10" x14ac:dyDescent="0.3">
      <c r="A34285" t="s">
        <v>181543</v>
      </c>
      <c r="B34285" t="s">
        <v>1506</v>
      </c>
      <c r="C34285" t="s">
        <v>829</v>
      </c>
      <c r="D34285" t="s">
        <v>5667</v>
      </c>
      <c r="E34285" t="s">
        <v>181544</v>
      </c>
      <c r="F34285" t="s">
        <v>103</v>
      </c>
      <c r="G34285" t="s">
        <v>7</v>
      </c>
      <c r="H34285" t="s">
        <v>29717</v>
      </c>
      <c r="I34285" t="s">
        <v>181545</v>
      </c>
      <c r="J34285">
        <v>7700</v>
      </c>
    </row>
    <row r="34286" spans="1:10" x14ac:dyDescent="0.3">
      <c r="A34286" t="s">
        <v>181546</v>
      </c>
      <c r="B34286" t="s">
        <v>103</v>
      </c>
      <c r="C34286" t="s">
        <v>7</v>
      </c>
      <c r="D34286" t="s">
        <v>181547</v>
      </c>
      <c r="E34286" t="s">
        <v>181548</v>
      </c>
      <c r="F34286" t="s">
        <v>235</v>
      </c>
      <c r="G34286" t="s">
        <v>7</v>
      </c>
      <c r="H34286" t="s">
        <v>181549</v>
      </c>
      <c r="I34286" t="s">
        <v>181550</v>
      </c>
      <c r="J34286">
        <v>1900</v>
      </c>
    </row>
    <row r="34287" spans="1:10" x14ac:dyDescent="0.3">
      <c r="A34287" t="s">
        <v>181551</v>
      </c>
      <c r="B34287" t="s">
        <v>263</v>
      </c>
      <c r="C34287" t="s">
        <v>7</v>
      </c>
      <c r="D34287" t="s">
        <v>55613</v>
      </c>
      <c r="E34287" t="s">
        <v>64381</v>
      </c>
      <c r="F34287" t="s">
        <v>100</v>
      </c>
      <c r="G34287" t="s">
        <v>7</v>
      </c>
      <c r="H34287" t="s">
        <v>181552</v>
      </c>
      <c r="I34287" t="s">
        <v>181553</v>
      </c>
      <c r="J34287">
        <v>3400</v>
      </c>
    </row>
    <row r="34288" spans="1:10" x14ac:dyDescent="0.3">
      <c r="A34288" t="s">
        <v>181554</v>
      </c>
      <c r="B34288" t="s">
        <v>28893</v>
      </c>
      <c r="C34288" t="s">
        <v>480</v>
      </c>
      <c r="D34288" t="s">
        <v>181555</v>
      </c>
      <c r="E34288" t="s">
        <v>181556</v>
      </c>
      <c r="F34288" t="s">
        <v>690</v>
      </c>
      <c r="G34288" t="s">
        <v>9843</v>
      </c>
      <c r="H34288" t="s">
        <v>181557</v>
      </c>
      <c r="I34288" t="s">
        <v>181558</v>
      </c>
      <c r="J34288">
        <v>1600</v>
      </c>
    </row>
    <row r="34289" spans="1:10" x14ac:dyDescent="0.3">
      <c r="A34289" t="s">
        <v>181559</v>
      </c>
      <c r="B34289" t="s">
        <v>7</v>
      </c>
      <c r="C34289" t="s">
        <v>7</v>
      </c>
      <c r="D34289" t="s">
        <v>7</v>
      </c>
      <c r="E34289" t="s">
        <v>7</v>
      </c>
      <c r="F34289" t="s">
        <v>7</v>
      </c>
      <c r="G34289" t="s">
        <v>7</v>
      </c>
      <c r="H34289" t="s">
        <v>7</v>
      </c>
      <c r="I34289" t="s">
        <v>7</v>
      </c>
      <c r="J34289">
        <v>0</v>
      </c>
    </row>
    <row r="34290" spans="1:10" x14ac:dyDescent="0.3">
      <c r="A34290" t="s">
        <v>181560</v>
      </c>
      <c r="B34290" t="s">
        <v>181561</v>
      </c>
      <c r="C34290" t="s">
        <v>1014</v>
      </c>
      <c r="D34290" t="s">
        <v>44405</v>
      </c>
      <c r="E34290" t="s">
        <v>181562</v>
      </c>
      <c r="F34290" t="s">
        <v>103</v>
      </c>
      <c r="G34290" t="s">
        <v>7</v>
      </c>
      <c r="H34290" t="s">
        <v>62089</v>
      </c>
      <c r="I34290" t="s">
        <v>181563</v>
      </c>
      <c r="J34290">
        <v>7800</v>
      </c>
    </row>
    <row r="34291" spans="1:10" x14ac:dyDescent="0.3">
      <c r="A34291" t="s">
        <v>181564</v>
      </c>
      <c r="B34291" t="s">
        <v>181565</v>
      </c>
      <c r="C34291" t="s">
        <v>1020</v>
      </c>
      <c r="D34291" t="s">
        <v>71728</v>
      </c>
      <c r="E34291" t="s">
        <v>181566</v>
      </c>
      <c r="F34291" t="s">
        <v>181567</v>
      </c>
      <c r="G34291" t="s">
        <v>181568</v>
      </c>
      <c r="H34291" t="s">
        <v>181569</v>
      </c>
      <c r="I34291" t="s">
        <v>181570</v>
      </c>
      <c r="J34291">
        <v>100</v>
      </c>
    </row>
    <row r="34292" spans="1:10" x14ac:dyDescent="0.3">
      <c r="A34292" t="s">
        <v>181571</v>
      </c>
      <c r="B34292" t="s">
        <v>45575</v>
      </c>
      <c r="C34292" t="s">
        <v>7</v>
      </c>
      <c r="D34292" t="s">
        <v>24505</v>
      </c>
      <c r="E34292" t="s">
        <v>181572</v>
      </c>
      <c r="F34292" t="s">
        <v>572</v>
      </c>
      <c r="G34292" t="s">
        <v>7</v>
      </c>
      <c r="H34292" t="s">
        <v>33183</v>
      </c>
      <c r="I34292" t="s">
        <v>181573</v>
      </c>
      <c r="J34292">
        <v>0</v>
      </c>
    </row>
    <row r="34293" spans="1:10" x14ac:dyDescent="0.3">
      <c r="A34293" t="s">
        <v>181574</v>
      </c>
      <c r="B34293" t="s">
        <v>181575</v>
      </c>
      <c r="C34293" t="s">
        <v>914</v>
      </c>
      <c r="D34293" t="s">
        <v>7</v>
      </c>
      <c r="E34293" t="s">
        <v>7</v>
      </c>
      <c r="F34293" t="s">
        <v>7</v>
      </c>
      <c r="G34293" t="s">
        <v>7</v>
      </c>
      <c r="H34293" t="s">
        <v>7</v>
      </c>
      <c r="I34293" t="s">
        <v>18115</v>
      </c>
      <c r="J34293">
        <v>2100</v>
      </c>
    </row>
    <row r="34294" spans="1:10" x14ac:dyDescent="0.3">
      <c r="A34294" t="s">
        <v>181576</v>
      </c>
      <c r="B34294" t="s">
        <v>8130</v>
      </c>
      <c r="C34294" t="s">
        <v>7</v>
      </c>
      <c r="D34294" t="s">
        <v>25661</v>
      </c>
      <c r="E34294" t="s">
        <v>20</v>
      </c>
      <c r="F34294" t="s">
        <v>7</v>
      </c>
      <c r="G34294" t="s">
        <v>7</v>
      </c>
      <c r="H34294" t="s">
        <v>25661</v>
      </c>
      <c r="I34294" t="s">
        <v>181577</v>
      </c>
      <c r="J34294">
        <v>0</v>
      </c>
    </row>
    <row r="34295" spans="1:10" x14ac:dyDescent="0.3">
      <c r="A34295" t="s">
        <v>181578</v>
      </c>
      <c r="B34295" t="s">
        <v>30120</v>
      </c>
      <c r="C34295" t="s">
        <v>7</v>
      </c>
      <c r="D34295" t="s">
        <v>7</v>
      </c>
      <c r="E34295" t="s">
        <v>7</v>
      </c>
      <c r="F34295" t="s">
        <v>7</v>
      </c>
      <c r="G34295" t="s">
        <v>7</v>
      </c>
      <c r="H34295" t="s">
        <v>7</v>
      </c>
      <c r="I34295" t="s">
        <v>30120</v>
      </c>
      <c r="J34295">
        <v>0</v>
      </c>
    </row>
    <row r="34296" spans="1:10" x14ac:dyDescent="0.3">
      <c r="A34296" t="s">
        <v>181579</v>
      </c>
      <c r="B34296" t="s">
        <v>504</v>
      </c>
      <c r="C34296" t="s">
        <v>7</v>
      </c>
      <c r="D34296" t="s">
        <v>60834</v>
      </c>
      <c r="E34296" t="s">
        <v>211</v>
      </c>
      <c r="F34296" t="s">
        <v>7</v>
      </c>
      <c r="G34296" t="s">
        <v>7</v>
      </c>
      <c r="H34296" t="s">
        <v>60834</v>
      </c>
      <c r="I34296" t="s">
        <v>181580</v>
      </c>
      <c r="J34296">
        <v>500</v>
      </c>
    </row>
    <row r="34297" spans="1:10" x14ac:dyDescent="0.3">
      <c r="A34297" t="s">
        <v>181581</v>
      </c>
      <c r="B34297" t="s">
        <v>7</v>
      </c>
      <c r="C34297" t="s">
        <v>7</v>
      </c>
      <c r="D34297" t="s">
        <v>12997</v>
      </c>
      <c r="E34297" t="s">
        <v>181582</v>
      </c>
      <c r="F34297" t="s">
        <v>621</v>
      </c>
      <c r="G34297" t="s">
        <v>7</v>
      </c>
      <c r="H34297" t="s">
        <v>39104</v>
      </c>
      <c r="I34297" t="s">
        <v>181583</v>
      </c>
      <c r="J34297">
        <v>0</v>
      </c>
    </row>
    <row r="34298" spans="1:10" x14ac:dyDescent="0.3">
      <c r="A34298" t="s">
        <v>181584</v>
      </c>
      <c r="B34298" t="s">
        <v>181585</v>
      </c>
      <c r="C34298" t="s">
        <v>537</v>
      </c>
      <c r="D34298" t="s">
        <v>181586</v>
      </c>
      <c r="E34298" t="s">
        <v>181587</v>
      </c>
      <c r="F34298" t="s">
        <v>388</v>
      </c>
      <c r="G34298" t="s">
        <v>11747</v>
      </c>
      <c r="H34298" t="s">
        <v>181588</v>
      </c>
      <c r="I34298" t="s">
        <v>181589</v>
      </c>
      <c r="J34298">
        <v>400</v>
      </c>
    </row>
    <row r="34299" spans="1:10" x14ac:dyDescent="0.3">
      <c r="A34299" t="s">
        <v>181590</v>
      </c>
      <c r="B34299" t="s">
        <v>181591</v>
      </c>
      <c r="C34299" t="s">
        <v>66</v>
      </c>
      <c r="D34299" t="s">
        <v>181592</v>
      </c>
      <c r="E34299" t="s">
        <v>181593</v>
      </c>
      <c r="F34299" t="s">
        <v>3</v>
      </c>
      <c r="G34299" t="s">
        <v>7076</v>
      </c>
      <c r="H34299" t="s">
        <v>181594</v>
      </c>
      <c r="I34299" t="s">
        <v>181595</v>
      </c>
      <c r="J34299">
        <v>3700</v>
      </c>
    </row>
    <row r="34300" spans="1:10" x14ac:dyDescent="0.3">
      <c r="A34300" t="s">
        <v>181596</v>
      </c>
      <c r="B34300" t="s">
        <v>15619</v>
      </c>
      <c r="C34300" t="s">
        <v>1051</v>
      </c>
      <c r="D34300" t="s">
        <v>181597</v>
      </c>
      <c r="E34300" t="s">
        <v>181598</v>
      </c>
      <c r="F34300" t="s">
        <v>346</v>
      </c>
      <c r="G34300" t="s">
        <v>22538</v>
      </c>
      <c r="H34300" t="s">
        <v>181599</v>
      </c>
      <c r="I34300" t="s">
        <v>181600</v>
      </c>
      <c r="J34300">
        <v>3600</v>
      </c>
    </row>
    <row r="34301" spans="1:10" x14ac:dyDescent="0.3">
      <c r="A34301" t="s">
        <v>181601</v>
      </c>
      <c r="B34301" t="s">
        <v>181602</v>
      </c>
      <c r="C34301" t="s">
        <v>1303</v>
      </c>
      <c r="D34301" t="s">
        <v>89991</v>
      </c>
      <c r="E34301" t="s">
        <v>181603</v>
      </c>
      <c r="F34301" t="s">
        <v>227</v>
      </c>
      <c r="G34301" t="s">
        <v>7</v>
      </c>
      <c r="H34301" t="s">
        <v>56786</v>
      </c>
      <c r="I34301" t="s">
        <v>181604</v>
      </c>
      <c r="J34301">
        <v>4100</v>
      </c>
    </row>
    <row r="34302" spans="1:10" x14ac:dyDescent="0.3">
      <c r="A34302" t="s">
        <v>181605</v>
      </c>
      <c r="B34302" t="s">
        <v>181606</v>
      </c>
      <c r="C34302" t="s">
        <v>7</v>
      </c>
      <c r="D34302" t="s">
        <v>94386</v>
      </c>
      <c r="E34302" t="s">
        <v>181607</v>
      </c>
      <c r="F34302" t="s">
        <v>159119</v>
      </c>
      <c r="G34302" t="s">
        <v>7</v>
      </c>
      <c r="H34302" t="s">
        <v>181608</v>
      </c>
      <c r="I34302" t="s">
        <v>181609</v>
      </c>
      <c r="J34302">
        <v>5200</v>
      </c>
    </row>
    <row r="34303" spans="1:10" x14ac:dyDescent="0.3">
      <c r="A34303" t="s">
        <v>181610</v>
      </c>
      <c r="B34303" t="s">
        <v>1014</v>
      </c>
      <c r="C34303" t="s">
        <v>7</v>
      </c>
      <c r="D34303" t="s">
        <v>18736</v>
      </c>
      <c r="E34303" t="s">
        <v>361</v>
      </c>
      <c r="F34303" t="s">
        <v>7</v>
      </c>
      <c r="G34303" t="s">
        <v>7</v>
      </c>
      <c r="H34303" t="s">
        <v>18736</v>
      </c>
      <c r="I34303" t="s">
        <v>181611</v>
      </c>
      <c r="J34303">
        <v>7400</v>
      </c>
    </row>
    <row r="34304" spans="1:10" x14ac:dyDescent="0.3">
      <c r="A34304" t="s">
        <v>181612</v>
      </c>
      <c r="B34304" t="s">
        <v>181613</v>
      </c>
      <c r="C34304" t="s">
        <v>7</v>
      </c>
      <c r="D34304" t="s">
        <v>48087</v>
      </c>
      <c r="E34304" t="s">
        <v>181614</v>
      </c>
      <c r="F34304" t="s">
        <v>504</v>
      </c>
      <c r="G34304" t="s">
        <v>4421</v>
      </c>
      <c r="H34304" t="s">
        <v>181615</v>
      </c>
      <c r="I34304" t="s">
        <v>181616</v>
      </c>
      <c r="J34304">
        <v>0</v>
      </c>
    </row>
    <row r="34305" spans="1:10" x14ac:dyDescent="0.3">
      <c r="A34305" t="s">
        <v>181617</v>
      </c>
      <c r="B34305" t="s">
        <v>7</v>
      </c>
      <c r="C34305" t="s">
        <v>7</v>
      </c>
      <c r="D34305" t="s">
        <v>138300</v>
      </c>
      <c r="E34305" t="s">
        <v>44612</v>
      </c>
      <c r="F34305" t="s">
        <v>7</v>
      </c>
      <c r="G34305" t="s">
        <v>12490</v>
      </c>
      <c r="H34305" t="s">
        <v>25138</v>
      </c>
      <c r="I34305" t="s">
        <v>181618</v>
      </c>
      <c r="J34305">
        <v>0</v>
      </c>
    </row>
    <row r="34306" spans="1:10" x14ac:dyDescent="0.3">
      <c r="A34306" t="s">
        <v>181619</v>
      </c>
      <c r="B34306" t="s">
        <v>181620</v>
      </c>
      <c r="C34306" t="s">
        <v>7</v>
      </c>
      <c r="D34306" t="s">
        <v>181621</v>
      </c>
      <c r="E34306" t="s">
        <v>181622</v>
      </c>
      <c r="F34306" t="s">
        <v>86</v>
      </c>
      <c r="G34306" t="s">
        <v>7</v>
      </c>
      <c r="H34306" t="s">
        <v>181623</v>
      </c>
      <c r="I34306" t="s">
        <v>181624</v>
      </c>
      <c r="J34306">
        <v>5300</v>
      </c>
    </row>
    <row r="34307" spans="1:10" x14ac:dyDescent="0.3">
      <c r="A34307" t="s">
        <v>181625</v>
      </c>
      <c r="B34307" t="s">
        <v>7</v>
      </c>
      <c r="C34307" t="s">
        <v>7</v>
      </c>
      <c r="D34307" t="s">
        <v>7</v>
      </c>
      <c r="E34307" t="s">
        <v>7</v>
      </c>
      <c r="F34307" t="s">
        <v>7</v>
      </c>
      <c r="G34307" t="s">
        <v>7</v>
      </c>
      <c r="H34307" t="s">
        <v>7</v>
      </c>
      <c r="I34307" t="s">
        <v>7</v>
      </c>
      <c r="J34307">
        <v>0</v>
      </c>
    </row>
    <row r="34308" spans="1:10" x14ac:dyDescent="0.3">
      <c r="A34308" t="s">
        <v>181626</v>
      </c>
      <c r="B34308" t="s">
        <v>181627</v>
      </c>
      <c r="C34308" t="s">
        <v>181628</v>
      </c>
      <c r="D34308" t="s">
        <v>181629</v>
      </c>
      <c r="E34308" t="s">
        <v>181630</v>
      </c>
      <c r="F34308" t="s">
        <v>181631</v>
      </c>
      <c r="G34308" t="s">
        <v>181632</v>
      </c>
      <c r="H34308" t="s">
        <v>181633</v>
      </c>
      <c r="I34308" t="s">
        <v>181634</v>
      </c>
      <c r="J34308">
        <v>1000</v>
      </c>
    </row>
    <row r="34309" spans="1:10" x14ac:dyDescent="0.3">
      <c r="A34309" t="s">
        <v>181635</v>
      </c>
      <c r="B34309" t="s">
        <v>721</v>
      </c>
      <c r="C34309" t="s">
        <v>7</v>
      </c>
      <c r="D34309" t="s">
        <v>727</v>
      </c>
      <c r="E34309" t="s">
        <v>227</v>
      </c>
      <c r="F34309" t="s">
        <v>7</v>
      </c>
      <c r="G34309" t="s">
        <v>7</v>
      </c>
      <c r="H34309" t="s">
        <v>727</v>
      </c>
      <c r="I34309" t="s">
        <v>181636</v>
      </c>
      <c r="J34309">
        <v>0</v>
      </c>
    </row>
    <row r="34310" spans="1:10" x14ac:dyDescent="0.3">
      <c r="A34310" t="s">
        <v>181637</v>
      </c>
      <c r="B34310" t="s">
        <v>181638</v>
      </c>
      <c r="C34310" t="s">
        <v>346</v>
      </c>
      <c r="D34310" t="s">
        <v>181639</v>
      </c>
      <c r="E34310" t="s">
        <v>181640</v>
      </c>
      <c r="F34310" t="s">
        <v>2339</v>
      </c>
      <c r="G34310" t="s">
        <v>68540</v>
      </c>
      <c r="H34310" t="s">
        <v>181641</v>
      </c>
      <c r="I34310" t="s">
        <v>181642</v>
      </c>
      <c r="J34310">
        <v>2200</v>
      </c>
    </row>
    <row r="34311" spans="1:10" x14ac:dyDescent="0.3">
      <c r="A34311" t="s">
        <v>181643</v>
      </c>
      <c r="B34311" t="s">
        <v>181644</v>
      </c>
      <c r="C34311" t="s">
        <v>253</v>
      </c>
      <c r="D34311" t="s">
        <v>27488</v>
      </c>
      <c r="E34311" t="s">
        <v>181645</v>
      </c>
      <c r="F34311" t="s">
        <v>136</v>
      </c>
      <c r="G34311" t="s">
        <v>7</v>
      </c>
      <c r="H34311" t="s">
        <v>181646</v>
      </c>
      <c r="I34311" t="s">
        <v>181647</v>
      </c>
      <c r="J34311">
        <v>1400</v>
      </c>
    </row>
    <row r="34312" spans="1:10" x14ac:dyDescent="0.3">
      <c r="A34312" t="s">
        <v>181648</v>
      </c>
      <c r="B34312" t="s">
        <v>16585</v>
      </c>
      <c r="C34312" t="s">
        <v>7</v>
      </c>
      <c r="D34312" t="s">
        <v>60685</v>
      </c>
      <c r="E34312" t="s">
        <v>181649</v>
      </c>
      <c r="F34312" t="s">
        <v>980</v>
      </c>
      <c r="G34312" t="s">
        <v>7</v>
      </c>
      <c r="H34312" t="s">
        <v>22377</v>
      </c>
      <c r="I34312" t="s">
        <v>181650</v>
      </c>
      <c r="J34312">
        <v>0</v>
      </c>
    </row>
    <row r="34313" spans="1:10" x14ac:dyDescent="0.3">
      <c r="A34313" t="s">
        <v>181651</v>
      </c>
      <c r="B34313" t="s">
        <v>181652</v>
      </c>
      <c r="C34313" t="s">
        <v>291</v>
      </c>
      <c r="D34313" t="s">
        <v>137277</v>
      </c>
      <c r="E34313" t="s">
        <v>181653</v>
      </c>
      <c r="F34313" t="s">
        <v>572</v>
      </c>
      <c r="G34313" t="s">
        <v>554</v>
      </c>
      <c r="H34313" t="s">
        <v>181654</v>
      </c>
      <c r="I34313" t="s">
        <v>181655</v>
      </c>
      <c r="J34313">
        <v>2600</v>
      </c>
    </row>
    <row r="34314" spans="1:10" x14ac:dyDescent="0.3">
      <c r="A34314" t="s">
        <v>181656</v>
      </c>
      <c r="B34314" t="s">
        <v>181657</v>
      </c>
      <c r="C34314" t="s">
        <v>607</v>
      </c>
      <c r="D34314" t="s">
        <v>181658</v>
      </c>
      <c r="E34314" t="s">
        <v>181659</v>
      </c>
      <c r="F34314" t="s">
        <v>54</v>
      </c>
      <c r="G34314" t="s">
        <v>26538</v>
      </c>
      <c r="H34314" t="s">
        <v>181660</v>
      </c>
      <c r="I34314" t="s">
        <v>181661</v>
      </c>
      <c r="J34314">
        <v>8500</v>
      </c>
    </row>
    <row r="34315" spans="1:10" x14ac:dyDescent="0.3">
      <c r="A34315" t="s">
        <v>181662</v>
      </c>
      <c r="B34315" t="s">
        <v>181663</v>
      </c>
      <c r="C34315" t="s">
        <v>94</v>
      </c>
      <c r="D34315" t="s">
        <v>21918</v>
      </c>
      <c r="E34315" t="s">
        <v>181664</v>
      </c>
      <c r="F34315" t="s">
        <v>1524</v>
      </c>
      <c r="G34315" t="s">
        <v>7</v>
      </c>
      <c r="H34315" t="s">
        <v>6348</v>
      </c>
      <c r="I34315" t="s">
        <v>181665</v>
      </c>
      <c r="J34315">
        <v>300</v>
      </c>
    </row>
    <row r="34316" spans="1:10" x14ac:dyDescent="0.3">
      <c r="A34316" t="s">
        <v>181666</v>
      </c>
      <c r="B34316" t="s">
        <v>27545</v>
      </c>
      <c r="C34316" t="s">
        <v>7</v>
      </c>
      <c r="D34316" t="s">
        <v>181667</v>
      </c>
      <c r="E34316" t="s">
        <v>181668</v>
      </c>
      <c r="F34316" t="s">
        <v>36</v>
      </c>
      <c r="G34316" t="s">
        <v>121132</v>
      </c>
      <c r="H34316" t="s">
        <v>181669</v>
      </c>
      <c r="I34316" t="s">
        <v>181670</v>
      </c>
      <c r="J34316">
        <v>0</v>
      </c>
    </row>
    <row r="34317" spans="1:10" x14ac:dyDescent="0.3">
      <c r="A34317" t="s">
        <v>181671</v>
      </c>
      <c r="B34317" t="s">
        <v>7</v>
      </c>
      <c r="C34317" t="s">
        <v>7</v>
      </c>
      <c r="D34317" t="s">
        <v>7</v>
      </c>
      <c r="E34317" t="s">
        <v>7</v>
      </c>
      <c r="F34317" t="s">
        <v>7</v>
      </c>
      <c r="G34317" t="s">
        <v>7</v>
      </c>
      <c r="H34317" t="s">
        <v>7</v>
      </c>
      <c r="I34317" t="s">
        <v>7</v>
      </c>
      <c r="J34317">
        <v>0</v>
      </c>
    </row>
    <row r="34318" spans="1:10" x14ac:dyDescent="0.3">
      <c r="A34318" t="s">
        <v>181672</v>
      </c>
      <c r="B34318" t="s">
        <v>7</v>
      </c>
      <c r="C34318" t="s">
        <v>1020</v>
      </c>
      <c r="D34318" t="s">
        <v>7</v>
      </c>
      <c r="E34318" t="s">
        <v>7</v>
      </c>
      <c r="F34318" t="s">
        <v>7</v>
      </c>
      <c r="G34318" t="s">
        <v>7</v>
      </c>
      <c r="H34318" t="s">
        <v>7</v>
      </c>
      <c r="I34318" t="s">
        <v>7</v>
      </c>
      <c r="J34318">
        <v>100</v>
      </c>
    </row>
    <row r="34319" spans="1:10" x14ac:dyDescent="0.3">
      <c r="A34319" t="s">
        <v>181673</v>
      </c>
      <c r="B34319" t="s">
        <v>181674</v>
      </c>
      <c r="C34319" t="s">
        <v>31</v>
      </c>
      <c r="D34319" t="s">
        <v>181675</v>
      </c>
      <c r="E34319" t="s">
        <v>181676</v>
      </c>
      <c r="F34319" t="s">
        <v>1754</v>
      </c>
      <c r="G34319" t="s">
        <v>7</v>
      </c>
      <c r="H34319" t="s">
        <v>181677</v>
      </c>
      <c r="I34319" t="s">
        <v>181678</v>
      </c>
      <c r="J34319">
        <v>9200</v>
      </c>
    </row>
    <row r="34320" spans="1:10" x14ac:dyDescent="0.3">
      <c r="A34320" t="s">
        <v>181679</v>
      </c>
      <c r="B34320" t="s">
        <v>181680</v>
      </c>
      <c r="C34320" t="s">
        <v>54</v>
      </c>
      <c r="D34320" t="s">
        <v>181681</v>
      </c>
      <c r="E34320" t="s">
        <v>181682</v>
      </c>
      <c r="F34320" t="s">
        <v>566</v>
      </c>
      <c r="G34320" t="s">
        <v>7</v>
      </c>
      <c r="H34320" t="s">
        <v>181683</v>
      </c>
      <c r="I34320" t="s">
        <v>181684</v>
      </c>
      <c r="J34320">
        <v>2400</v>
      </c>
    </row>
    <row r="34321" spans="1:10" x14ac:dyDescent="0.3">
      <c r="A34321" t="s">
        <v>181685</v>
      </c>
      <c r="B34321" t="s">
        <v>7</v>
      </c>
      <c r="C34321" t="s">
        <v>7</v>
      </c>
      <c r="D34321" t="s">
        <v>62453</v>
      </c>
      <c r="E34321" t="s">
        <v>291</v>
      </c>
      <c r="F34321" t="s">
        <v>7</v>
      </c>
      <c r="G34321" t="s">
        <v>7</v>
      </c>
      <c r="H34321" t="s">
        <v>62453</v>
      </c>
      <c r="I34321" t="s">
        <v>291</v>
      </c>
      <c r="J34321">
        <v>0</v>
      </c>
    </row>
    <row r="34322" spans="1:10" x14ac:dyDescent="0.3">
      <c r="A34322" t="s">
        <v>181686</v>
      </c>
      <c r="B34322" t="s">
        <v>227</v>
      </c>
      <c r="C34322" t="s">
        <v>1020</v>
      </c>
      <c r="D34322" t="s">
        <v>59596</v>
      </c>
      <c r="E34322" t="s">
        <v>181687</v>
      </c>
      <c r="F34322" t="s">
        <v>282</v>
      </c>
      <c r="G34322" t="s">
        <v>7</v>
      </c>
      <c r="H34322" t="s">
        <v>6388</v>
      </c>
      <c r="I34322" t="s">
        <v>181688</v>
      </c>
      <c r="J34322">
        <v>800</v>
      </c>
    </row>
    <row r="34323" spans="1:10" x14ac:dyDescent="0.3">
      <c r="A34323" t="s">
        <v>181689</v>
      </c>
      <c r="B34323" t="s">
        <v>181690</v>
      </c>
      <c r="C34323" t="s">
        <v>1235</v>
      </c>
      <c r="D34323" t="s">
        <v>39924</v>
      </c>
      <c r="E34323" t="s">
        <v>181691</v>
      </c>
      <c r="F34323" t="s">
        <v>112</v>
      </c>
      <c r="G34323" t="s">
        <v>181692</v>
      </c>
      <c r="H34323" t="s">
        <v>181693</v>
      </c>
      <c r="I34323" t="s">
        <v>181694</v>
      </c>
      <c r="J34323">
        <v>2100</v>
      </c>
    </row>
    <row r="34324" spans="1:10" x14ac:dyDescent="0.3">
      <c r="A34324" t="s">
        <v>181695</v>
      </c>
      <c r="B34324" t="s">
        <v>103</v>
      </c>
      <c r="C34324" t="s">
        <v>7</v>
      </c>
      <c r="D34324" t="s">
        <v>181696</v>
      </c>
      <c r="E34324" t="s">
        <v>181697</v>
      </c>
      <c r="F34324" t="s">
        <v>1235</v>
      </c>
      <c r="G34324" t="s">
        <v>181698</v>
      </c>
      <c r="H34324" t="s">
        <v>181699</v>
      </c>
      <c r="I34324" t="s">
        <v>181700</v>
      </c>
      <c r="J34324">
        <v>1900</v>
      </c>
    </row>
    <row r="34325" spans="1:10" x14ac:dyDescent="0.3">
      <c r="A34325" t="s">
        <v>181701</v>
      </c>
      <c r="B34325" t="s">
        <v>178279</v>
      </c>
      <c r="C34325" t="s">
        <v>504</v>
      </c>
      <c r="D34325" t="s">
        <v>2575</v>
      </c>
      <c r="E34325" t="s">
        <v>181702</v>
      </c>
      <c r="F34325" t="s">
        <v>136</v>
      </c>
      <c r="G34325" t="s">
        <v>7</v>
      </c>
      <c r="H34325" t="s">
        <v>127307</v>
      </c>
      <c r="I34325" t="s">
        <v>181703</v>
      </c>
      <c r="J34325">
        <v>5300</v>
      </c>
    </row>
    <row r="34326" spans="1:10" x14ac:dyDescent="0.3">
      <c r="A34326" t="s">
        <v>181704</v>
      </c>
      <c r="B34326" t="s">
        <v>181705</v>
      </c>
      <c r="C34326" t="s">
        <v>86</v>
      </c>
      <c r="D34326" t="s">
        <v>558</v>
      </c>
      <c r="E34326" t="s">
        <v>181706</v>
      </c>
      <c r="F34326" t="s">
        <v>980</v>
      </c>
      <c r="G34326" t="s">
        <v>34066</v>
      </c>
      <c r="H34326" t="s">
        <v>181707</v>
      </c>
      <c r="I34326" t="s">
        <v>181708</v>
      </c>
      <c r="J34326">
        <v>7700</v>
      </c>
    </row>
    <row r="34327" spans="1:10" x14ac:dyDescent="0.3">
      <c r="A34327" t="s">
        <v>181709</v>
      </c>
      <c r="B34327" t="s">
        <v>7</v>
      </c>
      <c r="C34327" t="s">
        <v>7</v>
      </c>
      <c r="D34327" t="s">
        <v>7</v>
      </c>
      <c r="E34327" t="s">
        <v>7</v>
      </c>
      <c r="F34327" t="s">
        <v>7</v>
      </c>
      <c r="G34327" t="s">
        <v>7</v>
      </c>
      <c r="H34327" t="s">
        <v>7</v>
      </c>
      <c r="I34327" t="s">
        <v>7</v>
      </c>
      <c r="J34327">
        <v>0</v>
      </c>
    </row>
    <row r="34328" spans="1:10" x14ac:dyDescent="0.3">
      <c r="A34328" t="s">
        <v>181710</v>
      </c>
      <c r="B34328" t="s">
        <v>181711</v>
      </c>
      <c r="C34328" t="s">
        <v>690</v>
      </c>
      <c r="D34328" t="s">
        <v>181712</v>
      </c>
      <c r="E34328" t="s">
        <v>3470</v>
      </c>
      <c r="F34328" t="s">
        <v>938</v>
      </c>
      <c r="G34328" t="s">
        <v>4309</v>
      </c>
      <c r="H34328" t="s">
        <v>181713</v>
      </c>
      <c r="I34328" t="s">
        <v>181714</v>
      </c>
      <c r="J34328">
        <v>8100</v>
      </c>
    </row>
    <row r="34329" spans="1:10" x14ac:dyDescent="0.3">
      <c r="A34329" t="s">
        <v>181715</v>
      </c>
      <c r="B34329" t="s">
        <v>181716</v>
      </c>
      <c r="C34329" t="s">
        <v>263</v>
      </c>
      <c r="D34329" t="s">
        <v>181717</v>
      </c>
      <c r="E34329" t="s">
        <v>181718</v>
      </c>
      <c r="F34329" t="s">
        <v>829</v>
      </c>
      <c r="G34329" t="s">
        <v>7</v>
      </c>
      <c r="H34329" t="s">
        <v>181719</v>
      </c>
      <c r="I34329" t="s">
        <v>181720</v>
      </c>
      <c r="J34329">
        <v>9600</v>
      </c>
    </row>
    <row r="34330" spans="1:10" x14ac:dyDescent="0.3">
      <c r="A34330" t="s">
        <v>181721</v>
      </c>
      <c r="B34330" t="s">
        <v>181722</v>
      </c>
      <c r="C34330" t="s">
        <v>7</v>
      </c>
      <c r="D34330" t="s">
        <v>181723</v>
      </c>
      <c r="E34330" t="s">
        <v>181724</v>
      </c>
      <c r="F34330" t="s">
        <v>12</v>
      </c>
      <c r="G34330" t="s">
        <v>3574</v>
      </c>
      <c r="H34330" t="s">
        <v>181725</v>
      </c>
      <c r="I34330" t="s">
        <v>181726</v>
      </c>
      <c r="J34330">
        <v>6400</v>
      </c>
    </row>
    <row r="34331" spans="1:10" x14ac:dyDescent="0.3">
      <c r="A34331" t="s">
        <v>181727</v>
      </c>
      <c r="B34331" t="s">
        <v>566</v>
      </c>
      <c r="C34331" t="s">
        <v>7</v>
      </c>
      <c r="D34331" t="s">
        <v>110831</v>
      </c>
      <c r="E34331" t="s">
        <v>181728</v>
      </c>
      <c r="F34331" t="s">
        <v>66</v>
      </c>
      <c r="G34331" t="s">
        <v>7</v>
      </c>
      <c r="H34331" t="s">
        <v>46182</v>
      </c>
      <c r="I34331" t="s">
        <v>181729</v>
      </c>
      <c r="J34331">
        <v>5300</v>
      </c>
    </row>
    <row r="34332" spans="1:10" x14ac:dyDescent="0.3">
      <c r="A34332" t="s">
        <v>181730</v>
      </c>
      <c r="B34332" t="s">
        <v>7</v>
      </c>
      <c r="C34332" t="s">
        <v>7</v>
      </c>
      <c r="D34332" t="s">
        <v>7</v>
      </c>
      <c r="E34332" t="s">
        <v>7</v>
      </c>
      <c r="F34332" t="s">
        <v>7</v>
      </c>
      <c r="G34332" t="s">
        <v>7</v>
      </c>
      <c r="H34332" t="s">
        <v>7</v>
      </c>
      <c r="I34332" t="s">
        <v>7</v>
      </c>
      <c r="J34332">
        <v>0</v>
      </c>
    </row>
    <row r="34333" spans="1:10" x14ac:dyDescent="0.3">
      <c r="A34333" t="s">
        <v>181731</v>
      </c>
      <c r="B34333" t="s">
        <v>181732</v>
      </c>
      <c r="C34333" t="s">
        <v>230</v>
      </c>
      <c r="D34333" t="s">
        <v>181733</v>
      </c>
      <c r="E34333" t="s">
        <v>181734</v>
      </c>
      <c r="F34333" t="s">
        <v>452</v>
      </c>
      <c r="G34333" t="s">
        <v>5044</v>
      </c>
      <c r="H34333" t="s">
        <v>181735</v>
      </c>
      <c r="I34333" t="s">
        <v>181736</v>
      </c>
      <c r="J34333">
        <v>8000</v>
      </c>
    </row>
    <row r="34334" spans="1:10" x14ac:dyDescent="0.3">
      <c r="A34334" t="s">
        <v>181737</v>
      </c>
      <c r="B34334" t="s">
        <v>7</v>
      </c>
      <c r="C34334" t="s">
        <v>7</v>
      </c>
      <c r="D34334" t="s">
        <v>23239</v>
      </c>
      <c r="E34334" t="s">
        <v>7</v>
      </c>
      <c r="F34334" t="s">
        <v>7</v>
      </c>
      <c r="G34334" t="s">
        <v>7</v>
      </c>
      <c r="H34334" t="s">
        <v>23239</v>
      </c>
      <c r="I34334" t="s">
        <v>18992</v>
      </c>
      <c r="J34334">
        <v>0</v>
      </c>
    </row>
    <row r="34335" spans="1:10" x14ac:dyDescent="0.3">
      <c r="A34335" t="s">
        <v>181738</v>
      </c>
      <c r="B34335" t="s">
        <v>181739</v>
      </c>
      <c r="C34335" t="s">
        <v>791</v>
      </c>
      <c r="D34335" t="s">
        <v>43833</v>
      </c>
      <c r="E34335" t="s">
        <v>181740</v>
      </c>
      <c r="F34335" t="s">
        <v>178</v>
      </c>
      <c r="G34335" t="s">
        <v>5326</v>
      </c>
      <c r="H34335" t="s">
        <v>181741</v>
      </c>
      <c r="I34335" t="s">
        <v>181742</v>
      </c>
      <c r="J34335">
        <v>8000</v>
      </c>
    </row>
    <row r="34336" spans="1:10" x14ac:dyDescent="0.3">
      <c r="A34336" t="s">
        <v>181743</v>
      </c>
      <c r="B34336" t="s">
        <v>181744</v>
      </c>
      <c r="C34336" t="s">
        <v>3</v>
      </c>
      <c r="D34336" t="s">
        <v>181745</v>
      </c>
      <c r="E34336" t="s">
        <v>181746</v>
      </c>
      <c r="F34336" t="s">
        <v>230</v>
      </c>
      <c r="G34336" t="s">
        <v>181747</v>
      </c>
      <c r="H34336" t="s">
        <v>181748</v>
      </c>
      <c r="I34336" t="s">
        <v>181749</v>
      </c>
      <c r="J34336">
        <v>9700</v>
      </c>
    </row>
    <row r="34337" spans="1:10" x14ac:dyDescent="0.3">
      <c r="A34337" t="s">
        <v>181750</v>
      </c>
      <c r="B34337" t="s">
        <v>24913</v>
      </c>
      <c r="C34337" t="s">
        <v>54</v>
      </c>
      <c r="D34337" t="s">
        <v>125832</v>
      </c>
      <c r="E34337" t="s">
        <v>181751</v>
      </c>
      <c r="F34337" t="s">
        <v>147</v>
      </c>
      <c r="G34337" t="s">
        <v>34407</v>
      </c>
      <c r="H34337" t="s">
        <v>181752</v>
      </c>
      <c r="I34337" t="s">
        <v>181753</v>
      </c>
      <c r="J34337">
        <v>6500</v>
      </c>
    </row>
    <row r="34338" spans="1:10" x14ac:dyDescent="0.3">
      <c r="A34338" t="s">
        <v>181754</v>
      </c>
      <c r="B34338" t="s">
        <v>7</v>
      </c>
      <c r="C34338" t="s">
        <v>7</v>
      </c>
      <c r="D34338" t="s">
        <v>26203</v>
      </c>
      <c r="E34338" t="s">
        <v>253</v>
      </c>
      <c r="F34338" t="s">
        <v>7</v>
      </c>
      <c r="G34338" t="s">
        <v>7</v>
      </c>
      <c r="H34338" t="s">
        <v>26203</v>
      </c>
      <c r="I34338" t="s">
        <v>253</v>
      </c>
      <c r="J34338">
        <v>0</v>
      </c>
    </row>
    <row r="34339" spans="1:10" x14ac:dyDescent="0.3">
      <c r="A34339" t="s">
        <v>181755</v>
      </c>
      <c r="B34339" t="s">
        <v>7</v>
      </c>
      <c r="C34339" t="s">
        <v>7</v>
      </c>
      <c r="D34339" t="s">
        <v>3935</v>
      </c>
      <c r="E34339" t="s">
        <v>690</v>
      </c>
      <c r="F34339" t="s">
        <v>7</v>
      </c>
      <c r="G34339" t="s">
        <v>7</v>
      </c>
      <c r="H34339" t="s">
        <v>3935</v>
      </c>
      <c r="I34339" t="s">
        <v>181756</v>
      </c>
      <c r="J34339">
        <v>0</v>
      </c>
    </row>
    <row r="34340" spans="1:10" x14ac:dyDescent="0.3">
      <c r="A34340" t="s">
        <v>181757</v>
      </c>
      <c r="B34340" t="s">
        <v>1524</v>
      </c>
      <c r="C34340" t="s">
        <v>7</v>
      </c>
      <c r="D34340" t="s">
        <v>47473</v>
      </c>
      <c r="E34340" t="s">
        <v>181758</v>
      </c>
      <c r="F34340" t="s">
        <v>340</v>
      </c>
      <c r="G34340" t="s">
        <v>7</v>
      </c>
      <c r="H34340" t="s">
        <v>14449</v>
      </c>
      <c r="I34340" t="s">
        <v>181759</v>
      </c>
      <c r="J34340">
        <v>9800</v>
      </c>
    </row>
    <row r="34341" spans="1:10" x14ac:dyDescent="0.3">
      <c r="A34341" t="s">
        <v>181760</v>
      </c>
      <c r="B34341" t="s">
        <v>291</v>
      </c>
      <c r="C34341" t="s">
        <v>7</v>
      </c>
      <c r="D34341" t="s">
        <v>10641</v>
      </c>
      <c r="E34341" t="s">
        <v>181761</v>
      </c>
      <c r="F34341" t="s">
        <v>595</v>
      </c>
      <c r="G34341" t="s">
        <v>4573</v>
      </c>
      <c r="H34341" t="s">
        <v>181762</v>
      </c>
      <c r="I34341" t="s">
        <v>181763</v>
      </c>
      <c r="J34341">
        <v>7500</v>
      </c>
    </row>
    <row r="34342" spans="1:10" x14ac:dyDescent="0.3">
      <c r="A34342" t="s">
        <v>181764</v>
      </c>
      <c r="B34342" t="s">
        <v>36</v>
      </c>
      <c r="C34342" t="s">
        <v>7</v>
      </c>
      <c r="D34342" t="s">
        <v>181765</v>
      </c>
      <c r="E34342" t="s">
        <v>181766</v>
      </c>
      <c r="F34342" t="s">
        <v>480</v>
      </c>
      <c r="G34342" t="s">
        <v>110497</v>
      </c>
      <c r="H34342" t="s">
        <v>181767</v>
      </c>
      <c r="I34342" t="s">
        <v>181768</v>
      </c>
      <c r="J34342">
        <v>4200</v>
      </c>
    </row>
    <row r="34343" spans="1:10" x14ac:dyDescent="0.3">
      <c r="A34343" t="s">
        <v>181769</v>
      </c>
      <c r="B34343" t="s">
        <v>181770</v>
      </c>
      <c r="C34343" t="s">
        <v>705</v>
      </c>
      <c r="D34343" t="s">
        <v>38572</v>
      </c>
      <c r="E34343" t="s">
        <v>181771</v>
      </c>
      <c r="F34343" t="s">
        <v>51</v>
      </c>
      <c r="G34343" t="s">
        <v>7</v>
      </c>
      <c r="H34343" t="s">
        <v>56957</v>
      </c>
      <c r="I34343" t="s">
        <v>181772</v>
      </c>
      <c r="J34343">
        <v>4300</v>
      </c>
    </row>
    <row r="34344" spans="1:10" x14ac:dyDescent="0.3">
      <c r="A34344" t="s">
        <v>181773</v>
      </c>
      <c r="B34344" t="s">
        <v>19664</v>
      </c>
      <c r="C34344" t="s">
        <v>7</v>
      </c>
      <c r="D34344" t="s">
        <v>3122</v>
      </c>
      <c r="E34344" t="s">
        <v>181774</v>
      </c>
      <c r="F34344" t="s">
        <v>282</v>
      </c>
      <c r="G34344" t="s">
        <v>7</v>
      </c>
      <c r="H34344" t="s">
        <v>181775</v>
      </c>
      <c r="I34344" t="s">
        <v>181776</v>
      </c>
      <c r="J34344">
        <v>5000</v>
      </c>
    </row>
    <row r="34345" spans="1:10" x14ac:dyDescent="0.3">
      <c r="A34345" t="s">
        <v>181777</v>
      </c>
      <c r="B34345" t="s">
        <v>181778</v>
      </c>
      <c r="C34345" t="s">
        <v>42</v>
      </c>
      <c r="D34345" t="s">
        <v>181779</v>
      </c>
      <c r="E34345" t="s">
        <v>181780</v>
      </c>
      <c r="F34345" t="s">
        <v>480</v>
      </c>
      <c r="G34345" t="s">
        <v>5210</v>
      </c>
      <c r="H34345" t="s">
        <v>181781</v>
      </c>
      <c r="I34345" t="s">
        <v>181782</v>
      </c>
      <c r="J34345">
        <v>700</v>
      </c>
    </row>
    <row r="34346" spans="1:10" x14ac:dyDescent="0.3">
      <c r="A34346" t="s">
        <v>181783</v>
      </c>
      <c r="B34346" t="s">
        <v>181784</v>
      </c>
      <c r="C34346" t="s">
        <v>181785</v>
      </c>
      <c r="D34346" t="s">
        <v>181786</v>
      </c>
      <c r="E34346" t="s">
        <v>181787</v>
      </c>
      <c r="F34346" t="s">
        <v>181788</v>
      </c>
      <c r="G34346" t="s">
        <v>4311</v>
      </c>
      <c r="H34346" t="s">
        <v>181789</v>
      </c>
      <c r="I34346" t="s">
        <v>181790</v>
      </c>
      <c r="J34346">
        <v>2100</v>
      </c>
    </row>
    <row r="34347" spans="1:10" x14ac:dyDescent="0.3">
      <c r="A34347" t="s">
        <v>181791</v>
      </c>
      <c r="B34347" t="s">
        <v>181792</v>
      </c>
      <c r="C34347" t="s">
        <v>69</v>
      </c>
      <c r="D34347" t="s">
        <v>4728</v>
      </c>
      <c r="E34347" t="s">
        <v>181793</v>
      </c>
      <c r="F34347" t="s">
        <v>2159</v>
      </c>
      <c r="G34347" t="s">
        <v>7</v>
      </c>
      <c r="H34347" t="s">
        <v>33612</v>
      </c>
      <c r="I34347" t="s">
        <v>181794</v>
      </c>
      <c r="J34347">
        <v>5700</v>
      </c>
    </row>
    <row r="34348" spans="1:10" x14ac:dyDescent="0.3">
      <c r="A34348" t="s">
        <v>181795</v>
      </c>
      <c r="B34348" t="s">
        <v>7</v>
      </c>
      <c r="C34348" t="s">
        <v>7</v>
      </c>
      <c r="D34348" t="s">
        <v>7</v>
      </c>
      <c r="E34348" t="s">
        <v>7</v>
      </c>
      <c r="F34348" t="s">
        <v>7</v>
      </c>
      <c r="G34348" t="s">
        <v>7</v>
      </c>
      <c r="H34348" t="s">
        <v>7</v>
      </c>
      <c r="I34348" t="s">
        <v>7</v>
      </c>
      <c r="J34348">
        <v>0</v>
      </c>
    </row>
    <row r="34349" spans="1:10" x14ac:dyDescent="0.3">
      <c r="A34349" t="s">
        <v>181796</v>
      </c>
      <c r="B34349" t="s">
        <v>181797</v>
      </c>
      <c r="C34349" t="s">
        <v>914</v>
      </c>
      <c r="D34349" t="s">
        <v>181798</v>
      </c>
      <c r="E34349" t="s">
        <v>181799</v>
      </c>
      <c r="F34349" t="s">
        <v>60</v>
      </c>
      <c r="G34349" t="s">
        <v>5471</v>
      </c>
      <c r="H34349" t="s">
        <v>181800</v>
      </c>
      <c r="I34349" t="s">
        <v>181801</v>
      </c>
      <c r="J34349">
        <v>4600</v>
      </c>
    </row>
    <row r="34350" spans="1:10" x14ac:dyDescent="0.3">
      <c r="A34350" t="s">
        <v>181802</v>
      </c>
      <c r="B34350" t="s">
        <v>181803</v>
      </c>
      <c r="C34350" t="s">
        <v>7</v>
      </c>
      <c r="D34350" t="s">
        <v>10129</v>
      </c>
      <c r="E34350" t="s">
        <v>181804</v>
      </c>
      <c r="F34350" t="s">
        <v>659</v>
      </c>
      <c r="G34350" t="s">
        <v>7</v>
      </c>
      <c r="H34350" t="s">
        <v>181805</v>
      </c>
      <c r="I34350" t="s">
        <v>181806</v>
      </c>
      <c r="J34350">
        <v>2000</v>
      </c>
    </row>
    <row r="34351" spans="1:10" x14ac:dyDescent="0.3">
      <c r="A34351" t="s">
        <v>181807</v>
      </c>
      <c r="B34351" t="s">
        <v>7</v>
      </c>
      <c r="C34351" t="s">
        <v>7</v>
      </c>
      <c r="D34351" t="s">
        <v>7</v>
      </c>
      <c r="E34351" t="s">
        <v>7</v>
      </c>
      <c r="F34351" t="s">
        <v>7</v>
      </c>
      <c r="G34351" t="s">
        <v>7</v>
      </c>
      <c r="H34351" t="s">
        <v>7</v>
      </c>
      <c r="I34351" t="s">
        <v>7</v>
      </c>
      <c r="J34351">
        <v>0</v>
      </c>
    </row>
    <row r="34352" spans="1:10" x14ac:dyDescent="0.3">
      <c r="A34352" t="s">
        <v>181808</v>
      </c>
      <c r="B34352" t="s">
        <v>162455</v>
      </c>
      <c r="C34352" t="s">
        <v>7</v>
      </c>
      <c r="D34352" t="s">
        <v>66844</v>
      </c>
      <c r="E34352" t="s">
        <v>94065</v>
      </c>
      <c r="F34352" t="s">
        <v>36</v>
      </c>
      <c r="G34352" t="s">
        <v>7</v>
      </c>
      <c r="H34352" t="s">
        <v>31315</v>
      </c>
      <c r="I34352" t="s">
        <v>181809</v>
      </c>
      <c r="J34352">
        <v>0</v>
      </c>
    </row>
    <row r="34353" spans="1:10" x14ac:dyDescent="0.3">
      <c r="A34353" t="s">
        <v>181810</v>
      </c>
      <c r="B34353" t="s">
        <v>7</v>
      </c>
      <c r="C34353" t="s">
        <v>7</v>
      </c>
      <c r="D34353" t="s">
        <v>7</v>
      </c>
      <c r="E34353" t="s">
        <v>7</v>
      </c>
      <c r="F34353" t="s">
        <v>7</v>
      </c>
      <c r="G34353" t="s">
        <v>7</v>
      </c>
      <c r="H34353" t="s">
        <v>7</v>
      </c>
      <c r="I34353" t="s">
        <v>7</v>
      </c>
      <c r="J34353">
        <v>0</v>
      </c>
    </row>
    <row r="34354" spans="1:10" x14ac:dyDescent="0.3">
      <c r="A34354" t="s">
        <v>181811</v>
      </c>
      <c r="B34354" t="s">
        <v>181812</v>
      </c>
      <c r="C34354" t="s">
        <v>595</v>
      </c>
      <c r="D34354" t="s">
        <v>181813</v>
      </c>
      <c r="E34354" t="s">
        <v>181814</v>
      </c>
      <c r="F34354" t="s">
        <v>829</v>
      </c>
      <c r="G34354" t="s">
        <v>15851</v>
      </c>
      <c r="H34354" t="s">
        <v>181815</v>
      </c>
      <c r="I34354" t="s">
        <v>181816</v>
      </c>
      <c r="J34354">
        <v>5800</v>
      </c>
    </row>
    <row r="34355" spans="1:10" x14ac:dyDescent="0.3">
      <c r="A34355" t="s">
        <v>181817</v>
      </c>
      <c r="B34355" t="s">
        <v>181818</v>
      </c>
      <c r="C34355" t="s">
        <v>1020</v>
      </c>
      <c r="D34355" t="s">
        <v>181819</v>
      </c>
      <c r="E34355" t="s">
        <v>181820</v>
      </c>
      <c r="F34355" t="s">
        <v>615</v>
      </c>
      <c r="G34355" t="s">
        <v>23321</v>
      </c>
      <c r="H34355" t="s">
        <v>181821</v>
      </c>
      <c r="I34355" t="s">
        <v>181822</v>
      </c>
      <c r="J34355">
        <v>2500</v>
      </c>
    </row>
    <row r="34356" spans="1:10" x14ac:dyDescent="0.3">
      <c r="A34356" t="s">
        <v>181823</v>
      </c>
      <c r="B34356" t="s">
        <v>1754</v>
      </c>
      <c r="C34356" t="s">
        <v>7</v>
      </c>
      <c r="D34356" t="s">
        <v>163727</v>
      </c>
      <c r="E34356" t="s">
        <v>181824</v>
      </c>
      <c r="F34356" t="s">
        <v>1312</v>
      </c>
      <c r="G34356" t="s">
        <v>7</v>
      </c>
      <c r="H34356" t="s">
        <v>181825</v>
      </c>
      <c r="I34356" t="s">
        <v>181826</v>
      </c>
      <c r="J34356">
        <v>4000</v>
      </c>
    </row>
    <row r="34357" spans="1:10" x14ac:dyDescent="0.3">
      <c r="A34357" t="s">
        <v>181827</v>
      </c>
      <c r="B34357" t="s">
        <v>78082</v>
      </c>
      <c r="C34357" t="s">
        <v>914</v>
      </c>
      <c r="D34357" t="s">
        <v>181828</v>
      </c>
      <c r="E34357" t="s">
        <v>181829</v>
      </c>
      <c r="F34357" t="s">
        <v>103</v>
      </c>
      <c r="G34357" t="s">
        <v>21350</v>
      </c>
      <c r="H34357" t="s">
        <v>181830</v>
      </c>
      <c r="I34357" t="s">
        <v>181831</v>
      </c>
      <c r="J34357">
        <v>8700</v>
      </c>
    </row>
    <row r="34358" spans="1:10" x14ac:dyDescent="0.3">
      <c r="A34358" t="s">
        <v>181832</v>
      </c>
      <c r="B34358" t="s">
        <v>181833</v>
      </c>
      <c r="C34358" t="s">
        <v>486</v>
      </c>
      <c r="D34358" t="s">
        <v>181834</v>
      </c>
      <c r="E34358" t="s">
        <v>181835</v>
      </c>
      <c r="F34358" t="s">
        <v>109</v>
      </c>
      <c r="G34358" t="s">
        <v>85153</v>
      </c>
      <c r="H34358" t="s">
        <v>181836</v>
      </c>
      <c r="I34358" t="s">
        <v>181837</v>
      </c>
      <c r="J34358">
        <v>9800</v>
      </c>
    </row>
    <row r="34359" spans="1:10" x14ac:dyDescent="0.3">
      <c r="A34359" t="s">
        <v>181838</v>
      </c>
      <c r="B34359" t="s">
        <v>945</v>
      </c>
      <c r="C34359" t="s">
        <v>705</v>
      </c>
      <c r="D34359" t="s">
        <v>181839</v>
      </c>
      <c r="E34359" t="s">
        <v>181840</v>
      </c>
      <c r="F34359" t="s">
        <v>235</v>
      </c>
      <c r="G34359" t="s">
        <v>6355</v>
      </c>
      <c r="H34359" t="s">
        <v>181841</v>
      </c>
      <c r="I34359" t="s">
        <v>181842</v>
      </c>
      <c r="J34359">
        <v>200</v>
      </c>
    </row>
    <row r="34360" spans="1:10" x14ac:dyDescent="0.3">
      <c r="A34360" t="s">
        <v>181843</v>
      </c>
      <c r="B34360" t="s">
        <v>181844</v>
      </c>
      <c r="C34360" t="s">
        <v>621</v>
      </c>
      <c r="D34360" t="s">
        <v>181845</v>
      </c>
      <c r="E34360" t="s">
        <v>181846</v>
      </c>
      <c r="F34360" t="s">
        <v>181847</v>
      </c>
      <c r="G34360" t="s">
        <v>181848</v>
      </c>
      <c r="H34360" t="s">
        <v>181849</v>
      </c>
      <c r="I34360" t="s">
        <v>181850</v>
      </c>
      <c r="J34360">
        <v>2700</v>
      </c>
    </row>
    <row r="34361" spans="1:10" x14ac:dyDescent="0.3">
      <c r="A34361" t="s">
        <v>181851</v>
      </c>
      <c r="B34361" t="s">
        <v>181852</v>
      </c>
      <c r="C34361" t="s">
        <v>1020</v>
      </c>
      <c r="D34361" t="s">
        <v>55345</v>
      </c>
      <c r="E34361" t="s">
        <v>595</v>
      </c>
      <c r="F34361" t="s">
        <v>7</v>
      </c>
      <c r="G34361" t="s">
        <v>7</v>
      </c>
      <c r="H34361" t="s">
        <v>55345</v>
      </c>
      <c r="I34361" t="s">
        <v>181853</v>
      </c>
      <c r="J34361">
        <v>400</v>
      </c>
    </row>
    <row r="34362" spans="1:10" x14ac:dyDescent="0.3">
      <c r="A34362" t="s">
        <v>181854</v>
      </c>
      <c r="B34362" t="s">
        <v>137872</v>
      </c>
      <c r="C34362" t="s">
        <v>7</v>
      </c>
      <c r="D34362" t="s">
        <v>9308</v>
      </c>
      <c r="E34362" t="s">
        <v>181855</v>
      </c>
      <c r="F34362" t="s">
        <v>1014</v>
      </c>
      <c r="G34362" t="s">
        <v>7</v>
      </c>
      <c r="H34362" t="s">
        <v>28024</v>
      </c>
      <c r="I34362" t="s">
        <v>49506</v>
      </c>
      <c r="J34362">
        <v>400</v>
      </c>
    </row>
    <row r="34363" spans="1:10" x14ac:dyDescent="0.3">
      <c r="A34363" t="s">
        <v>181856</v>
      </c>
      <c r="B34363" t="s">
        <v>181857</v>
      </c>
      <c r="C34363" t="s">
        <v>267</v>
      </c>
      <c r="D34363" t="s">
        <v>181858</v>
      </c>
      <c r="E34363" t="s">
        <v>181859</v>
      </c>
      <c r="F34363" t="s">
        <v>980</v>
      </c>
      <c r="G34363" t="s">
        <v>7</v>
      </c>
      <c r="H34363" t="s">
        <v>181860</v>
      </c>
      <c r="I34363" t="s">
        <v>181861</v>
      </c>
      <c r="J34363">
        <v>9100</v>
      </c>
    </row>
    <row r="34364" spans="1:10" x14ac:dyDescent="0.3">
      <c r="A34364" t="s">
        <v>181862</v>
      </c>
      <c r="B34364" t="s">
        <v>181863</v>
      </c>
      <c r="C34364" t="s">
        <v>388</v>
      </c>
      <c r="D34364" t="s">
        <v>98453</v>
      </c>
      <c r="E34364" t="s">
        <v>181864</v>
      </c>
      <c r="F34364" t="s">
        <v>230</v>
      </c>
      <c r="G34364" t="s">
        <v>8736</v>
      </c>
      <c r="H34364" t="s">
        <v>181865</v>
      </c>
      <c r="I34364" t="s">
        <v>181866</v>
      </c>
      <c r="J34364">
        <v>8300</v>
      </c>
    </row>
    <row r="34365" spans="1:10" x14ac:dyDescent="0.3">
      <c r="A34365" t="s">
        <v>181867</v>
      </c>
      <c r="B34365" t="s">
        <v>40821</v>
      </c>
      <c r="C34365" t="s">
        <v>15</v>
      </c>
      <c r="D34365" t="s">
        <v>8158</v>
      </c>
      <c r="E34365" t="s">
        <v>181868</v>
      </c>
      <c r="F34365" t="s">
        <v>19785</v>
      </c>
      <c r="G34365" t="s">
        <v>168102</v>
      </c>
      <c r="H34365" t="s">
        <v>4357</v>
      </c>
      <c r="I34365" t="s">
        <v>101224</v>
      </c>
      <c r="J34365">
        <v>1200</v>
      </c>
    </row>
    <row r="34366" spans="1:10" x14ac:dyDescent="0.3">
      <c r="A34366" t="s">
        <v>181869</v>
      </c>
      <c r="B34366" t="s">
        <v>181870</v>
      </c>
      <c r="C34366" t="s">
        <v>7</v>
      </c>
      <c r="D34366" t="s">
        <v>96125</v>
      </c>
      <c r="E34366" t="s">
        <v>60789</v>
      </c>
      <c r="F34366" t="s">
        <v>7</v>
      </c>
      <c r="G34366" t="s">
        <v>7</v>
      </c>
      <c r="H34366" t="s">
        <v>6115</v>
      </c>
      <c r="I34366" t="s">
        <v>181871</v>
      </c>
      <c r="J34366">
        <v>7100</v>
      </c>
    </row>
    <row r="34367" spans="1:10" x14ac:dyDescent="0.3">
      <c r="A34367" t="s">
        <v>181872</v>
      </c>
      <c r="B34367" t="s">
        <v>181873</v>
      </c>
      <c r="C34367" t="s">
        <v>181874</v>
      </c>
      <c r="D34367" t="s">
        <v>181875</v>
      </c>
      <c r="E34367" t="s">
        <v>181876</v>
      </c>
      <c r="F34367" t="s">
        <v>181877</v>
      </c>
      <c r="G34367" t="s">
        <v>181878</v>
      </c>
      <c r="H34367" t="s">
        <v>181879</v>
      </c>
      <c r="I34367" t="s">
        <v>181880</v>
      </c>
      <c r="J34367">
        <v>5300</v>
      </c>
    </row>
    <row r="34368" spans="1:10" x14ac:dyDescent="0.3">
      <c r="A34368" t="s">
        <v>181881</v>
      </c>
      <c r="B34368" t="s">
        <v>11023</v>
      </c>
      <c r="C34368" t="s">
        <v>7</v>
      </c>
      <c r="D34368" t="s">
        <v>7</v>
      </c>
      <c r="E34368" t="s">
        <v>7</v>
      </c>
      <c r="F34368" t="s">
        <v>7</v>
      </c>
      <c r="G34368" t="s">
        <v>7</v>
      </c>
      <c r="H34368" t="s">
        <v>7</v>
      </c>
      <c r="I34368" t="s">
        <v>11125</v>
      </c>
      <c r="J34368">
        <v>0</v>
      </c>
    </row>
    <row r="34369" spans="1:10" x14ac:dyDescent="0.3">
      <c r="A34369" t="s">
        <v>181882</v>
      </c>
      <c r="B34369" t="s">
        <v>27770</v>
      </c>
      <c r="C34369" t="s">
        <v>31</v>
      </c>
      <c r="D34369" t="s">
        <v>181883</v>
      </c>
      <c r="E34369" t="s">
        <v>47547</v>
      </c>
      <c r="F34369" t="s">
        <v>659</v>
      </c>
      <c r="G34369" t="s">
        <v>7</v>
      </c>
      <c r="H34369" t="s">
        <v>181884</v>
      </c>
      <c r="I34369" t="s">
        <v>181885</v>
      </c>
      <c r="J34369">
        <v>9000</v>
      </c>
    </row>
    <row r="34370" spans="1:10" x14ac:dyDescent="0.3">
      <c r="A34370" t="s">
        <v>181886</v>
      </c>
      <c r="B34370" t="s">
        <v>181887</v>
      </c>
      <c r="C34370" t="s">
        <v>36</v>
      </c>
      <c r="D34370" t="s">
        <v>1406</v>
      </c>
      <c r="E34370" t="s">
        <v>181888</v>
      </c>
      <c r="F34370" t="s">
        <v>346</v>
      </c>
      <c r="G34370" t="s">
        <v>7</v>
      </c>
      <c r="H34370" t="s">
        <v>105417</v>
      </c>
      <c r="I34370" t="s">
        <v>181889</v>
      </c>
      <c r="J34370">
        <v>2100</v>
      </c>
    </row>
    <row r="34371" spans="1:10" x14ac:dyDescent="0.3">
      <c r="A34371" t="s">
        <v>181890</v>
      </c>
      <c r="B34371" t="s">
        <v>181891</v>
      </c>
      <c r="C34371" t="s">
        <v>643</v>
      </c>
      <c r="D34371" t="s">
        <v>15656</v>
      </c>
      <c r="E34371" t="s">
        <v>181892</v>
      </c>
      <c r="F34371" t="s">
        <v>495</v>
      </c>
      <c r="G34371" t="s">
        <v>60835</v>
      </c>
      <c r="H34371" t="s">
        <v>181893</v>
      </c>
      <c r="I34371" t="s">
        <v>181894</v>
      </c>
      <c r="J34371">
        <v>600</v>
      </c>
    </row>
    <row r="34372" spans="1:10" x14ac:dyDescent="0.3">
      <c r="A34372" t="s">
        <v>181895</v>
      </c>
      <c r="B34372" t="s">
        <v>181896</v>
      </c>
      <c r="C34372" t="s">
        <v>1524</v>
      </c>
      <c r="D34372" t="s">
        <v>4387</v>
      </c>
      <c r="E34372" t="s">
        <v>181897</v>
      </c>
      <c r="F34372" t="s">
        <v>181898</v>
      </c>
      <c r="G34372" t="s">
        <v>181899</v>
      </c>
      <c r="H34372" t="s">
        <v>181900</v>
      </c>
      <c r="I34372" t="s">
        <v>181901</v>
      </c>
      <c r="J34372">
        <v>6700</v>
      </c>
    </row>
    <row r="34373" spans="1:10" x14ac:dyDescent="0.3">
      <c r="A34373" t="s">
        <v>181902</v>
      </c>
      <c r="B34373" t="s">
        <v>181903</v>
      </c>
      <c r="C34373" t="s">
        <v>94</v>
      </c>
      <c r="D34373" t="s">
        <v>181904</v>
      </c>
      <c r="E34373" t="s">
        <v>181905</v>
      </c>
      <c r="F34373" t="s">
        <v>540</v>
      </c>
      <c r="G34373" t="s">
        <v>91404</v>
      </c>
      <c r="H34373" t="s">
        <v>181906</v>
      </c>
      <c r="I34373" t="s">
        <v>181907</v>
      </c>
      <c r="J34373">
        <v>2600</v>
      </c>
    </row>
    <row r="34374" spans="1:10" x14ac:dyDescent="0.3">
      <c r="A34374" t="s">
        <v>181908</v>
      </c>
      <c r="B34374" t="s">
        <v>181909</v>
      </c>
      <c r="C34374" t="s">
        <v>253</v>
      </c>
      <c r="D34374" t="s">
        <v>63341</v>
      </c>
      <c r="E34374" t="s">
        <v>181910</v>
      </c>
      <c r="F34374" t="s">
        <v>7</v>
      </c>
      <c r="G34374" t="s">
        <v>7</v>
      </c>
      <c r="H34374" t="s">
        <v>29614</v>
      </c>
      <c r="I34374" t="s">
        <v>181911</v>
      </c>
      <c r="J34374">
        <v>1000</v>
      </c>
    </row>
    <row r="34375" spans="1:10" x14ac:dyDescent="0.3">
      <c r="A34375" t="s">
        <v>181912</v>
      </c>
      <c r="B34375" t="s">
        <v>181913</v>
      </c>
      <c r="C34375" t="s">
        <v>1252</v>
      </c>
      <c r="D34375" t="s">
        <v>181914</v>
      </c>
      <c r="E34375" t="s">
        <v>181915</v>
      </c>
      <c r="F34375" t="s">
        <v>757</v>
      </c>
      <c r="G34375" t="s">
        <v>14345</v>
      </c>
      <c r="H34375" t="s">
        <v>181916</v>
      </c>
      <c r="I34375" t="s">
        <v>181917</v>
      </c>
      <c r="J34375">
        <v>9700</v>
      </c>
    </row>
    <row r="34376" spans="1:10" x14ac:dyDescent="0.3">
      <c r="A34376" t="s">
        <v>181918</v>
      </c>
      <c r="B34376" t="s">
        <v>181919</v>
      </c>
      <c r="C34376" t="s">
        <v>2159</v>
      </c>
      <c r="D34376" t="s">
        <v>168525</v>
      </c>
      <c r="E34376" t="s">
        <v>181920</v>
      </c>
      <c r="F34376" t="s">
        <v>757</v>
      </c>
      <c r="G34376" t="s">
        <v>7</v>
      </c>
      <c r="H34376" t="s">
        <v>181921</v>
      </c>
      <c r="I34376" t="s">
        <v>181922</v>
      </c>
      <c r="J34376">
        <v>8400</v>
      </c>
    </row>
    <row r="34377" spans="1:10" x14ac:dyDescent="0.3">
      <c r="A34377" t="s">
        <v>181923</v>
      </c>
      <c r="B34377" t="s">
        <v>7</v>
      </c>
      <c r="C34377" t="s">
        <v>1020</v>
      </c>
      <c r="D34377" t="s">
        <v>181924</v>
      </c>
      <c r="E34377" t="s">
        <v>181925</v>
      </c>
      <c r="F34377" t="s">
        <v>486</v>
      </c>
      <c r="G34377" t="s">
        <v>7</v>
      </c>
      <c r="H34377" t="s">
        <v>63964</v>
      </c>
      <c r="I34377" t="s">
        <v>181926</v>
      </c>
      <c r="J34377">
        <v>100</v>
      </c>
    </row>
    <row r="34378" spans="1:10" x14ac:dyDescent="0.3">
      <c r="A34378" t="s">
        <v>181927</v>
      </c>
      <c r="B34378" t="s">
        <v>181928</v>
      </c>
      <c r="C34378" t="s">
        <v>572</v>
      </c>
      <c r="D34378" t="s">
        <v>181929</v>
      </c>
      <c r="E34378" t="s">
        <v>181930</v>
      </c>
      <c r="F34378" t="s">
        <v>12</v>
      </c>
      <c r="G34378" t="s">
        <v>7</v>
      </c>
      <c r="H34378" t="s">
        <v>17655</v>
      </c>
      <c r="I34378" t="s">
        <v>181931</v>
      </c>
      <c r="J34378">
        <v>300</v>
      </c>
    </row>
    <row r="34379" spans="1:10" x14ac:dyDescent="0.3">
      <c r="A34379" t="s">
        <v>181932</v>
      </c>
      <c r="B34379" t="s">
        <v>65346</v>
      </c>
      <c r="C34379" t="s">
        <v>480</v>
      </c>
      <c r="D34379" t="s">
        <v>22168</v>
      </c>
      <c r="E34379" t="s">
        <v>181933</v>
      </c>
      <c r="F34379" t="s">
        <v>282</v>
      </c>
      <c r="G34379" t="s">
        <v>1722</v>
      </c>
      <c r="H34379" t="s">
        <v>35476</v>
      </c>
      <c r="I34379" t="s">
        <v>181934</v>
      </c>
      <c r="J34379">
        <v>1000</v>
      </c>
    </row>
    <row r="34380" spans="1:10" x14ac:dyDescent="0.3">
      <c r="A34380" t="s">
        <v>181935</v>
      </c>
      <c r="B34380" t="s">
        <v>7</v>
      </c>
      <c r="C34380" t="s">
        <v>7</v>
      </c>
      <c r="D34380" t="s">
        <v>7</v>
      </c>
      <c r="E34380" t="s">
        <v>7</v>
      </c>
      <c r="F34380" t="s">
        <v>7</v>
      </c>
      <c r="G34380" t="s">
        <v>7</v>
      </c>
      <c r="H34380" t="s">
        <v>7</v>
      </c>
      <c r="I34380" t="s">
        <v>7</v>
      </c>
      <c r="J34380">
        <v>0</v>
      </c>
    </row>
    <row r="34381" spans="1:10" x14ac:dyDescent="0.3">
      <c r="A34381" t="s">
        <v>181936</v>
      </c>
      <c r="B34381" t="s">
        <v>178</v>
      </c>
      <c r="C34381" t="s">
        <v>7</v>
      </c>
      <c r="D34381" t="s">
        <v>181937</v>
      </c>
      <c r="E34381" t="s">
        <v>181938</v>
      </c>
      <c r="F34381" t="s">
        <v>285</v>
      </c>
      <c r="G34381" t="s">
        <v>31274</v>
      </c>
      <c r="H34381" t="s">
        <v>181939</v>
      </c>
      <c r="I34381" t="s">
        <v>181940</v>
      </c>
      <c r="J34381">
        <v>7100</v>
      </c>
    </row>
    <row r="34382" spans="1:10" x14ac:dyDescent="0.3">
      <c r="A34382" t="s">
        <v>181941</v>
      </c>
      <c r="B34382" t="s">
        <v>734</v>
      </c>
      <c r="C34382" t="s">
        <v>7</v>
      </c>
      <c r="D34382" t="s">
        <v>112816</v>
      </c>
      <c r="E34382" t="s">
        <v>181942</v>
      </c>
      <c r="F34382" t="s">
        <v>194</v>
      </c>
      <c r="G34382" t="s">
        <v>7</v>
      </c>
      <c r="H34382" t="s">
        <v>181943</v>
      </c>
      <c r="I34382" t="s">
        <v>181944</v>
      </c>
      <c r="J34382">
        <v>7800</v>
      </c>
    </row>
    <row r="34383" spans="1:10" x14ac:dyDescent="0.3">
      <c r="A34383" t="s">
        <v>181945</v>
      </c>
      <c r="B34383" t="s">
        <v>181946</v>
      </c>
      <c r="C34383" t="s">
        <v>60</v>
      </c>
      <c r="D34383" t="s">
        <v>181947</v>
      </c>
      <c r="E34383" t="s">
        <v>181948</v>
      </c>
      <c r="F34383" t="s">
        <v>650</v>
      </c>
      <c r="G34383" t="s">
        <v>7</v>
      </c>
      <c r="H34383" t="s">
        <v>181949</v>
      </c>
      <c r="I34383" t="s">
        <v>181950</v>
      </c>
      <c r="J34383">
        <v>2100</v>
      </c>
    </row>
    <row r="34384" spans="1:10" x14ac:dyDescent="0.3">
      <c r="A34384" t="s">
        <v>181951</v>
      </c>
      <c r="B34384" t="s">
        <v>181952</v>
      </c>
      <c r="C34384" t="s">
        <v>7</v>
      </c>
      <c r="D34384" t="s">
        <v>29862</v>
      </c>
      <c r="E34384" t="s">
        <v>91</v>
      </c>
      <c r="F34384" t="s">
        <v>7</v>
      </c>
      <c r="G34384" t="s">
        <v>7</v>
      </c>
      <c r="H34384" t="s">
        <v>29862</v>
      </c>
      <c r="I34384" t="s">
        <v>181953</v>
      </c>
      <c r="J34384">
        <v>9400</v>
      </c>
    </row>
    <row r="34385" spans="1:10" x14ac:dyDescent="0.3">
      <c r="A34385" t="s">
        <v>181954</v>
      </c>
      <c r="B34385" t="s">
        <v>7</v>
      </c>
      <c r="C34385" t="s">
        <v>7</v>
      </c>
      <c r="D34385" t="s">
        <v>7</v>
      </c>
      <c r="E34385" t="s">
        <v>7</v>
      </c>
      <c r="F34385" t="s">
        <v>7</v>
      </c>
      <c r="G34385" t="s">
        <v>7</v>
      </c>
      <c r="H34385" t="s">
        <v>7</v>
      </c>
      <c r="I34385" t="s">
        <v>7</v>
      </c>
      <c r="J34385">
        <v>0</v>
      </c>
    </row>
    <row r="34386" spans="1:10" x14ac:dyDescent="0.3">
      <c r="A34386" t="s">
        <v>181955</v>
      </c>
      <c r="B34386" t="s">
        <v>28021</v>
      </c>
      <c r="C34386" t="s">
        <v>7</v>
      </c>
      <c r="D34386" t="s">
        <v>5768</v>
      </c>
      <c r="E34386" t="s">
        <v>734</v>
      </c>
      <c r="F34386" t="s">
        <v>7</v>
      </c>
      <c r="G34386" t="s">
        <v>7</v>
      </c>
      <c r="H34386" t="s">
        <v>5768</v>
      </c>
      <c r="I34386" t="s">
        <v>181956</v>
      </c>
      <c r="J34386">
        <v>9300</v>
      </c>
    </row>
    <row r="34387" spans="1:10" x14ac:dyDescent="0.3">
      <c r="A34387" t="s">
        <v>181957</v>
      </c>
      <c r="B34387" t="s">
        <v>181958</v>
      </c>
      <c r="C34387" t="s">
        <v>486</v>
      </c>
      <c r="D34387" t="s">
        <v>11137</v>
      </c>
      <c r="E34387" t="s">
        <v>181959</v>
      </c>
      <c r="F34387" t="s">
        <v>340</v>
      </c>
      <c r="G34387" t="s">
        <v>7</v>
      </c>
      <c r="H34387" t="s">
        <v>181960</v>
      </c>
      <c r="I34387" t="s">
        <v>181961</v>
      </c>
      <c r="J34387">
        <v>4300</v>
      </c>
    </row>
    <row r="34388" spans="1:10" x14ac:dyDescent="0.3">
      <c r="A34388" t="s">
        <v>181962</v>
      </c>
      <c r="B34388" t="s">
        <v>181963</v>
      </c>
      <c r="C34388" t="s">
        <v>1051</v>
      </c>
      <c r="D34388" t="s">
        <v>125030</v>
      </c>
      <c r="E34388" t="s">
        <v>181964</v>
      </c>
      <c r="F34388" t="s">
        <v>112</v>
      </c>
      <c r="G34388" t="s">
        <v>7</v>
      </c>
      <c r="H34388" t="s">
        <v>25506</v>
      </c>
      <c r="I34388" t="s">
        <v>181965</v>
      </c>
      <c r="J34388">
        <v>1300</v>
      </c>
    </row>
    <row r="34389" spans="1:10" x14ac:dyDescent="0.3">
      <c r="A34389" t="s">
        <v>181966</v>
      </c>
      <c r="B34389" t="s">
        <v>181967</v>
      </c>
      <c r="C34389" t="s">
        <v>263</v>
      </c>
      <c r="D34389" t="s">
        <v>181968</v>
      </c>
      <c r="E34389" t="s">
        <v>122892</v>
      </c>
      <c r="F34389" t="s">
        <v>572</v>
      </c>
      <c r="G34389" t="s">
        <v>11125</v>
      </c>
      <c r="H34389" t="s">
        <v>181969</v>
      </c>
      <c r="I34389" t="s">
        <v>181970</v>
      </c>
      <c r="J34389">
        <v>3400</v>
      </c>
    </row>
    <row r="34390" spans="1:10" x14ac:dyDescent="0.3">
      <c r="A34390" t="s">
        <v>181971</v>
      </c>
      <c r="B34390" t="s">
        <v>181972</v>
      </c>
      <c r="C34390" t="s">
        <v>109</v>
      </c>
      <c r="D34390" t="s">
        <v>181973</v>
      </c>
      <c r="E34390" t="s">
        <v>181974</v>
      </c>
      <c r="F34390" t="s">
        <v>1303</v>
      </c>
      <c r="G34390" t="s">
        <v>7</v>
      </c>
      <c r="H34390" t="s">
        <v>181975</v>
      </c>
      <c r="I34390" t="s">
        <v>181976</v>
      </c>
      <c r="J34390">
        <v>9600</v>
      </c>
    </row>
    <row r="34391" spans="1:10" x14ac:dyDescent="0.3">
      <c r="A34391" t="s">
        <v>181977</v>
      </c>
      <c r="B34391" t="s">
        <v>181978</v>
      </c>
      <c r="C34391" t="s">
        <v>914</v>
      </c>
      <c r="D34391" t="s">
        <v>181979</v>
      </c>
      <c r="E34391" t="s">
        <v>181980</v>
      </c>
      <c r="F34391" t="s">
        <v>112</v>
      </c>
      <c r="G34391" t="s">
        <v>7</v>
      </c>
      <c r="H34391" t="s">
        <v>181981</v>
      </c>
      <c r="I34391" t="s">
        <v>181982</v>
      </c>
      <c r="J34391">
        <v>6400</v>
      </c>
    </row>
    <row r="34392" spans="1:10" x14ac:dyDescent="0.3">
      <c r="A34392" t="s">
        <v>181983</v>
      </c>
      <c r="B34392" t="s">
        <v>181984</v>
      </c>
      <c r="C34392" t="s">
        <v>7</v>
      </c>
      <c r="D34392" t="s">
        <v>168077</v>
      </c>
      <c r="E34392" t="s">
        <v>734</v>
      </c>
      <c r="F34392" t="s">
        <v>7</v>
      </c>
      <c r="G34392" t="s">
        <v>7</v>
      </c>
      <c r="H34392" t="s">
        <v>168077</v>
      </c>
      <c r="I34392" t="s">
        <v>56144</v>
      </c>
      <c r="J34392">
        <v>4400</v>
      </c>
    </row>
    <row r="34393" spans="1:10" x14ac:dyDescent="0.3">
      <c r="A34393" t="s">
        <v>181985</v>
      </c>
      <c r="B34393" t="s">
        <v>181986</v>
      </c>
      <c r="C34393" t="s">
        <v>178</v>
      </c>
      <c r="D34393" t="s">
        <v>66233</v>
      </c>
      <c r="E34393" t="s">
        <v>181987</v>
      </c>
      <c r="F34393" t="s">
        <v>31</v>
      </c>
      <c r="G34393" t="s">
        <v>36020</v>
      </c>
      <c r="H34393" t="s">
        <v>181988</v>
      </c>
      <c r="I34393" t="s">
        <v>181989</v>
      </c>
      <c r="J34393">
        <v>4000</v>
      </c>
    </row>
    <row r="34394" spans="1:10" x14ac:dyDescent="0.3">
      <c r="A34394" t="s">
        <v>181990</v>
      </c>
      <c r="B34394" t="s">
        <v>181991</v>
      </c>
      <c r="C34394" t="s">
        <v>178</v>
      </c>
      <c r="D34394" t="s">
        <v>181992</v>
      </c>
      <c r="E34394" t="s">
        <v>181993</v>
      </c>
      <c r="F34394" t="s">
        <v>938</v>
      </c>
      <c r="G34394" t="s">
        <v>52605</v>
      </c>
      <c r="H34394" t="s">
        <v>181994</v>
      </c>
      <c r="I34394" t="s">
        <v>181995</v>
      </c>
      <c r="J34394">
        <v>1900</v>
      </c>
    </row>
    <row r="34395" spans="1:10" x14ac:dyDescent="0.3">
      <c r="A34395" t="s">
        <v>181996</v>
      </c>
      <c r="B34395" t="s">
        <v>181997</v>
      </c>
      <c r="C34395" t="s">
        <v>480</v>
      </c>
      <c r="D34395" t="s">
        <v>181998</v>
      </c>
      <c r="E34395" t="s">
        <v>181999</v>
      </c>
      <c r="F34395" t="s">
        <v>914</v>
      </c>
      <c r="G34395" t="s">
        <v>32053</v>
      </c>
      <c r="H34395" t="s">
        <v>182000</v>
      </c>
      <c r="I34395" t="s">
        <v>182001</v>
      </c>
      <c r="J34395">
        <v>5200</v>
      </c>
    </row>
    <row r="34396" spans="1:10" x14ac:dyDescent="0.3">
      <c r="A34396" t="s">
        <v>182002</v>
      </c>
      <c r="B34396" t="s">
        <v>13085</v>
      </c>
      <c r="C34396" t="s">
        <v>7</v>
      </c>
      <c r="D34396" t="s">
        <v>124720</v>
      </c>
      <c r="E34396" t="s">
        <v>182003</v>
      </c>
      <c r="F34396" t="s">
        <v>2159</v>
      </c>
      <c r="G34396" t="s">
        <v>7</v>
      </c>
      <c r="H34396" t="s">
        <v>3183</v>
      </c>
      <c r="I34396" t="s">
        <v>182004</v>
      </c>
      <c r="J34396">
        <v>0</v>
      </c>
    </row>
    <row r="34397" spans="1:10" x14ac:dyDescent="0.3">
      <c r="A34397" t="s">
        <v>182005</v>
      </c>
      <c r="B34397" t="s">
        <v>126326</v>
      </c>
      <c r="C34397" t="s">
        <v>757</v>
      </c>
      <c r="D34397" t="s">
        <v>1528</v>
      </c>
      <c r="E34397" t="s">
        <v>182006</v>
      </c>
      <c r="F34397" t="s">
        <v>294</v>
      </c>
      <c r="G34397" t="s">
        <v>4457</v>
      </c>
      <c r="H34397" t="s">
        <v>182007</v>
      </c>
      <c r="I34397" t="s">
        <v>182008</v>
      </c>
      <c r="J34397">
        <v>8600</v>
      </c>
    </row>
    <row r="34398" spans="1:10" x14ac:dyDescent="0.3">
      <c r="A34398" t="s">
        <v>182009</v>
      </c>
      <c r="B34398" t="s">
        <v>95815</v>
      </c>
      <c r="C34398" t="s">
        <v>69</v>
      </c>
      <c r="D34398" t="s">
        <v>107075</v>
      </c>
      <c r="E34398" t="s">
        <v>182010</v>
      </c>
      <c r="F34398" t="s">
        <v>7</v>
      </c>
      <c r="G34398" t="s">
        <v>7</v>
      </c>
      <c r="H34398" t="s">
        <v>43367</v>
      </c>
      <c r="I34398" t="s">
        <v>182011</v>
      </c>
      <c r="J34398">
        <v>5700</v>
      </c>
    </row>
    <row r="34399" spans="1:10" x14ac:dyDescent="0.3">
      <c r="A34399" t="s">
        <v>182012</v>
      </c>
      <c r="B34399" t="s">
        <v>7</v>
      </c>
      <c r="C34399" t="s">
        <v>7</v>
      </c>
      <c r="D34399" t="s">
        <v>7</v>
      </c>
      <c r="E34399" t="s">
        <v>7</v>
      </c>
      <c r="F34399" t="s">
        <v>7</v>
      </c>
      <c r="G34399" t="s">
        <v>7</v>
      </c>
      <c r="H34399" t="s">
        <v>7</v>
      </c>
      <c r="I34399" t="s">
        <v>7</v>
      </c>
      <c r="J34399">
        <v>0</v>
      </c>
    </row>
    <row r="34400" spans="1:10" x14ac:dyDescent="0.3">
      <c r="A34400" t="s">
        <v>182013</v>
      </c>
      <c r="B34400" t="s">
        <v>182014</v>
      </c>
      <c r="C34400" t="s">
        <v>256</v>
      </c>
      <c r="D34400" t="s">
        <v>165540</v>
      </c>
      <c r="E34400" t="s">
        <v>182015</v>
      </c>
      <c r="F34400" t="s">
        <v>1482</v>
      </c>
      <c r="G34400" t="s">
        <v>7</v>
      </c>
      <c r="H34400" t="s">
        <v>182016</v>
      </c>
      <c r="I34400" t="s">
        <v>182017</v>
      </c>
      <c r="J34400">
        <v>6200</v>
      </c>
    </row>
    <row r="34401" spans="1:10" x14ac:dyDescent="0.3">
      <c r="A34401" t="s">
        <v>182018</v>
      </c>
      <c r="B34401" t="s">
        <v>7</v>
      </c>
      <c r="C34401" t="s">
        <v>7</v>
      </c>
      <c r="D34401" t="s">
        <v>7</v>
      </c>
      <c r="E34401" t="s">
        <v>7</v>
      </c>
      <c r="F34401" t="s">
        <v>7</v>
      </c>
      <c r="G34401" t="s">
        <v>7</v>
      </c>
      <c r="H34401" t="s">
        <v>7</v>
      </c>
      <c r="I34401" t="s">
        <v>7</v>
      </c>
      <c r="J34401">
        <v>0</v>
      </c>
    </row>
    <row r="34402" spans="1:10" x14ac:dyDescent="0.3">
      <c r="A34402" t="s">
        <v>182019</v>
      </c>
      <c r="B34402" t="s">
        <v>8760</v>
      </c>
      <c r="C34402" t="s">
        <v>7</v>
      </c>
      <c r="D34402" t="s">
        <v>8143</v>
      </c>
      <c r="E34402" t="s">
        <v>1020</v>
      </c>
      <c r="F34402" t="s">
        <v>7</v>
      </c>
      <c r="G34402" t="s">
        <v>7</v>
      </c>
      <c r="H34402" t="s">
        <v>8143</v>
      </c>
      <c r="I34402" t="s">
        <v>182020</v>
      </c>
      <c r="J34402">
        <v>0</v>
      </c>
    </row>
    <row r="34403" spans="1:10" x14ac:dyDescent="0.3">
      <c r="A34403" t="s">
        <v>182021</v>
      </c>
      <c r="B34403" t="s">
        <v>182022</v>
      </c>
      <c r="C34403" t="s">
        <v>907</v>
      </c>
      <c r="D34403" t="s">
        <v>115396</v>
      </c>
      <c r="E34403" t="s">
        <v>182023</v>
      </c>
      <c r="F34403" t="s">
        <v>45</v>
      </c>
      <c r="G34403" t="s">
        <v>7</v>
      </c>
      <c r="H34403" t="s">
        <v>5007</v>
      </c>
      <c r="I34403" t="s">
        <v>182024</v>
      </c>
      <c r="J34403">
        <v>4900</v>
      </c>
    </row>
    <row r="34404" spans="1:10" x14ac:dyDescent="0.3">
      <c r="A34404" t="s">
        <v>182025</v>
      </c>
      <c r="B34404" t="s">
        <v>480</v>
      </c>
      <c r="C34404" t="s">
        <v>7</v>
      </c>
      <c r="D34404" t="s">
        <v>43732</v>
      </c>
      <c r="E34404" t="s">
        <v>182026</v>
      </c>
      <c r="F34404" t="s">
        <v>7</v>
      </c>
      <c r="G34404" t="s">
        <v>7</v>
      </c>
      <c r="H34404" t="s">
        <v>79067</v>
      </c>
      <c r="I34404" t="s">
        <v>182027</v>
      </c>
      <c r="J34404">
        <v>1000</v>
      </c>
    </row>
    <row r="34405" spans="1:10" x14ac:dyDescent="0.3">
      <c r="A34405" t="s">
        <v>182028</v>
      </c>
      <c r="B34405" t="s">
        <v>34398</v>
      </c>
      <c r="C34405" t="s">
        <v>7</v>
      </c>
      <c r="D34405" t="s">
        <v>7896</v>
      </c>
      <c r="E34405" t="s">
        <v>7</v>
      </c>
      <c r="F34405" t="s">
        <v>7</v>
      </c>
      <c r="G34405" t="s">
        <v>7</v>
      </c>
      <c r="H34405" t="s">
        <v>7896</v>
      </c>
      <c r="I34405" t="s">
        <v>30662</v>
      </c>
      <c r="J34405">
        <v>0</v>
      </c>
    </row>
    <row r="34406" spans="1:10" x14ac:dyDescent="0.3">
      <c r="A34406" t="s">
        <v>182029</v>
      </c>
      <c r="B34406" t="s">
        <v>7</v>
      </c>
      <c r="C34406" t="s">
        <v>7</v>
      </c>
      <c r="D34406" t="s">
        <v>7</v>
      </c>
      <c r="E34406" t="s">
        <v>7</v>
      </c>
      <c r="F34406" t="s">
        <v>7</v>
      </c>
      <c r="G34406" t="s">
        <v>7</v>
      </c>
      <c r="H34406" t="s">
        <v>7</v>
      </c>
      <c r="I34406" t="s">
        <v>7</v>
      </c>
      <c r="J34406">
        <v>0</v>
      </c>
    </row>
    <row r="34407" spans="1:10" x14ac:dyDescent="0.3">
      <c r="A34407" t="s">
        <v>182030</v>
      </c>
      <c r="B34407" t="s">
        <v>7</v>
      </c>
      <c r="C34407" t="s">
        <v>1020</v>
      </c>
      <c r="D34407" t="s">
        <v>5498</v>
      </c>
      <c r="E34407" t="s">
        <v>7</v>
      </c>
      <c r="F34407" t="s">
        <v>7</v>
      </c>
      <c r="G34407" t="s">
        <v>7</v>
      </c>
      <c r="H34407" t="s">
        <v>5498</v>
      </c>
      <c r="I34407" t="s">
        <v>21784</v>
      </c>
      <c r="J34407">
        <v>100</v>
      </c>
    </row>
    <row r="34408" spans="1:10" x14ac:dyDescent="0.3">
      <c r="A34408" t="s">
        <v>182031</v>
      </c>
      <c r="B34408" t="s">
        <v>182032</v>
      </c>
      <c r="C34408" t="s">
        <v>938</v>
      </c>
      <c r="D34408" t="s">
        <v>182033</v>
      </c>
      <c r="E34408" t="s">
        <v>182034</v>
      </c>
      <c r="F34408" t="s">
        <v>6</v>
      </c>
      <c r="G34408" t="s">
        <v>7</v>
      </c>
      <c r="H34408" t="s">
        <v>182035</v>
      </c>
      <c r="I34408" t="s">
        <v>182036</v>
      </c>
      <c r="J34408">
        <v>4900</v>
      </c>
    </row>
    <row r="34409" spans="1:10" x14ac:dyDescent="0.3">
      <c r="A34409" t="s">
        <v>182037</v>
      </c>
      <c r="B34409" t="s">
        <v>182038</v>
      </c>
      <c r="C34409" t="s">
        <v>182039</v>
      </c>
      <c r="D34409" t="s">
        <v>182040</v>
      </c>
      <c r="E34409" t="s">
        <v>182041</v>
      </c>
      <c r="F34409" t="s">
        <v>103</v>
      </c>
      <c r="G34409" t="s">
        <v>19466</v>
      </c>
      <c r="H34409" t="s">
        <v>182042</v>
      </c>
      <c r="I34409" t="s">
        <v>182043</v>
      </c>
      <c r="J34409">
        <v>6800</v>
      </c>
    </row>
    <row r="34410" spans="1:10" x14ac:dyDescent="0.3">
      <c r="A34410" t="s">
        <v>182044</v>
      </c>
      <c r="B34410" t="s">
        <v>182045</v>
      </c>
      <c r="C34410" t="s">
        <v>486</v>
      </c>
      <c r="D34410" t="s">
        <v>97626</v>
      </c>
      <c r="E34410" t="s">
        <v>182046</v>
      </c>
      <c r="F34410" t="s">
        <v>1312</v>
      </c>
      <c r="G34410" t="s">
        <v>7</v>
      </c>
      <c r="H34410" t="s">
        <v>107888</v>
      </c>
      <c r="I34410" t="s">
        <v>182047</v>
      </c>
      <c r="J34410">
        <v>6400</v>
      </c>
    </row>
    <row r="34411" spans="1:10" x14ac:dyDescent="0.3">
      <c r="A34411" t="s">
        <v>182048</v>
      </c>
      <c r="B34411" t="s">
        <v>182049</v>
      </c>
      <c r="C34411" t="s">
        <v>7</v>
      </c>
      <c r="D34411" t="s">
        <v>15846</v>
      </c>
      <c r="E34411" t="s">
        <v>182050</v>
      </c>
      <c r="F34411" t="s">
        <v>572</v>
      </c>
      <c r="G34411" t="s">
        <v>7</v>
      </c>
      <c r="H34411" t="s">
        <v>182051</v>
      </c>
      <c r="I34411" t="s">
        <v>182052</v>
      </c>
      <c r="J34411">
        <v>9600</v>
      </c>
    </row>
    <row r="34412" spans="1:10" x14ac:dyDescent="0.3">
      <c r="A34412" t="s">
        <v>182053</v>
      </c>
      <c r="B34412" t="s">
        <v>97872</v>
      </c>
      <c r="C34412" t="s">
        <v>291</v>
      </c>
      <c r="D34412" t="s">
        <v>30776</v>
      </c>
      <c r="E34412" t="s">
        <v>182054</v>
      </c>
      <c r="F34412" t="s">
        <v>182055</v>
      </c>
      <c r="G34412" t="s">
        <v>148767</v>
      </c>
      <c r="H34412" t="s">
        <v>182056</v>
      </c>
      <c r="I34412" t="s">
        <v>182057</v>
      </c>
      <c r="J34412">
        <v>9200</v>
      </c>
    </row>
    <row r="34413" spans="1:10" x14ac:dyDescent="0.3">
      <c r="A34413" t="s">
        <v>182058</v>
      </c>
      <c r="B34413" t="s">
        <v>10770</v>
      </c>
      <c r="C34413" t="s">
        <v>7</v>
      </c>
      <c r="D34413" t="s">
        <v>128886</v>
      </c>
      <c r="E34413" t="s">
        <v>127</v>
      </c>
      <c r="F34413" t="s">
        <v>7</v>
      </c>
      <c r="G34413" t="s">
        <v>7</v>
      </c>
      <c r="H34413" t="s">
        <v>128886</v>
      </c>
      <c r="I34413" t="s">
        <v>182059</v>
      </c>
      <c r="J34413">
        <v>0</v>
      </c>
    </row>
    <row r="34414" spans="1:10" x14ac:dyDescent="0.3">
      <c r="A34414" t="s">
        <v>182060</v>
      </c>
      <c r="B34414" t="s">
        <v>1014</v>
      </c>
      <c r="C34414" t="s">
        <v>7</v>
      </c>
      <c r="D34414" t="s">
        <v>19736</v>
      </c>
      <c r="E34414" t="s">
        <v>182061</v>
      </c>
      <c r="F34414" t="s">
        <v>178</v>
      </c>
      <c r="G34414" t="s">
        <v>7</v>
      </c>
      <c r="H34414" t="s">
        <v>60945</v>
      </c>
      <c r="I34414" t="s">
        <v>182062</v>
      </c>
      <c r="J34414">
        <v>7400</v>
      </c>
    </row>
    <row r="34415" spans="1:10" x14ac:dyDescent="0.3">
      <c r="A34415" t="s">
        <v>182063</v>
      </c>
      <c r="B34415" t="s">
        <v>6955</v>
      </c>
      <c r="C34415" t="s">
        <v>507</v>
      </c>
      <c r="D34415" t="s">
        <v>29005</v>
      </c>
      <c r="E34415" t="s">
        <v>84062</v>
      </c>
      <c r="F34415" t="s">
        <v>595</v>
      </c>
      <c r="G34415" t="s">
        <v>23302</v>
      </c>
      <c r="H34415" t="s">
        <v>46228</v>
      </c>
      <c r="I34415" t="s">
        <v>182064</v>
      </c>
      <c r="J34415">
        <v>1500</v>
      </c>
    </row>
    <row r="34416" spans="1:10" x14ac:dyDescent="0.3">
      <c r="A34416" t="s">
        <v>182065</v>
      </c>
      <c r="B34416" t="s">
        <v>340</v>
      </c>
      <c r="C34416" t="s">
        <v>7</v>
      </c>
      <c r="D34416" t="s">
        <v>945</v>
      </c>
      <c r="E34416" t="s">
        <v>182066</v>
      </c>
      <c r="F34416" t="s">
        <v>153</v>
      </c>
      <c r="G34416" t="s">
        <v>7</v>
      </c>
      <c r="H34416" t="s">
        <v>11548</v>
      </c>
      <c r="I34416" t="s">
        <v>182067</v>
      </c>
      <c r="J34416">
        <v>6800</v>
      </c>
    </row>
    <row r="34417" spans="1:10" x14ac:dyDescent="0.3">
      <c r="A34417" t="s">
        <v>182068</v>
      </c>
      <c r="B34417" t="s">
        <v>7</v>
      </c>
      <c r="C34417" t="s">
        <v>7</v>
      </c>
      <c r="D34417" t="s">
        <v>14027</v>
      </c>
      <c r="E34417" t="s">
        <v>182069</v>
      </c>
      <c r="F34417" t="s">
        <v>1014</v>
      </c>
      <c r="G34417" t="s">
        <v>7</v>
      </c>
      <c r="H34417" t="s">
        <v>52676</v>
      </c>
      <c r="I34417" t="s">
        <v>182070</v>
      </c>
      <c r="J34417">
        <v>0</v>
      </c>
    </row>
    <row r="34418" spans="1:10" x14ac:dyDescent="0.3">
      <c r="A34418" t="s">
        <v>182071</v>
      </c>
      <c r="B34418" t="s">
        <v>182072</v>
      </c>
      <c r="C34418" t="s">
        <v>7</v>
      </c>
      <c r="D34418" t="s">
        <v>52324</v>
      </c>
      <c r="E34418" t="s">
        <v>182073</v>
      </c>
      <c r="F34418" t="s">
        <v>267</v>
      </c>
      <c r="G34418" t="s">
        <v>4449</v>
      </c>
      <c r="H34418" t="s">
        <v>182074</v>
      </c>
      <c r="I34418" t="s">
        <v>182075</v>
      </c>
      <c r="J34418">
        <v>9200</v>
      </c>
    </row>
    <row r="34419" spans="1:10" x14ac:dyDescent="0.3">
      <c r="A34419" t="s">
        <v>182076</v>
      </c>
      <c r="B34419" t="s">
        <v>182077</v>
      </c>
      <c r="C34419" t="s">
        <v>263</v>
      </c>
      <c r="D34419" t="s">
        <v>182078</v>
      </c>
      <c r="E34419" t="s">
        <v>182079</v>
      </c>
      <c r="F34419" t="s">
        <v>757</v>
      </c>
      <c r="G34419" t="s">
        <v>182080</v>
      </c>
      <c r="H34419" t="s">
        <v>182081</v>
      </c>
      <c r="I34419" t="s">
        <v>182082</v>
      </c>
      <c r="J34419">
        <v>4600</v>
      </c>
    </row>
    <row r="34420" spans="1:10" x14ac:dyDescent="0.3">
      <c r="A34420" t="s">
        <v>182083</v>
      </c>
      <c r="B34420" t="s">
        <v>2159</v>
      </c>
      <c r="C34420" t="s">
        <v>7</v>
      </c>
      <c r="D34420" t="s">
        <v>1069</v>
      </c>
      <c r="E34420" t="s">
        <v>182084</v>
      </c>
      <c r="F34420" t="s">
        <v>109</v>
      </c>
      <c r="G34420" t="s">
        <v>22647</v>
      </c>
      <c r="H34420" t="s">
        <v>182085</v>
      </c>
      <c r="I34420" t="s">
        <v>182086</v>
      </c>
      <c r="J34420">
        <v>4300</v>
      </c>
    </row>
    <row r="34421" spans="1:10" x14ac:dyDescent="0.3">
      <c r="A34421" t="s">
        <v>182087</v>
      </c>
      <c r="B34421" t="s">
        <v>950</v>
      </c>
      <c r="C34421" t="s">
        <v>7</v>
      </c>
      <c r="D34421" t="s">
        <v>16782</v>
      </c>
      <c r="E34421" t="s">
        <v>182088</v>
      </c>
      <c r="F34421" t="s">
        <v>86</v>
      </c>
      <c r="G34421" t="s">
        <v>14848</v>
      </c>
      <c r="H34421" t="s">
        <v>182089</v>
      </c>
      <c r="I34421" t="s">
        <v>182090</v>
      </c>
      <c r="J34421">
        <v>3300</v>
      </c>
    </row>
    <row r="34422" spans="1:10" x14ac:dyDescent="0.3">
      <c r="A34422" t="s">
        <v>182091</v>
      </c>
      <c r="B34422" t="s">
        <v>1020</v>
      </c>
      <c r="C34422" t="s">
        <v>7</v>
      </c>
      <c r="D34422" t="s">
        <v>7</v>
      </c>
      <c r="E34422" t="s">
        <v>7</v>
      </c>
      <c r="F34422" t="s">
        <v>7</v>
      </c>
      <c r="G34422" t="s">
        <v>7</v>
      </c>
      <c r="H34422" t="s">
        <v>7</v>
      </c>
      <c r="I34422" t="s">
        <v>6267</v>
      </c>
      <c r="J34422">
        <v>100</v>
      </c>
    </row>
    <row r="34423" spans="1:10" x14ac:dyDescent="0.3">
      <c r="A34423" t="s">
        <v>182092</v>
      </c>
      <c r="B34423" t="s">
        <v>7</v>
      </c>
      <c r="C34423" t="s">
        <v>7</v>
      </c>
      <c r="D34423" t="s">
        <v>14027</v>
      </c>
      <c r="E34423" t="s">
        <v>94</v>
      </c>
      <c r="F34423" t="s">
        <v>7</v>
      </c>
      <c r="G34423" t="s">
        <v>7</v>
      </c>
      <c r="H34423" t="s">
        <v>14027</v>
      </c>
      <c r="I34423" t="s">
        <v>94</v>
      </c>
      <c r="J34423">
        <v>0</v>
      </c>
    </row>
    <row r="34424" spans="1:10" x14ac:dyDescent="0.3">
      <c r="A34424" t="s">
        <v>182093</v>
      </c>
      <c r="B34424" t="s">
        <v>182094</v>
      </c>
      <c r="C34424" t="s">
        <v>7</v>
      </c>
      <c r="D34424" t="s">
        <v>28533</v>
      </c>
      <c r="E34424" t="s">
        <v>19169</v>
      </c>
      <c r="F34424" t="s">
        <v>7</v>
      </c>
      <c r="G34424" t="s">
        <v>7</v>
      </c>
      <c r="H34424" t="s">
        <v>182095</v>
      </c>
      <c r="I34424" t="s">
        <v>182096</v>
      </c>
      <c r="J34424">
        <v>200</v>
      </c>
    </row>
    <row r="34425" spans="1:10" x14ac:dyDescent="0.3">
      <c r="A34425" t="s">
        <v>182097</v>
      </c>
      <c r="B34425" t="s">
        <v>7</v>
      </c>
      <c r="C34425" t="s">
        <v>7</v>
      </c>
      <c r="D34425" t="s">
        <v>7</v>
      </c>
      <c r="E34425" t="s">
        <v>7</v>
      </c>
      <c r="F34425" t="s">
        <v>7</v>
      </c>
      <c r="G34425" t="s">
        <v>7</v>
      </c>
      <c r="H34425" t="s">
        <v>7</v>
      </c>
      <c r="I34425" t="s">
        <v>7</v>
      </c>
      <c r="J34425">
        <v>0</v>
      </c>
    </row>
    <row r="34426" spans="1:10" x14ac:dyDescent="0.3">
      <c r="A34426" t="s">
        <v>182098</v>
      </c>
      <c r="B34426" t="s">
        <v>182099</v>
      </c>
      <c r="C34426" t="s">
        <v>705</v>
      </c>
      <c r="D34426" t="s">
        <v>140377</v>
      </c>
      <c r="E34426" t="s">
        <v>182100</v>
      </c>
      <c r="F34426" t="s">
        <v>267</v>
      </c>
      <c r="G34426" t="s">
        <v>44737</v>
      </c>
      <c r="H34426" t="s">
        <v>182101</v>
      </c>
      <c r="I34426" t="s">
        <v>182102</v>
      </c>
      <c r="J34426">
        <v>2100</v>
      </c>
    </row>
    <row r="34427" spans="1:10" x14ac:dyDescent="0.3">
      <c r="A34427" t="s">
        <v>182103</v>
      </c>
      <c r="B34427" t="s">
        <v>182104</v>
      </c>
      <c r="C34427" t="s">
        <v>757</v>
      </c>
      <c r="D34427" t="s">
        <v>76458</v>
      </c>
      <c r="E34427" t="s">
        <v>182105</v>
      </c>
      <c r="F34427" t="s">
        <v>253</v>
      </c>
      <c r="G34427" t="s">
        <v>861</v>
      </c>
      <c r="H34427" t="s">
        <v>182106</v>
      </c>
      <c r="I34427" t="s">
        <v>182107</v>
      </c>
      <c r="J34427">
        <v>9700</v>
      </c>
    </row>
    <row r="34428" spans="1:10" x14ac:dyDescent="0.3">
      <c r="A34428" t="s">
        <v>182108</v>
      </c>
      <c r="B34428" t="s">
        <v>182109</v>
      </c>
      <c r="C34428" t="s">
        <v>7</v>
      </c>
      <c r="D34428" t="s">
        <v>182110</v>
      </c>
      <c r="E34428" t="s">
        <v>182111</v>
      </c>
      <c r="F34428" t="s">
        <v>829</v>
      </c>
      <c r="G34428" t="s">
        <v>7</v>
      </c>
      <c r="H34428" t="s">
        <v>182112</v>
      </c>
      <c r="I34428" t="s">
        <v>182113</v>
      </c>
      <c r="J34428">
        <v>2400</v>
      </c>
    </row>
    <row r="34429" spans="1:10" x14ac:dyDescent="0.3">
      <c r="A34429" t="s">
        <v>182114</v>
      </c>
      <c r="B34429" t="s">
        <v>12</v>
      </c>
      <c r="C34429" t="s">
        <v>7</v>
      </c>
      <c r="D34429" t="s">
        <v>43927</v>
      </c>
      <c r="E34429" t="s">
        <v>182115</v>
      </c>
      <c r="F34429" t="s">
        <v>643</v>
      </c>
      <c r="G34429" t="s">
        <v>7</v>
      </c>
      <c r="H34429" t="s">
        <v>32353</v>
      </c>
      <c r="I34429" t="s">
        <v>182116</v>
      </c>
      <c r="J34429">
        <v>2600</v>
      </c>
    </row>
    <row r="34430" spans="1:10" x14ac:dyDescent="0.3">
      <c r="A34430" t="s">
        <v>182117</v>
      </c>
      <c r="B34430" t="s">
        <v>7</v>
      </c>
      <c r="C34430" t="s">
        <v>7</v>
      </c>
      <c r="D34430" t="s">
        <v>142563</v>
      </c>
      <c r="E34430" t="s">
        <v>103</v>
      </c>
      <c r="F34430" t="s">
        <v>7</v>
      </c>
      <c r="G34430" t="s">
        <v>7</v>
      </c>
      <c r="H34430" t="s">
        <v>142563</v>
      </c>
      <c r="I34430" t="s">
        <v>103</v>
      </c>
      <c r="J34430">
        <v>0</v>
      </c>
    </row>
    <row r="34431" spans="1:10" x14ac:dyDescent="0.3">
      <c r="A34431" t="s">
        <v>182118</v>
      </c>
      <c r="B34431" t="s">
        <v>7</v>
      </c>
      <c r="C34431" t="s">
        <v>7</v>
      </c>
      <c r="D34431" t="s">
        <v>19731</v>
      </c>
      <c r="E34431" t="s">
        <v>182119</v>
      </c>
      <c r="F34431" t="s">
        <v>507</v>
      </c>
      <c r="G34431" t="s">
        <v>7</v>
      </c>
      <c r="H34431" t="s">
        <v>48746</v>
      </c>
      <c r="I34431" t="s">
        <v>155231</v>
      </c>
      <c r="J34431">
        <v>0</v>
      </c>
    </row>
    <row r="34432" spans="1:10" x14ac:dyDescent="0.3">
      <c r="A34432" t="s">
        <v>182120</v>
      </c>
      <c r="B34432" t="s">
        <v>3578</v>
      </c>
      <c r="C34432" t="s">
        <v>1020</v>
      </c>
      <c r="D34432" t="s">
        <v>7</v>
      </c>
      <c r="E34432" t="s">
        <v>1448</v>
      </c>
      <c r="F34432" t="s">
        <v>7</v>
      </c>
      <c r="G34432" t="s">
        <v>7</v>
      </c>
      <c r="H34432" t="s">
        <v>1448</v>
      </c>
      <c r="I34432" t="s">
        <v>3578</v>
      </c>
      <c r="J34432">
        <v>100</v>
      </c>
    </row>
    <row r="34433" spans="1:10" x14ac:dyDescent="0.3">
      <c r="A34433" t="s">
        <v>182121</v>
      </c>
      <c r="B34433" t="s">
        <v>182122</v>
      </c>
      <c r="C34433" t="s">
        <v>1235</v>
      </c>
      <c r="D34433" t="s">
        <v>45987</v>
      </c>
      <c r="E34433" t="s">
        <v>182123</v>
      </c>
      <c r="F34433" t="s">
        <v>94</v>
      </c>
      <c r="G34433" t="s">
        <v>7</v>
      </c>
      <c r="H34433" t="s">
        <v>8806</v>
      </c>
      <c r="I34433" t="s">
        <v>182124</v>
      </c>
      <c r="J34433">
        <v>5300</v>
      </c>
    </row>
    <row r="34434" spans="1:10" x14ac:dyDescent="0.3">
      <c r="A34434" t="s">
        <v>182125</v>
      </c>
      <c r="B34434" t="s">
        <v>182126</v>
      </c>
      <c r="C34434" t="s">
        <v>178</v>
      </c>
      <c r="D34434" t="s">
        <v>92177</v>
      </c>
      <c r="E34434" t="s">
        <v>182127</v>
      </c>
      <c r="F34434" t="s">
        <v>86</v>
      </c>
      <c r="G34434" t="s">
        <v>62138</v>
      </c>
      <c r="H34434" t="s">
        <v>182128</v>
      </c>
      <c r="I34434" t="s">
        <v>182129</v>
      </c>
      <c r="J34434">
        <v>7100</v>
      </c>
    </row>
    <row r="34435" spans="1:10" x14ac:dyDescent="0.3">
      <c r="A34435" t="s">
        <v>182130</v>
      </c>
      <c r="B34435" t="s">
        <v>7</v>
      </c>
      <c r="C34435" t="s">
        <v>7</v>
      </c>
      <c r="D34435" t="s">
        <v>15694</v>
      </c>
      <c r="E34435" t="s">
        <v>182131</v>
      </c>
      <c r="F34435" t="s">
        <v>434</v>
      </c>
      <c r="G34435" t="s">
        <v>7</v>
      </c>
      <c r="H34435" t="s">
        <v>12359</v>
      </c>
      <c r="I34435" t="s">
        <v>3</v>
      </c>
      <c r="J34435">
        <v>0</v>
      </c>
    </row>
    <row r="34436" spans="1:10" x14ac:dyDescent="0.3">
      <c r="A34436" t="s">
        <v>182132</v>
      </c>
      <c r="B34436" t="s">
        <v>182133</v>
      </c>
      <c r="C34436" t="s">
        <v>36</v>
      </c>
      <c r="D34436" t="s">
        <v>88034</v>
      </c>
      <c r="E34436" t="s">
        <v>182134</v>
      </c>
      <c r="F34436" t="s">
        <v>829</v>
      </c>
      <c r="G34436" t="s">
        <v>7</v>
      </c>
      <c r="H34436" t="s">
        <v>182135</v>
      </c>
      <c r="I34436" t="s">
        <v>182136</v>
      </c>
      <c r="J34436">
        <v>5200</v>
      </c>
    </row>
    <row r="34437" spans="1:10" x14ac:dyDescent="0.3">
      <c r="A34437" t="s">
        <v>182137</v>
      </c>
      <c r="B34437" t="s">
        <v>182138</v>
      </c>
      <c r="C34437" t="s">
        <v>582</v>
      </c>
      <c r="D34437" t="s">
        <v>182139</v>
      </c>
      <c r="E34437" t="s">
        <v>182140</v>
      </c>
      <c r="F34437" t="s">
        <v>253</v>
      </c>
      <c r="G34437" t="s">
        <v>7</v>
      </c>
      <c r="H34437" t="s">
        <v>182141</v>
      </c>
      <c r="I34437" t="s">
        <v>182142</v>
      </c>
      <c r="J34437">
        <v>5800</v>
      </c>
    </row>
    <row r="34438" spans="1:10" x14ac:dyDescent="0.3">
      <c r="A34438" t="s">
        <v>182143</v>
      </c>
      <c r="B34438" t="s">
        <v>95894</v>
      </c>
      <c r="C34438" t="s">
        <v>950</v>
      </c>
      <c r="D34438" t="s">
        <v>99548</v>
      </c>
      <c r="E34438" t="s">
        <v>182144</v>
      </c>
      <c r="F34438" t="s">
        <v>829</v>
      </c>
      <c r="G34438" t="s">
        <v>7</v>
      </c>
      <c r="H34438" t="s">
        <v>182145</v>
      </c>
      <c r="I34438" t="s">
        <v>182146</v>
      </c>
      <c r="J34438">
        <v>8400</v>
      </c>
    </row>
    <row r="34439" spans="1:10" x14ac:dyDescent="0.3">
      <c r="A34439" t="s">
        <v>182147</v>
      </c>
      <c r="B34439" t="s">
        <v>7</v>
      </c>
      <c r="C34439" t="s">
        <v>7</v>
      </c>
      <c r="D34439" t="s">
        <v>10797</v>
      </c>
      <c r="E34439" t="s">
        <v>182148</v>
      </c>
      <c r="F34439" t="s">
        <v>950</v>
      </c>
      <c r="G34439" t="s">
        <v>7</v>
      </c>
      <c r="H34439" t="s">
        <v>11372</v>
      </c>
      <c r="I34439" t="s">
        <v>182149</v>
      </c>
      <c r="J34439">
        <v>0</v>
      </c>
    </row>
    <row r="34440" spans="1:10" x14ac:dyDescent="0.3">
      <c r="A34440" t="s">
        <v>182150</v>
      </c>
      <c r="B34440" t="s">
        <v>182151</v>
      </c>
      <c r="C34440" t="s">
        <v>7</v>
      </c>
      <c r="D34440" t="s">
        <v>37754</v>
      </c>
      <c r="E34440" t="s">
        <v>182152</v>
      </c>
      <c r="F34440" t="s">
        <v>1527</v>
      </c>
      <c r="G34440" t="s">
        <v>12283</v>
      </c>
      <c r="H34440" t="s">
        <v>182153</v>
      </c>
      <c r="I34440" t="s">
        <v>182154</v>
      </c>
      <c r="J34440">
        <v>2400</v>
      </c>
    </row>
    <row r="34441" spans="1:10" x14ac:dyDescent="0.3">
      <c r="A34441" t="s">
        <v>182155</v>
      </c>
      <c r="B34441" t="s">
        <v>182156</v>
      </c>
      <c r="C34441" t="s">
        <v>791</v>
      </c>
      <c r="D34441" t="s">
        <v>182157</v>
      </c>
      <c r="E34441" t="s">
        <v>182158</v>
      </c>
      <c r="F34441" t="s">
        <v>705</v>
      </c>
      <c r="G34441" t="s">
        <v>182159</v>
      </c>
      <c r="H34441" t="s">
        <v>182160</v>
      </c>
      <c r="I34441" t="s">
        <v>182161</v>
      </c>
      <c r="J34441">
        <v>7900</v>
      </c>
    </row>
    <row r="34442" spans="1:10" x14ac:dyDescent="0.3">
      <c r="A34442" t="s">
        <v>182162</v>
      </c>
      <c r="B34442" t="s">
        <v>144</v>
      </c>
      <c r="C34442" t="s">
        <v>7</v>
      </c>
      <c r="D34442" t="s">
        <v>7</v>
      </c>
      <c r="E34442" t="s">
        <v>7</v>
      </c>
      <c r="F34442" t="s">
        <v>7</v>
      </c>
      <c r="G34442" t="s">
        <v>7</v>
      </c>
      <c r="H34442" t="s">
        <v>7</v>
      </c>
      <c r="I34442" t="s">
        <v>14042</v>
      </c>
      <c r="J34442">
        <v>8000</v>
      </c>
    </row>
    <row r="34443" spans="1:10" x14ac:dyDescent="0.3">
      <c r="A34443" t="s">
        <v>182163</v>
      </c>
      <c r="B34443" t="s">
        <v>230</v>
      </c>
      <c r="C34443" t="s">
        <v>7</v>
      </c>
      <c r="D34443" t="s">
        <v>43085</v>
      </c>
      <c r="E34443" t="s">
        <v>182164</v>
      </c>
      <c r="F34443" t="s">
        <v>1008</v>
      </c>
      <c r="G34443" t="s">
        <v>7</v>
      </c>
      <c r="H34443" t="s">
        <v>33923</v>
      </c>
      <c r="I34443" t="s">
        <v>182165</v>
      </c>
      <c r="J34443">
        <v>4500</v>
      </c>
    </row>
    <row r="34444" spans="1:10" x14ac:dyDescent="0.3">
      <c r="A34444" t="s">
        <v>182166</v>
      </c>
      <c r="B34444" t="s">
        <v>248</v>
      </c>
      <c r="C34444" t="s">
        <v>1020</v>
      </c>
      <c r="D34444" t="s">
        <v>104273</v>
      </c>
      <c r="E34444" t="s">
        <v>1051</v>
      </c>
      <c r="F34444" t="s">
        <v>7</v>
      </c>
      <c r="G34444" t="s">
        <v>7</v>
      </c>
      <c r="H34444" t="s">
        <v>104273</v>
      </c>
      <c r="I34444" t="s">
        <v>182167</v>
      </c>
      <c r="J34444">
        <v>6800</v>
      </c>
    </row>
    <row r="34445" spans="1:10" x14ac:dyDescent="0.3">
      <c r="A34445" t="s">
        <v>182168</v>
      </c>
      <c r="B34445" t="s">
        <v>109002</v>
      </c>
      <c r="C34445" t="s">
        <v>734</v>
      </c>
      <c r="D34445" t="s">
        <v>182169</v>
      </c>
      <c r="E34445" t="s">
        <v>182170</v>
      </c>
      <c r="F34445" t="s">
        <v>420</v>
      </c>
      <c r="G34445" t="s">
        <v>55053</v>
      </c>
      <c r="H34445" t="s">
        <v>182171</v>
      </c>
      <c r="I34445" t="s">
        <v>182172</v>
      </c>
      <c r="J34445">
        <v>7800</v>
      </c>
    </row>
    <row r="34446" spans="1:10" x14ac:dyDescent="0.3">
      <c r="A34446" t="s">
        <v>182173</v>
      </c>
      <c r="B34446" t="s">
        <v>182174</v>
      </c>
      <c r="C34446" t="s">
        <v>537</v>
      </c>
      <c r="D34446" t="s">
        <v>182175</v>
      </c>
      <c r="E34446" t="s">
        <v>182176</v>
      </c>
      <c r="F34446" t="s">
        <v>495</v>
      </c>
      <c r="G34446" t="s">
        <v>7</v>
      </c>
      <c r="H34446" t="s">
        <v>182177</v>
      </c>
      <c r="I34446" t="s">
        <v>182178</v>
      </c>
      <c r="J34446">
        <v>1900</v>
      </c>
    </row>
    <row r="34447" spans="1:10" x14ac:dyDescent="0.3">
      <c r="A34447" t="s">
        <v>182179</v>
      </c>
      <c r="B34447" t="s">
        <v>182180</v>
      </c>
      <c r="C34447" t="s">
        <v>103</v>
      </c>
      <c r="D34447" t="s">
        <v>69770</v>
      </c>
      <c r="E34447" t="s">
        <v>182181</v>
      </c>
      <c r="F34447" t="s">
        <v>51</v>
      </c>
      <c r="G34447" t="s">
        <v>20921</v>
      </c>
      <c r="H34447" t="s">
        <v>182182</v>
      </c>
      <c r="I34447" t="s">
        <v>182183</v>
      </c>
      <c r="J34447">
        <v>200</v>
      </c>
    </row>
    <row r="34448" spans="1:10" x14ac:dyDescent="0.3">
      <c r="A34448" t="s">
        <v>182184</v>
      </c>
      <c r="B34448" t="s">
        <v>182185</v>
      </c>
      <c r="C34448" t="s">
        <v>794</v>
      </c>
      <c r="D34448" t="s">
        <v>182186</v>
      </c>
      <c r="E34448" t="s">
        <v>182187</v>
      </c>
      <c r="F34448" t="s">
        <v>650</v>
      </c>
      <c r="G34448" t="s">
        <v>182188</v>
      </c>
      <c r="H34448" t="s">
        <v>182189</v>
      </c>
      <c r="I34448" t="s">
        <v>182190</v>
      </c>
      <c r="J34448">
        <v>8200</v>
      </c>
    </row>
    <row r="34449" spans="1:10" x14ac:dyDescent="0.3">
      <c r="A34449" t="s">
        <v>182191</v>
      </c>
      <c r="B34449" t="s">
        <v>182192</v>
      </c>
      <c r="C34449" t="s">
        <v>1020</v>
      </c>
      <c r="D34449" t="s">
        <v>1463</v>
      </c>
      <c r="E34449" t="s">
        <v>235</v>
      </c>
      <c r="F34449" t="s">
        <v>7</v>
      </c>
      <c r="G34449" t="s">
        <v>7</v>
      </c>
      <c r="H34449" t="s">
        <v>1463</v>
      </c>
      <c r="I34449" t="s">
        <v>182193</v>
      </c>
      <c r="J34449">
        <v>9100</v>
      </c>
    </row>
    <row r="34450" spans="1:10" x14ac:dyDescent="0.3">
      <c r="A34450" t="s">
        <v>182194</v>
      </c>
      <c r="B34450" t="s">
        <v>182195</v>
      </c>
      <c r="C34450" t="s">
        <v>340</v>
      </c>
      <c r="D34450" t="s">
        <v>182196</v>
      </c>
      <c r="E34450" t="s">
        <v>182197</v>
      </c>
      <c r="F34450" t="s">
        <v>361</v>
      </c>
      <c r="G34450" t="s">
        <v>153821</v>
      </c>
      <c r="H34450" t="s">
        <v>182198</v>
      </c>
      <c r="I34450" t="s">
        <v>182199</v>
      </c>
      <c r="J34450">
        <v>2200</v>
      </c>
    </row>
    <row r="34451" spans="1:10" x14ac:dyDescent="0.3">
      <c r="A34451" t="s">
        <v>182200</v>
      </c>
      <c r="B34451" t="s">
        <v>7</v>
      </c>
      <c r="C34451" t="s">
        <v>7</v>
      </c>
      <c r="D34451" t="s">
        <v>7</v>
      </c>
      <c r="E34451" t="s">
        <v>7</v>
      </c>
      <c r="F34451" t="s">
        <v>7</v>
      </c>
      <c r="G34451" t="s">
        <v>7</v>
      </c>
      <c r="H34451" t="s">
        <v>7</v>
      </c>
      <c r="I34451" t="s">
        <v>7</v>
      </c>
      <c r="J34451">
        <v>0</v>
      </c>
    </row>
    <row r="34452" spans="1:10" x14ac:dyDescent="0.3">
      <c r="A34452" t="s">
        <v>182201</v>
      </c>
      <c r="B34452" t="s">
        <v>30942</v>
      </c>
      <c r="C34452" t="s">
        <v>1020</v>
      </c>
      <c r="D34452" t="s">
        <v>4368</v>
      </c>
      <c r="E34452" t="s">
        <v>1020</v>
      </c>
      <c r="F34452" t="s">
        <v>7</v>
      </c>
      <c r="G34452" t="s">
        <v>7</v>
      </c>
      <c r="H34452" t="s">
        <v>4368</v>
      </c>
      <c r="I34452" t="s">
        <v>182202</v>
      </c>
      <c r="J34452">
        <v>2200</v>
      </c>
    </row>
    <row r="34453" spans="1:10" x14ac:dyDescent="0.3">
      <c r="A34453" t="s">
        <v>182203</v>
      </c>
      <c r="B34453" t="s">
        <v>182204</v>
      </c>
      <c r="C34453" t="s">
        <v>1754</v>
      </c>
      <c r="D34453" t="s">
        <v>182205</v>
      </c>
      <c r="E34453" t="s">
        <v>182206</v>
      </c>
      <c r="F34453" t="s">
        <v>346</v>
      </c>
      <c r="G34453" t="s">
        <v>7</v>
      </c>
      <c r="H34453" t="s">
        <v>182207</v>
      </c>
      <c r="I34453" t="s">
        <v>182208</v>
      </c>
      <c r="J34453">
        <v>4000</v>
      </c>
    </row>
    <row r="34454" spans="1:10" x14ac:dyDescent="0.3">
      <c r="A34454" t="s">
        <v>182209</v>
      </c>
      <c r="B34454" t="s">
        <v>182210</v>
      </c>
      <c r="C34454" t="s">
        <v>839</v>
      </c>
      <c r="D34454" t="s">
        <v>12051</v>
      </c>
      <c r="E34454" t="s">
        <v>182211</v>
      </c>
      <c r="F34454" t="s">
        <v>15</v>
      </c>
      <c r="G34454" t="s">
        <v>48529</v>
      </c>
      <c r="H34454" t="s">
        <v>182212</v>
      </c>
      <c r="I34454" t="s">
        <v>182213</v>
      </c>
      <c r="J34454">
        <v>7700</v>
      </c>
    </row>
    <row r="34455" spans="1:10" x14ac:dyDescent="0.3">
      <c r="A34455" t="s">
        <v>182214</v>
      </c>
      <c r="B34455" t="s">
        <v>146793</v>
      </c>
      <c r="C34455" t="s">
        <v>537</v>
      </c>
      <c r="D34455" t="s">
        <v>21879</v>
      </c>
      <c r="E34455" t="s">
        <v>182215</v>
      </c>
      <c r="F34455" t="s">
        <v>486</v>
      </c>
      <c r="G34455" t="s">
        <v>7</v>
      </c>
      <c r="H34455" t="s">
        <v>8566</v>
      </c>
      <c r="I34455" t="s">
        <v>157157</v>
      </c>
      <c r="J34455">
        <v>7100</v>
      </c>
    </row>
    <row r="34456" spans="1:10" x14ac:dyDescent="0.3">
      <c r="A34456" t="s">
        <v>182216</v>
      </c>
      <c r="B34456" t="s">
        <v>182217</v>
      </c>
      <c r="C34456" t="s">
        <v>1252</v>
      </c>
      <c r="D34456" t="s">
        <v>9320</v>
      </c>
      <c r="E34456" t="s">
        <v>182218</v>
      </c>
      <c r="F34456" t="s">
        <v>86</v>
      </c>
      <c r="G34456" t="s">
        <v>7</v>
      </c>
      <c r="H34456" t="s">
        <v>182219</v>
      </c>
      <c r="I34456" t="s">
        <v>182220</v>
      </c>
      <c r="J34456">
        <v>500</v>
      </c>
    </row>
    <row r="34457" spans="1:10" x14ac:dyDescent="0.3">
      <c r="A34457" t="s">
        <v>182221</v>
      </c>
      <c r="B34457" t="s">
        <v>7</v>
      </c>
      <c r="C34457" t="s">
        <v>7</v>
      </c>
      <c r="D34457" t="s">
        <v>7</v>
      </c>
      <c r="E34457" t="s">
        <v>7</v>
      </c>
      <c r="F34457" t="s">
        <v>7</v>
      </c>
      <c r="G34457" t="s">
        <v>9893</v>
      </c>
      <c r="H34457" t="s">
        <v>182222</v>
      </c>
      <c r="I34457" t="s">
        <v>31</v>
      </c>
      <c r="J34457">
        <v>0</v>
      </c>
    </row>
    <row r="34458" spans="1:10" x14ac:dyDescent="0.3">
      <c r="A34458" t="s">
        <v>182223</v>
      </c>
      <c r="B34458" t="s">
        <v>7</v>
      </c>
      <c r="C34458" t="s">
        <v>7</v>
      </c>
      <c r="D34458" t="s">
        <v>7</v>
      </c>
      <c r="E34458" t="s">
        <v>7</v>
      </c>
      <c r="F34458" t="s">
        <v>7</v>
      </c>
      <c r="G34458" t="s">
        <v>7</v>
      </c>
      <c r="H34458" t="s">
        <v>7</v>
      </c>
      <c r="I34458" t="s">
        <v>7</v>
      </c>
      <c r="J34458">
        <v>0</v>
      </c>
    </row>
    <row r="34459" spans="1:10" x14ac:dyDescent="0.3">
      <c r="A34459" t="s">
        <v>182224</v>
      </c>
      <c r="B34459" t="s">
        <v>95366</v>
      </c>
      <c r="C34459" t="s">
        <v>7</v>
      </c>
      <c r="D34459" t="s">
        <v>2102</v>
      </c>
      <c r="E34459" t="s">
        <v>60</v>
      </c>
      <c r="F34459" t="s">
        <v>7</v>
      </c>
      <c r="G34459" t="s">
        <v>7</v>
      </c>
      <c r="H34459" t="s">
        <v>2102</v>
      </c>
      <c r="I34459" t="s">
        <v>182225</v>
      </c>
      <c r="J34459">
        <v>5800</v>
      </c>
    </row>
    <row r="34460" spans="1:10" x14ac:dyDescent="0.3">
      <c r="A34460" t="s">
        <v>182226</v>
      </c>
      <c r="B34460" t="s">
        <v>182227</v>
      </c>
      <c r="C34460" t="s">
        <v>806</v>
      </c>
      <c r="D34460" t="s">
        <v>182228</v>
      </c>
      <c r="E34460" t="s">
        <v>182229</v>
      </c>
      <c r="F34460" t="s">
        <v>537</v>
      </c>
      <c r="G34460" t="s">
        <v>7</v>
      </c>
      <c r="H34460" t="s">
        <v>182230</v>
      </c>
      <c r="I34460" t="s">
        <v>182231</v>
      </c>
      <c r="J34460">
        <v>2800</v>
      </c>
    </row>
    <row r="34461" spans="1:10" x14ac:dyDescent="0.3">
      <c r="A34461" t="s">
        <v>182232</v>
      </c>
      <c r="B34461" t="s">
        <v>182233</v>
      </c>
      <c r="C34461" t="s">
        <v>1312</v>
      </c>
      <c r="D34461" t="s">
        <v>59736</v>
      </c>
      <c r="E34461" t="s">
        <v>182234</v>
      </c>
      <c r="F34461" t="s">
        <v>253</v>
      </c>
      <c r="G34461" t="s">
        <v>62604</v>
      </c>
      <c r="H34461" t="s">
        <v>182235</v>
      </c>
      <c r="I34461" t="s">
        <v>182236</v>
      </c>
      <c r="J34461">
        <v>5500</v>
      </c>
    </row>
    <row r="34462" spans="1:10" x14ac:dyDescent="0.3">
      <c r="A34462" t="s">
        <v>182237</v>
      </c>
      <c r="B34462" t="s">
        <v>7</v>
      </c>
      <c r="C34462" t="s">
        <v>7</v>
      </c>
      <c r="D34462" t="s">
        <v>119281</v>
      </c>
      <c r="E34462" t="s">
        <v>182238</v>
      </c>
      <c r="F34462" t="s">
        <v>144</v>
      </c>
      <c r="G34462" t="s">
        <v>7</v>
      </c>
      <c r="H34462" t="s">
        <v>182239</v>
      </c>
      <c r="I34462" t="s">
        <v>182240</v>
      </c>
      <c r="J34462">
        <v>0</v>
      </c>
    </row>
    <row r="34463" spans="1:10" x14ac:dyDescent="0.3">
      <c r="A34463" t="s">
        <v>182241</v>
      </c>
      <c r="B34463" t="s">
        <v>182242</v>
      </c>
      <c r="C34463" t="s">
        <v>388</v>
      </c>
      <c r="D34463" t="s">
        <v>182243</v>
      </c>
      <c r="E34463" t="s">
        <v>182244</v>
      </c>
      <c r="F34463" t="s">
        <v>3</v>
      </c>
      <c r="G34463" t="s">
        <v>63139</v>
      </c>
      <c r="H34463" t="s">
        <v>182245</v>
      </c>
      <c r="I34463" t="s">
        <v>182246</v>
      </c>
      <c r="J34463">
        <v>500</v>
      </c>
    </row>
    <row r="34464" spans="1:10" x14ac:dyDescent="0.3">
      <c r="A34464" t="s">
        <v>182247</v>
      </c>
      <c r="B34464" t="s">
        <v>182248</v>
      </c>
      <c r="C34464" t="s">
        <v>7</v>
      </c>
      <c r="D34464" t="s">
        <v>182249</v>
      </c>
      <c r="E34464" t="s">
        <v>182250</v>
      </c>
      <c r="F34464" t="s">
        <v>291</v>
      </c>
      <c r="G34464" t="s">
        <v>7</v>
      </c>
      <c r="H34464" t="s">
        <v>182251</v>
      </c>
      <c r="I34464" t="s">
        <v>182252</v>
      </c>
      <c r="J34464">
        <v>800</v>
      </c>
    </row>
    <row r="34465" spans="1:10" x14ac:dyDescent="0.3">
      <c r="A34465" t="s">
        <v>182253</v>
      </c>
      <c r="B34465" t="s">
        <v>8007</v>
      </c>
      <c r="C34465" t="s">
        <v>253</v>
      </c>
      <c r="D34465" t="s">
        <v>19764</v>
      </c>
      <c r="E34465" t="s">
        <v>46049</v>
      </c>
      <c r="F34465" t="s">
        <v>480</v>
      </c>
      <c r="G34465" t="s">
        <v>7</v>
      </c>
      <c r="H34465" t="s">
        <v>78679</v>
      </c>
      <c r="I34465" t="s">
        <v>182254</v>
      </c>
      <c r="J34465">
        <v>6000</v>
      </c>
    </row>
    <row r="34466" spans="1:10" x14ac:dyDescent="0.3">
      <c r="A34466" t="s">
        <v>182255</v>
      </c>
      <c r="B34466" t="s">
        <v>7</v>
      </c>
      <c r="C34466" t="s">
        <v>7</v>
      </c>
      <c r="D34466" t="s">
        <v>6327</v>
      </c>
      <c r="E34466" t="s">
        <v>178</v>
      </c>
      <c r="F34466" t="s">
        <v>7</v>
      </c>
      <c r="G34466" t="s">
        <v>7</v>
      </c>
      <c r="H34466" t="s">
        <v>6327</v>
      </c>
      <c r="I34466" t="s">
        <v>182256</v>
      </c>
      <c r="J34466">
        <v>0</v>
      </c>
    </row>
    <row r="34467" spans="1:10" x14ac:dyDescent="0.3">
      <c r="A34467" t="s">
        <v>182257</v>
      </c>
      <c r="B34467" t="s">
        <v>182258</v>
      </c>
      <c r="C34467" t="s">
        <v>604</v>
      </c>
      <c r="D34467" t="s">
        <v>182259</v>
      </c>
      <c r="E34467" t="s">
        <v>182260</v>
      </c>
      <c r="F34467" t="s">
        <v>1482</v>
      </c>
      <c r="G34467" t="s">
        <v>7</v>
      </c>
      <c r="H34467" t="s">
        <v>182261</v>
      </c>
      <c r="I34467" t="s">
        <v>182262</v>
      </c>
      <c r="J34467">
        <v>6400</v>
      </c>
    </row>
    <row r="34468" spans="1:10" x14ac:dyDescent="0.3">
      <c r="A34468" t="s">
        <v>182263</v>
      </c>
      <c r="B34468" t="s">
        <v>182264</v>
      </c>
      <c r="C34468" t="s">
        <v>130</v>
      </c>
      <c r="D34468" t="s">
        <v>182265</v>
      </c>
      <c r="E34468" t="s">
        <v>182266</v>
      </c>
      <c r="F34468" t="s">
        <v>598</v>
      </c>
      <c r="G34468" t="s">
        <v>15605</v>
      </c>
      <c r="H34468" t="s">
        <v>182267</v>
      </c>
      <c r="I34468" t="s">
        <v>182268</v>
      </c>
      <c r="J34468">
        <v>1900</v>
      </c>
    </row>
    <row r="34469" spans="1:10" x14ac:dyDescent="0.3">
      <c r="A34469" t="s">
        <v>182269</v>
      </c>
      <c r="B34469" t="s">
        <v>182270</v>
      </c>
      <c r="C34469" t="s">
        <v>7</v>
      </c>
      <c r="D34469" t="s">
        <v>18586</v>
      </c>
      <c r="E34469" t="s">
        <v>1303</v>
      </c>
      <c r="F34469" t="s">
        <v>7</v>
      </c>
      <c r="G34469" t="s">
        <v>7</v>
      </c>
      <c r="H34469" t="s">
        <v>18586</v>
      </c>
      <c r="I34469" t="s">
        <v>182271</v>
      </c>
      <c r="J34469">
        <v>6100</v>
      </c>
    </row>
    <row r="34470" spans="1:10" x14ac:dyDescent="0.3">
      <c r="A34470" t="s">
        <v>182272</v>
      </c>
      <c r="B34470" t="s">
        <v>7</v>
      </c>
      <c r="C34470" t="s">
        <v>7</v>
      </c>
      <c r="D34470" t="s">
        <v>7</v>
      </c>
      <c r="E34470" t="s">
        <v>7</v>
      </c>
      <c r="F34470" t="s">
        <v>7</v>
      </c>
      <c r="G34470" t="s">
        <v>7</v>
      </c>
      <c r="H34470" t="s">
        <v>7</v>
      </c>
      <c r="I34470" t="s">
        <v>7</v>
      </c>
      <c r="J34470">
        <v>0</v>
      </c>
    </row>
    <row r="34471" spans="1:10" x14ac:dyDescent="0.3">
      <c r="A34471" t="s">
        <v>182273</v>
      </c>
      <c r="B34471" t="s">
        <v>125034</v>
      </c>
      <c r="C34471" t="s">
        <v>42</v>
      </c>
      <c r="D34471" t="s">
        <v>12684</v>
      </c>
      <c r="E34471" t="s">
        <v>182274</v>
      </c>
      <c r="F34471" t="s">
        <v>153</v>
      </c>
      <c r="G34471" t="s">
        <v>63094</v>
      </c>
      <c r="H34471" t="s">
        <v>41777</v>
      </c>
      <c r="I34471" t="s">
        <v>182275</v>
      </c>
      <c r="J34471">
        <v>8400</v>
      </c>
    </row>
    <row r="34472" spans="1:10" x14ac:dyDescent="0.3">
      <c r="A34472" t="s">
        <v>182276</v>
      </c>
      <c r="B34472" t="s">
        <v>7</v>
      </c>
      <c r="C34472" t="s">
        <v>7</v>
      </c>
      <c r="D34472" t="s">
        <v>7</v>
      </c>
      <c r="E34472" t="s">
        <v>7</v>
      </c>
      <c r="F34472" t="s">
        <v>7</v>
      </c>
      <c r="G34472" t="s">
        <v>7</v>
      </c>
      <c r="H34472" t="s">
        <v>7</v>
      </c>
      <c r="I34472" t="s">
        <v>7</v>
      </c>
      <c r="J34472">
        <v>0</v>
      </c>
    </row>
    <row r="34473" spans="1:10" x14ac:dyDescent="0.3">
      <c r="A34473" t="s">
        <v>182277</v>
      </c>
      <c r="B34473" t="s">
        <v>182278</v>
      </c>
      <c r="C34473" t="s">
        <v>950</v>
      </c>
      <c r="D34473" t="s">
        <v>182279</v>
      </c>
      <c r="E34473" t="s">
        <v>182280</v>
      </c>
      <c r="F34473" t="s">
        <v>1312</v>
      </c>
      <c r="G34473" t="s">
        <v>11807</v>
      </c>
      <c r="H34473" t="s">
        <v>182281</v>
      </c>
      <c r="I34473" t="s">
        <v>182282</v>
      </c>
      <c r="J34473">
        <v>3700</v>
      </c>
    </row>
    <row r="34474" spans="1:10" x14ac:dyDescent="0.3">
      <c r="A34474" t="s">
        <v>182283</v>
      </c>
      <c r="B34474" t="s">
        <v>7</v>
      </c>
      <c r="C34474" t="s">
        <v>1020</v>
      </c>
      <c r="D34474" t="s">
        <v>341</v>
      </c>
      <c r="E34474" t="s">
        <v>7</v>
      </c>
      <c r="F34474" t="s">
        <v>7</v>
      </c>
      <c r="G34474" t="s">
        <v>7</v>
      </c>
      <c r="H34474" t="s">
        <v>341</v>
      </c>
      <c r="I34474" t="s">
        <v>341</v>
      </c>
      <c r="J34474">
        <v>100</v>
      </c>
    </row>
    <row r="34475" spans="1:10" x14ac:dyDescent="0.3">
      <c r="A34475" t="s">
        <v>182284</v>
      </c>
      <c r="B34475" t="s">
        <v>7</v>
      </c>
      <c r="C34475" t="s">
        <v>7</v>
      </c>
      <c r="D34475" t="s">
        <v>7</v>
      </c>
      <c r="E34475" t="s">
        <v>7</v>
      </c>
      <c r="F34475" t="s">
        <v>7</v>
      </c>
      <c r="G34475" t="s">
        <v>7</v>
      </c>
      <c r="H34475" t="s">
        <v>7</v>
      </c>
      <c r="I34475" t="s">
        <v>7</v>
      </c>
      <c r="J34475">
        <v>0</v>
      </c>
    </row>
    <row r="34476" spans="1:10" x14ac:dyDescent="0.3">
      <c r="A34476" t="s">
        <v>182285</v>
      </c>
      <c r="B34476" t="s">
        <v>182286</v>
      </c>
      <c r="C34476" t="s">
        <v>2339</v>
      </c>
      <c r="D34476" t="s">
        <v>25035</v>
      </c>
      <c r="E34476" t="s">
        <v>182287</v>
      </c>
      <c r="F34476" t="s">
        <v>94</v>
      </c>
      <c r="G34476" t="s">
        <v>7</v>
      </c>
      <c r="H34476" t="s">
        <v>182288</v>
      </c>
      <c r="I34476" t="s">
        <v>182289</v>
      </c>
      <c r="J34476">
        <v>1500</v>
      </c>
    </row>
    <row r="34477" spans="1:10" x14ac:dyDescent="0.3">
      <c r="A34477" t="s">
        <v>182290</v>
      </c>
      <c r="B34477" t="s">
        <v>7</v>
      </c>
      <c r="C34477" t="s">
        <v>7</v>
      </c>
      <c r="D34477" t="s">
        <v>182291</v>
      </c>
      <c r="E34477" t="s">
        <v>182292</v>
      </c>
      <c r="F34477" t="s">
        <v>282</v>
      </c>
      <c r="G34477" t="s">
        <v>7</v>
      </c>
      <c r="H34477" t="s">
        <v>3202</v>
      </c>
      <c r="I34477" t="s">
        <v>182293</v>
      </c>
      <c r="J34477">
        <v>0</v>
      </c>
    </row>
    <row r="34478" spans="1:10" x14ac:dyDescent="0.3">
      <c r="A34478" t="s">
        <v>182294</v>
      </c>
      <c r="B34478" t="s">
        <v>182295</v>
      </c>
      <c r="C34478" t="s">
        <v>94</v>
      </c>
      <c r="D34478" t="s">
        <v>182296</v>
      </c>
      <c r="E34478" t="s">
        <v>182297</v>
      </c>
      <c r="F34478" t="s">
        <v>294</v>
      </c>
      <c r="G34478" t="s">
        <v>7</v>
      </c>
      <c r="H34478" t="s">
        <v>182298</v>
      </c>
      <c r="I34478" t="s">
        <v>182299</v>
      </c>
      <c r="J34478">
        <v>900</v>
      </c>
    </row>
    <row r="34479" spans="1:10" x14ac:dyDescent="0.3">
      <c r="A34479" t="s">
        <v>182300</v>
      </c>
      <c r="B34479" t="s">
        <v>94</v>
      </c>
      <c r="C34479" t="s">
        <v>7</v>
      </c>
      <c r="D34479" t="s">
        <v>182301</v>
      </c>
      <c r="E34479" t="s">
        <v>182302</v>
      </c>
      <c r="F34479" t="s">
        <v>434</v>
      </c>
      <c r="G34479" t="s">
        <v>7</v>
      </c>
      <c r="H34479" t="s">
        <v>182303</v>
      </c>
      <c r="I34479" t="s">
        <v>182304</v>
      </c>
      <c r="J34479">
        <v>3200</v>
      </c>
    </row>
    <row r="34480" spans="1:10" x14ac:dyDescent="0.3">
      <c r="A34480" t="s">
        <v>182305</v>
      </c>
      <c r="B34480" t="s">
        <v>182306</v>
      </c>
      <c r="C34480" t="s">
        <v>91</v>
      </c>
      <c r="D34480" t="s">
        <v>182307</v>
      </c>
      <c r="E34480" t="s">
        <v>182308</v>
      </c>
      <c r="F34480" t="s">
        <v>7</v>
      </c>
      <c r="G34480" t="s">
        <v>7</v>
      </c>
      <c r="H34480" t="s">
        <v>182309</v>
      </c>
      <c r="I34480" t="s">
        <v>182310</v>
      </c>
      <c r="J34480">
        <v>6100</v>
      </c>
    </row>
    <row r="34481" spans="1:10" x14ac:dyDescent="0.3">
      <c r="A34481" t="s">
        <v>182311</v>
      </c>
      <c r="B34481" t="s">
        <v>256</v>
      </c>
      <c r="C34481" t="s">
        <v>7</v>
      </c>
      <c r="D34481" t="s">
        <v>22774</v>
      </c>
      <c r="E34481" t="s">
        <v>182312</v>
      </c>
      <c r="F34481" t="s">
        <v>621</v>
      </c>
      <c r="G34481" t="s">
        <v>7</v>
      </c>
      <c r="H34481" t="s">
        <v>63094</v>
      </c>
      <c r="I34481" t="s">
        <v>182313</v>
      </c>
      <c r="J34481">
        <v>4700</v>
      </c>
    </row>
    <row r="34482" spans="1:10" x14ac:dyDescent="0.3">
      <c r="A34482" t="s">
        <v>182314</v>
      </c>
      <c r="B34482" t="s">
        <v>182315</v>
      </c>
      <c r="C34482" t="s">
        <v>1020</v>
      </c>
      <c r="D34482" t="s">
        <v>182316</v>
      </c>
      <c r="E34482" t="s">
        <v>27635</v>
      </c>
      <c r="F34482" t="s">
        <v>659</v>
      </c>
      <c r="G34482" t="s">
        <v>7</v>
      </c>
      <c r="H34482" t="s">
        <v>182317</v>
      </c>
      <c r="I34482" t="s">
        <v>182318</v>
      </c>
      <c r="J34482">
        <v>3200</v>
      </c>
    </row>
    <row r="34483" spans="1:10" x14ac:dyDescent="0.3">
      <c r="A34483" t="s">
        <v>182319</v>
      </c>
      <c r="B34483" t="s">
        <v>7</v>
      </c>
      <c r="C34483" t="s">
        <v>7</v>
      </c>
      <c r="D34483" t="s">
        <v>5708</v>
      </c>
      <c r="E34483" t="s">
        <v>256</v>
      </c>
      <c r="F34483" t="s">
        <v>7</v>
      </c>
      <c r="G34483" t="s">
        <v>7</v>
      </c>
      <c r="H34483" t="s">
        <v>5708</v>
      </c>
      <c r="I34483" t="s">
        <v>256</v>
      </c>
      <c r="J34483">
        <v>0</v>
      </c>
    </row>
    <row r="34484" spans="1:10" x14ac:dyDescent="0.3">
      <c r="A34484" t="s">
        <v>182320</v>
      </c>
      <c r="B34484" t="s">
        <v>7</v>
      </c>
      <c r="C34484" t="s">
        <v>7</v>
      </c>
      <c r="D34484" t="s">
        <v>27334</v>
      </c>
      <c r="E34484" t="s">
        <v>182321</v>
      </c>
      <c r="F34484" t="s">
        <v>7</v>
      </c>
      <c r="G34484" t="s">
        <v>7</v>
      </c>
      <c r="H34484" t="s">
        <v>108795</v>
      </c>
      <c r="I34484" t="s">
        <v>127</v>
      </c>
      <c r="J34484">
        <v>0</v>
      </c>
    </row>
    <row r="34485" spans="1:10" x14ac:dyDescent="0.3">
      <c r="A34485" t="s">
        <v>182322</v>
      </c>
      <c r="B34485" t="s">
        <v>1613</v>
      </c>
      <c r="C34485" t="s">
        <v>1020</v>
      </c>
      <c r="D34485" t="s">
        <v>86397</v>
      </c>
      <c r="E34485" t="s">
        <v>595</v>
      </c>
      <c r="F34485" t="s">
        <v>7</v>
      </c>
      <c r="G34485" t="s">
        <v>7</v>
      </c>
      <c r="H34485" t="s">
        <v>86397</v>
      </c>
      <c r="I34485" t="s">
        <v>182323</v>
      </c>
      <c r="J34485">
        <v>100</v>
      </c>
    </row>
    <row r="34486" spans="1:10" x14ac:dyDescent="0.3">
      <c r="A34486" t="s">
        <v>182324</v>
      </c>
      <c r="B34486" t="s">
        <v>504</v>
      </c>
      <c r="C34486" t="s">
        <v>7</v>
      </c>
      <c r="D34486" t="s">
        <v>182325</v>
      </c>
      <c r="E34486" t="s">
        <v>182326</v>
      </c>
      <c r="F34486" t="s">
        <v>109</v>
      </c>
      <c r="G34486" t="s">
        <v>29434</v>
      </c>
      <c r="H34486" t="s">
        <v>182327</v>
      </c>
      <c r="I34486" t="s">
        <v>182328</v>
      </c>
      <c r="J34486">
        <v>500</v>
      </c>
    </row>
    <row r="34487" spans="1:10" x14ac:dyDescent="0.3">
      <c r="A34487" t="s">
        <v>182329</v>
      </c>
      <c r="B34487" t="s">
        <v>182330</v>
      </c>
      <c r="C34487" t="s">
        <v>7</v>
      </c>
      <c r="D34487" t="s">
        <v>44144</v>
      </c>
      <c r="E34487" t="s">
        <v>182331</v>
      </c>
      <c r="F34487" t="s">
        <v>938</v>
      </c>
      <c r="G34487" t="s">
        <v>23221</v>
      </c>
      <c r="H34487" t="s">
        <v>182332</v>
      </c>
      <c r="I34487" t="s">
        <v>182333</v>
      </c>
      <c r="J34487">
        <v>0</v>
      </c>
    </row>
    <row r="34488" spans="1:10" x14ac:dyDescent="0.3">
      <c r="A34488" t="s">
        <v>182334</v>
      </c>
      <c r="B34488" t="s">
        <v>182335</v>
      </c>
      <c r="C34488" t="s">
        <v>291</v>
      </c>
      <c r="D34488" t="s">
        <v>182336</v>
      </c>
      <c r="E34488" t="s">
        <v>182337</v>
      </c>
      <c r="F34488" t="s">
        <v>1527</v>
      </c>
      <c r="G34488" t="s">
        <v>60814</v>
      </c>
      <c r="H34488" t="s">
        <v>182338</v>
      </c>
      <c r="I34488" t="s">
        <v>182339</v>
      </c>
      <c r="J34488">
        <v>9700</v>
      </c>
    </row>
    <row r="34489" spans="1:10" x14ac:dyDescent="0.3">
      <c r="A34489" t="s">
        <v>182340</v>
      </c>
      <c r="B34489" t="s">
        <v>4265</v>
      </c>
      <c r="C34489" t="s">
        <v>7</v>
      </c>
      <c r="D34489" t="s">
        <v>27045</v>
      </c>
      <c r="E34489" t="s">
        <v>182341</v>
      </c>
      <c r="F34489" t="s">
        <v>7</v>
      </c>
      <c r="G34489" t="s">
        <v>7</v>
      </c>
      <c r="H34489" t="s">
        <v>83054</v>
      </c>
      <c r="I34489" t="s">
        <v>182342</v>
      </c>
      <c r="J34489">
        <v>0</v>
      </c>
    </row>
    <row r="34490" spans="1:10" x14ac:dyDescent="0.3">
      <c r="A34490" t="s">
        <v>182343</v>
      </c>
      <c r="B34490" t="s">
        <v>6382</v>
      </c>
      <c r="C34490" t="s">
        <v>7</v>
      </c>
      <c r="D34490" t="s">
        <v>182344</v>
      </c>
      <c r="E34490" t="s">
        <v>182345</v>
      </c>
      <c r="F34490" t="s">
        <v>791</v>
      </c>
      <c r="G34490" t="s">
        <v>7</v>
      </c>
      <c r="H34490" t="s">
        <v>60046</v>
      </c>
      <c r="I34490" t="s">
        <v>182346</v>
      </c>
      <c r="J34490">
        <v>0</v>
      </c>
    </row>
    <row r="34491" spans="1:10" x14ac:dyDescent="0.3">
      <c r="A34491" t="s">
        <v>182347</v>
      </c>
      <c r="B34491" t="s">
        <v>54</v>
      </c>
      <c r="C34491" t="s">
        <v>7</v>
      </c>
      <c r="D34491" t="s">
        <v>182348</v>
      </c>
      <c r="E34491" t="s">
        <v>182349</v>
      </c>
      <c r="F34491" t="s">
        <v>595</v>
      </c>
      <c r="G34491" t="s">
        <v>7</v>
      </c>
      <c r="H34491" t="s">
        <v>182350</v>
      </c>
      <c r="I34491" t="s">
        <v>182351</v>
      </c>
      <c r="J34491">
        <v>6500</v>
      </c>
    </row>
    <row r="34492" spans="1:10" x14ac:dyDescent="0.3">
      <c r="A34492" t="s">
        <v>182352</v>
      </c>
      <c r="B34492" t="s">
        <v>2339</v>
      </c>
      <c r="C34492" t="s">
        <v>7</v>
      </c>
      <c r="D34492" t="s">
        <v>28533</v>
      </c>
      <c r="E34492" t="s">
        <v>182353</v>
      </c>
      <c r="F34492" t="s">
        <v>1754</v>
      </c>
      <c r="G34492" t="s">
        <v>7</v>
      </c>
      <c r="H34492" t="s">
        <v>11153</v>
      </c>
      <c r="I34492" t="s">
        <v>182354</v>
      </c>
      <c r="J34492">
        <v>300</v>
      </c>
    </row>
    <row r="34493" spans="1:10" x14ac:dyDescent="0.3">
      <c r="A34493" t="s">
        <v>182355</v>
      </c>
      <c r="B34493" t="s">
        <v>7</v>
      </c>
      <c r="C34493" t="s">
        <v>480</v>
      </c>
      <c r="D34493" t="s">
        <v>7</v>
      </c>
      <c r="E34493" t="s">
        <v>7</v>
      </c>
      <c r="F34493" t="s">
        <v>7</v>
      </c>
      <c r="G34493" t="s">
        <v>7</v>
      </c>
      <c r="H34493" t="s">
        <v>7</v>
      </c>
      <c r="I34493" t="s">
        <v>7</v>
      </c>
      <c r="J34493">
        <v>1000</v>
      </c>
    </row>
    <row r="34494" spans="1:10" x14ac:dyDescent="0.3">
      <c r="A34494" t="s">
        <v>182356</v>
      </c>
      <c r="B34494" t="s">
        <v>7</v>
      </c>
      <c r="C34494" t="s">
        <v>7</v>
      </c>
      <c r="D34494" t="s">
        <v>3167</v>
      </c>
      <c r="E34494" t="s">
        <v>7</v>
      </c>
      <c r="F34494" t="s">
        <v>7</v>
      </c>
      <c r="G34494" t="s">
        <v>7</v>
      </c>
      <c r="H34494" t="s">
        <v>3167</v>
      </c>
      <c r="I34494" t="s">
        <v>3167</v>
      </c>
      <c r="J34494">
        <v>0</v>
      </c>
    </row>
    <row r="34495" spans="1:10" x14ac:dyDescent="0.3">
      <c r="A34495" t="s">
        <v>182357</v>
      </c>
      <c r="B34495" t="s">
        <v>1448</v>
      </c>
      <c r="C34495" t="s">
        <v>7</v>
      </c>
      <c r="D34495" t="s">
        <v>22003</v>
      </c>
      <c r="E34495" t="s">
        <v>806</v>
      </c>
      <c r="F34495" t="s">
        <v>7</v>
      </c>
      <c r="G34495" t="s">
        <v>7</v>
      </c>
      <c r="H34495" t="s">
        <v>22003</v>
      </c>
      <c r="I34495" t="s">
        <v>182358</v>
      </c>
      <c r="J34495">
        <v>0</v>
      </c>
    </row>
    <row r="34496" spans="1:10" x14ac:dyDescent="0.3">
      <c r="A34496" t="s">
        <v>182359</v>
      </c>
      <c r="B34496" t="s">
        <v>341</v>
      </c>
      <c r="C34496" t="s">
        <v>7</v>
      </c>
      <c r="D34496" t="s">
        <v>29133</v>
      </c>
      <c r="E34496" t="s">
        <v>29898</v>
      </c>
      <c r="F34496" t="s">
        <v>607</v>
      </c>
      <c r="G34496" t="s">
        <v>182360</v>
      </c>
      <c r="H34496" t="s">
        <v>182361</v>
      </c>
      <c r="I34496" t="s">
        <v>153656</v>
      </c>
      <c r="J34496">
        <v>0</v>
      </c>
    </row>
    <row r="34497" spans="1:10" x14ac:dyDescent="0.3">
      <c r="A34497" t="s">
        <v>182362</v>
      </c>
      <c r="B34497" t="s">
        <v>11672</v>
      </c>
      <c r="C34497" t="s">
        <v>480</v>
      </c>
      <c r="D34497" t="s">
        <v>7842</v>
      </c>
      <c r="E34497" t="s">
        <v>19203</v>
      </c>
      <c r="F34497" t="s">
        <v>7</v>
      </c>
      <c r="G34497" t="s">
        <v>7</v>
      </c>
      <c r="H34497" t="s">
        <v>11023</v>
      </c>
      <c r="I34497" t="s">
        <v>11672</v>
      </c>
      <c r="J34497">
        <v>1000</v>
      </c>
    </row>
    <row r="34498" spans="1:10" x14ac:dyDescent="0.3">
      <c r="A34498" t="s">
        <v>182363</v>
      </c>
      <c r="B34498" t="s">
        <v>182364</v>
      </c>
      <c r="C34498" t="s">
        <v>1482</v>
      </c>
      <c r="D34498" t="s">
        <v>23308</v>
      </c>
      <c r="E34498" t="s">
        <v>182365</v>
      </c>
      <c r="F34498" t="s">
        <v>91</v>
      </c>
      <c r="G34498" t="s">
        <v>7</v>
      </c>
      <c r="H34498" t="s">
        <v>145238</v>
      </c>
      <c r="I34498" t="s">
        <v>182366</v>
      </c>
      <c r="J34498">
        <v>9400</v>
      </c>
    </row>
    <row r="34499" spans="1:10" x14ac:dyDescent="0.3">
      <c r="A34499" t="s">
        <v>182367</v>
      </c>
      <c r="B34499" t="s">
        <v>182368</v>
      </c>
      <c r="C34499" t="s">
        <v>7</v>
      </c>
      <c r="D34499" t="s">
        <v>16946</v>
      </c>
      <c r="E34499" t="s">
        <v>256</v>
      </c>
      <c r="F34499" t="s">
        <v>7</v>
      </c>
      <c r="G34499" t="s">
        <v>7</v>
      </c>
      <c r="H34499" t="s">
        <v>16946</v>
      </c>
      <c r="I34499" t="s">
        <v>182369</v>
      </c>
      <c r="J34499">
        <v>3600</v>
      </c>
    </row>
    <row r="34500" spans="1:10" x14ac:dyDescent="0.3">
      <c r="A34500" t="s">
        <v>182370</v>
      </c>
      <c r="B34500" t="s">
        <v>182371</v>
      </c>
      <c r="C34500" t="s">
        <v>7</v>
      </c>
      <c r="D34500" t="s">
        <v>182035</v>
      </c>
      <c r="E34500" t="s">
        <v>182372</v>
      </c>
      <c r="F34500" t="s">
        <v>103</v>
      </c>
      <c r="G34500" t="s">
        <v>7</v>
      </c>
      <c r="H34500" t="s">
        <v>182373</v>
      </c>
      <c r="I34500" t="s">
        <v>182374</v>
      </c>
      <c r="J34500">
        <v>2000</v>
      </c>
    </row>
    <row r="34501" spans="1:10" x14ac:dyDescent="0.3">
      <c r="A34501" t="s">
        <v>182375</v>
      </c>
      <c r="B34501" t="s">
        <v>3578</v>
      </c>
      <c r="C34501" t="s">
        <v>7</v>
      </c>
      <c r="D34501" t="s">
        <v>124486</v>
      </c>
      <c r="E34501" t="s">
        <v>182376</v>
      </c>
      <c r="F34501" t="s">
        <v>1482</v>
      </c>
      <c r="G34501" t="s">
        <v>7</v>
      </c>
      <c r="H34501" t="s">
        <v>180080</v>
      </c>
      <c r="I34501" t="s">
        <v>182377</v>
      </c>
      <c r="J34501">
        <v>0</v>
      </c>
    </row>
    <row r="34502" spans="1:10" x14ac:dyDescent="0.3">
      <c r="A34502" t="s">
        <v>182378</v>
      </c>
      <c r="B34502" t="s">
        <v>7</v>
      </c>
      <c r="C34502" t="s">
        <v>7</v>
      </c>
      <c r="D34502" t="s">
        <v>7</v>
      </c>
      <c r="E34502" t="s">
        <v>7</v>
      </c>
      <c r="F34502" t="s">
        <v>7</v>
      </c>
      <c r="G34502" t="s">
        <v>7</v>
      </c>
      <c r="H34502" t="s">
        <v>7</v>
      </c>
      <c r="I34502" t="s">
        <v>7</v>
      </c>
      <c r="J34502">
        <v>0</v>
      </c>
    </row>
    <row r="34503" spans="1:10" x14ac:dyDescent="0.3">
      <c r="A34503" t="s">
        <v>182379</v>
      </c>
      <c r="B34503" t="s">
        <v>91</v>
      </c>
      <c r="C34503" t="s">
        <v>7</v>
      </c>
      <c r="D34503" t="s">
        <v>148929</v>
      </c>
      <c r="E34503" t="s">
        <v>1235</v>
      </c>
      <c r="F34503" t="s">
        <v>7</v>
      </c>
      <c r="G34503" t="s">
        <v>7</v>
      </c>
      <c r="H34503" t="s">
        <v>148929</v>
      </c>
      <c r="I34503" t="s">
        <v>182380</v>
      </c>
      <c r="J34503">
        <v>8200</v>
      </c>
    </row>
    <row r="34504" spans="1:10" x14ac:dyDescent="0.3">
      <c r="A34504" t="s">
        <v>182381</v>
      </c>
      <c r="B34504" t="s">
        <v>182382</v>
      </c>
      <c r="C34504" t="s">
        <v>12</v>
      </c>
      <c r="D34504" t="s">
        <v>182383</v>
      </c>
      <c r="E34504" t="s">
        <v>182384</v>
      </c>
      <c r="F34504" t="s">
        <v>91</v>
      </c>
      <c r="G34504" t="s">
        <v>7</v>
      </c>
      <c r="H34504" t="s">
        <v>12844</v>
      </c>
      <c r="I34504" t="s">
        <v>182385</v>
      </c>
      <c r="J34504">
        <v>800</v>
      </c>
    </row>
    <row r="34505" spans="1:10" x14ac:dyDescent="0.3">
      <c r="A34505" t="s">
        <v>182386</v>
      </c>
      <c r="B34505" t="s">
        <v>182387</v>
      </c>
      <c r="C34505" t="s">
        <v>907</v>
      </c>
      <c r="D34505" t="s">
        <v>182388</v>
      </c>
      <c r="E34505" t="s">
        <v>182389</v>
      </c>
      <c r="F34505" t="s">
        <v>31</v>
      </c>
      <c r="G34505" t="s">
        <v>7</v>
      </c>
      <c r="H34505" t="s">
        <v>182390</v>
      </c>
      <c r="I34505" t="s">
        <v>182391</v>
      </c>
      <c r="J34505">
        <v>7800</v>
      </c>
    </row>
    <row r="34506" spans="1:10" x14ac:dyDescent="0.3">
      <c r="A34506" t="s">
        <v>182392</v>
      </c>
      <c r="B34506" t="s">
        <v>182393</v>
      </c>
      <c r="C34506" t="s">
        <v>54</v>
      </c>
      <c r="D34506" t="s">
        <v>182394</v>
      </c>
      <c r="E34506" t="s">
        <v>182395</v>
      </c>
      <c r="F34506" t="s">
        <v>182396</v>
      </c>
      <c r="G34506" t="s">
        <v>182397</v>
      </c>
      <c r="H34506" t="s">
        <v>182398</v>
      </c>
      <c r="I34506" t="s">
        <v>182399</v>
      </c>
      <c r="J34506">
        <v>7500</v>
      </c>
    </row>
    <row r="34507" spans="1:10" x14ac:dyDescent="0.3">
      <c r="A34507" t="s">
        <v>182400</v>
      </c>
      <c r="B34507" t="s">
        <v>112737</v>
      </c>
      <c r="C34507" t="s">
        <v>7</v>
      </c>
      <c r="D34507" t="s">
        <v>51727</v>
      </c>
      <c r="E34507" t="s">
        <v>182401</v>
      </c>
      <c r="F34507" t="s">
        <v>45</v>
      </c>
      <c r="G34507" t="s">
        <v>104</v>
      </c>
      <c r="H34507" t="s">
        <v>182402</v>
      </c>
      <c r="I34507" t="s">
        <v>182403</v>
      </c>
      <c r="J34507">
        <v>7300</v>
      </c>
    </row>
    <row r="34508" spans="1:10" x14ac:dyDescent="0.3">
      <c r="A34508" t="s">
        <v>182404</v>
      </c>
      <c r="B34508" t="s">
        <v>182405</v>
      </c>
      <c r="C34508" t="s">
        <v>7</v>
      </c>
      <c r="D34508" t="s">
        <v>28427</v>
      </c>
      <c r="E34508" t="s">
        <v>182406</v>
      </c>
      <c r="F34508" t="s">
        <v>2339</v>
      </c>
      <c r="G34508" t="s">
        <v>7</v>
      </c>
      <c r="H34508" t="s">
        <v>169004</v>
      </c>
      <c r="I34508" t="s">
        <v>182407</v>
      </c>
      <c r="J34508">
        <v>1300</v>
      </c>
    </row>
    <row r="34509" spans="1:10" x14ac:dyDescent="0.3">
      <c r="A34509" t="s">
        <v>182408</v>
      </c>
      <c r="B34509" t="s">
        <v>5695</v>
      </c>
      <c r="C34509" t="s">
        <v>434</v>
      </c>
      <c r="D34509" t="s">
        <v>91090</v>
      </c>
      <c r="E34509" t="s">
        <v>182409</v>
      </c>
      <c r="F34509" t="s">
        <v>153</v>
      </c>
      <c r="G34509" t="s">
        <v>7</v>
      </c>
      <c r="H34509" t="s">
        <v>179465</v>
      </c>
      <c r="I34509" t="s">
        <v>182410</v>
      </c>
      <c r="J34509">
        <v>600</v>
      </c>
    </row>
    <row r="34510" spans="1:10" x14ac:dyDescent="0.3">
      <c r="A34510" t="s">
        <v>182411</v>
      </c>
      <c r="B34510" t="s">
        <v>7</v>
      </c>
      <c r="C34510" t="s">
        <v>7</v>
      </c>
      <c r="D34510" t="s">
        <v>945</v>
      </c>
      <c r="E34510" t="s">
        <v>7</v>
      </c>
      <c r="F34510" t="s">
        <v>7</v>
      </c>
      <c r="G34510" t="s">
        <v>7</v>
      </c>
      <c r="H34510" t="s">
        <v>945</v>
      </c>
      <c r="I34510" t="s">
        <v>341</v>
      </c>
      <c r="J34510">
        <v>0</v>
      </c>
    </row>
    <row r="34511" spans="1:10" x14ac:dyDescent="0.3">
      <c r="A34511" t="s">
        <v>182412</v>
      </c>
      <c r="B34511" t="s">
        <v>182413</v>
      </c>
      <c r="C34511" t="s">
        <v>248</v>
      </c>
      <c r="D34511" t="s">
        <v>182414</v>
      </c>
      <c r="E34511" t="s">
        <v>182415</v>
      </c>
      <c r="F34511" t="s">
        <v>582</v>
      </c>
      <c r="G34511" t="s">
        <v>7</v>
      </c>
      <c r="H34511" t="s">
        <v>65697</v>
      </c>
      <c r="I34511" t="s">
        <v>182416</v>
      </c>
      <c r="J34511">
        <v>7000</v>
      </c>
    </row>
    <row r="34512" spans="1:10" x14ac:dyDescent="0.3">
      <c r="A34512" t="s">
        <v>182417</v>
      </c>
      <c r="B34512" t="s">
        <v>152303</v>
      </c>
      <c r="C34512" t="s">
        <v>914</v>
      </c>
      <c r="D34512" t="s">
        <v>154979</v>
      </c>
      <c r="E34512" t="s">
        <v>30282</v>
      </c>
      <c r="F34512" t="s">
        <v>806</v>
      </c>
      <c r="G34512" t="s">
        <v>7</v>
      </c>
      <c r="H34512" t="s">
        <v>68168</v>
      </c>
      <c r="I34512" t="s">
        <v>182418</v>
      </c>
      <c r="J34512">
        <v>800</v>
      </c>
    </row>
    <row r="34513" spans="1:10" x14ac:dyDescent="0.3">
      <c r="A34513" t="s">
        <v>182419</v>
      </c>
      <c r="B34513" t="s">
        <v>128182</v>
      </c>
      <c r="C34513" t="s">
        <v>1020</v>
      </c>
      <c r="D34513" t="s">
        <v>9270</v>
      </c>
      <c r="E34513" t="s">
        <v>182420</v>
      </c>
      <c r="F34513" t="s">
        <v>36</v>
      </c>
      <c r="G34513" t="s">
        <v>7</v>
      </c>
      <c r="H34513" t="s">
        <v>58601</v>
      </c>
      <c r="I34513" t="s">
        <v>182421</v>
      </c>
      <c r="J34513">
        <v>100</v>
      </c>
    </row>
    <row r="34514" spans="1:10" x14ac:dyDescent="0.3">
      <c r="A34514" t="s">
        <v>182422</v>
      </c>
      <c r="B34514" t="s">
        <v>28869</v>
      </c>
      <c r="C34514" t="s">
        <v>1303</v>
      </c>
      <c r="D34514" t="s">
        <v>7786</v>
      </c>
      <c r="E34514" t="s">
        <v>182423</v>
      </c>
      <c r="F34514" t="s">
        <v>836</v>
      </c>
      <c r="G34514" t="s">
        <v>7</v>
      </c>
      <c r="H34514" t="s">
        <v>27318</v>
      </c>
      <c r="I34514" t="s">
        <v>182424</v>
      </c>
      <c r="J34514">
        <v>5200</v>
      </c>
    </row>
    <row r="34515" spans="1:10" x14ac:dyDescent="0.3">
      <c r="A34515" t="s">
        <v>182425</v>
      </c>
      <c r="B34515" t="s">
        <v>572</v>
      </c>
      <c r="C34515" t="s">
        <v>7</v>
      </c>
      <c r="D34515" t="s">
        <v>182426</v>
      </c>
      <c r="E34515" t="s">
        <v>182427</v>
      </c>
      <c r="F34515" t="s">
        <v>7</v>
      </c>
      <c r="G34515" t="s">
        <v>7</v>
      </c>
      <c r="H34515" t="s">
        <v>182428</v>
      </c>
      <c r="I34515" t="s">
        <v>182429</v>
      </c>
      <c r="J34515">
        <v>400</v>
      </c>
    </row>
    <row r="34516" spans="1:10" x14ac:dyDescent="0.3">
      <c r="A34516" t="s">
        <v>182430</v>
      </c>
      <c r="B34516" t="s">
        <v>7</v>
      </c>
      <c r="C34516" t="s">
        <v>7</v>
      </c>
      <c r="D34516" t="s">
        <v>7</v>
      </c>
      <c r="E34516" t="s">
        <v>7</v>
      </c>
      <c r="F34516" t="s">
        <v>7</v>
      </c>
      <c r="G34516" t="s">
        <v>7</v>
      </c>
      <c r="H34516" t="s">
        <v>7</v>
      </c>
      <c r="I34516" t="s">
        <v>7</v>
      </c>
      <c r="J34516">
        <v>0</v>
      </c>
    </row>
    <row r="34517" spans="1:10" x14ac:dyDescent="0.3">
      <c r="A34517" t="s">
        <v>182431</v>
      </c>
      <c r="B34517" t="s">
        <v>1020</v>
      </c>
      <c r="C34517" t="s">
        <v>7</v>
      </c>
      <c r="D34517" t="s">
        <v>4504</v>
      </c>
      <c r="E34517" t="s">
        <v>1020</v>
      </c>
      <c r="F34517" t="s">
        <v>7</v>
      </c>
      <c r="G34517" t="s">
        <v>7</v>
      </c>
      <c r="H34517" t="s">
        <v>4504</v>
      </c>
      <c r="I34517" t="s">
        <v>179528</v>
      </c>
      <c r="J34517">
        <v>100</v>
      </c>
    </row>
    <row r="34518" spans="1:10" x14ac:dyDescent="0.3">
      <c r="A34518" t="s">
        <v>182432</v>
      </c>
      <c r="B34518" t="s">
        <v>11081</v>
      </c>
      <c r="C34518" t="s">
        <v>7</v>
      </c>
      <c r="D34518" t="s">
        <v>8715</v>
      </c>
      <c r="E34518" t="s">
        <v>182433</v>
      </c>
      <c r="F34518" t="s">
        <v>36</v>
      </c>
      <c r="G34518" t="s">
        <v>7</v>
      </c>
      <c r="H34518" t="s">
        <v>29034</v>
      </c>
      <c r="I34518" t="s">
        <v>182434</v>
      </c>
      <c r="J34518">
        <v>0</v>
      </c>
    </row>
    <row r="34519" spans="1:10" x14ac:dyDescent="0.3">
      <c r="A34519" t="s">
        <v>182435</v>
      </c>
      <c r="B34519" t="s">
        <v>1754</v>
      </c>
      <c r="C34519" t="s">
        <v>7</v>
      </c>
      <c r="D34519" t="s">
        <v>22864</v>
      </c>
      <c r="E34519" t="s">
        <v>16227</v>
      </c>
      <c r="F34519" t="s">
        <v>361</v>
      </c>
      <c r="G34519" t="s">
        <v>7</v>
      </c>
      <c r="H34519" t="s">
        <v>17926</v>
      </c>
      <c r="I34519" t="s">
        <v>182436</v>
      </c>
      <c r="J34519">
        <v>4000</v>
      </c>
    </row>
    <row r="34520" spans="1:10" x14ac:dyDescent="0.3">
      <c r="A34520" t="s">
        <v>182437</v>
      </c>
      <c r="B34520" t="s">
        <v>94</v>
      </c>
      <c r="C34520" t="s">
        <v>1020</v>
      </c>
      <c r="D34520" t="s">
        <v>59972</v>
      </c>
      <c r="E34520" t="s">
        <v>182438</v>
      </c>
      <c r="F34520" t="s">
        <v>144</v>
      </c>
      <c r="G34520" t="s">
        <v>7</v>
      </c>
      <c r="H34520" t="s">
        <v>41192</v>
      </c>
      <c r="I34520" t="s">
        <v>182439</v>
      </c>
      <c r="J34520">
        <v>3300</v>
      </c>
    </row>
    <row r="34521" spans="1:10" x14ac:dyDescent="0.3">
      <c r="A34521" t="s">
        <v>182440</v>
      </c>
      <c r="B34521" t="s">
        <v>182441</v>
      </c>
      <c r="C34521" t="s">
        <v>42</v>
      </c>
      <c r="D34521" t="s">
        <v>182442</v>
      </c>
      <c r="E34521" t="s">
        <v>182443</v>
      </c>
      <c r="F34521" t="s">
        <v>4475</v>
      </c>
      <c r="G34521" t="s">
        <v>84964</v>
      </c>
      <c r="H34521" t="s">
        <v>182444</v>
      </c>
      <c r="I34521" t="s">
        <v>182445</v>
      </c>
      <c r="J34521">
        <v>9100</v>
      </c>
    </row>
    <row r="34522" spans="1:10" x14ac:dyDescent="0.3">
      <c r="A34522" t="s">
        <v>182446</v>
      </c>
      <c r="B34522" t="s">
        <v>182447</v>
      </c>
      <c r="C34522" t="s">
        <v>504</v>
      </c>
      <c r="D34522" t="s">
        <v>182448</v>
      </c>
      <c r="E34522" t="s">
        <v>182449</v>
      </c>
      <c r="F34522" t="s">
        <v>42</v>
      </c>
      <c r="G34522" t="s">
        <v>7</v>
      </c>
      <c r="H34522" t="s">
        <v>182450</v>
      </c>
      <c r="I34522" t="s">
        <v>182451</v>
      </c>
      <c r="J34522">
        <v>2300</v>
      </c>
    </row>
    <row r="34523" spans="1:10" x14ac:dyDescent="0.3">
      <c r="A34523" t="s">
        <v>182452</v>
      </c>
      <c r="B34523" t="s">
        <v>3</v>
      </c>
      <c r="C34523" t="s">
        <v>7</v>
      </c>
      <c r="D34523" t="s">
        <v>182453</v>
      </c>
      <c r="E34523" t="s">
        <v>839</v>
      </c>
      <c r="F34523" t="s">
        <v>22168</v>
      </c>
      <c r="G34523" t="s">
        <v>1312</v>
      </c>
      <c r="H34523" t="s">
        <v>36086</v>
      </c>
      <c r="I34523" t="s">
        <v>182454</v>
      </c>
      <c r="J34523">
        <v>4400</v>
      </c>
    </row>
    <row r="34524" spans="1:10" x14ac:dyDescent="0.3">
      <c r="A34524" t="s">
        <v>182455</v>
      </c>
      <c r="B34524" t="s">
        <v>182456</v>
      </c>
      <c r="C34524" t="s">
        <v>100</v>
      </c>
      <c r="D34524" t="s">
        <v>148765</v>
      </c>
      <c r="E34524" t="s">
        <v>182457</v>
      </c>
      <c r="F34524" t="s">
        <v>794</v>
      </c>
      <c r="G34524" t="s">
        <v>15712</v>
      </c>
      <c r="H34524" t="s">
        <v>182458</v>
      </c>
      <c r="I34524" t="s">
        <v>182459</v>
      </c>
      <c r="J34524">
        <v>2800</v>
      </c>
    </row>
    <row r="34525" spans="1:10" x14ac:dyDescent="0.3">
      <c r="A34525" t="s">
        <v>182460</v>
      </c>
      <c r="B34525" t="s">
        <v>182461</v>
      </c>
      <c r="C34525" t="s">
        <v>153</v>
      </c>
      <c r="D34525" t="s">
        <v>26605</v>
      </c>
      <c r="E34525" t="s">
        <v>182462</v>
      </c>
      <c r="F34525" t="s">
        <v>791</v>
      </c>
      <c r="G34525" t="s">
        <v>7</v>
      </c>
      <c r="H34525" t="s">
        <v>64440</v>
      </c>
      <c r="I34525" t="s">
        <v>182463</v>
      </c>
      <c r="J34525">
        <v>2700</v>
      </c>
    </row>
    <row r="34526" spans="1:10" x14ac:dyDescent="0.3">
      <c r="A34526" t="s">
        <v>182464</v>
      </c>
      <c r="B34526" t="s">
        <v>7</v>
      </c>
      <c r="C34526" t="s">
        <v>7</v>
      </c>
      <c r="D34526" t="s">
        <v>7</v>
      </c>
      <c r="E34526" t="s">
        <v>7</v>
      </c>
      <c r="F34526" t="s">
        <v>7</v>
      </c>
      <c r="G34526" t="s">
        <v>7</v>
      </c>
      <c r="H34526" t="s">
        <v>7</v>
      </c>
      <c r="I34526" t="s">
        <v>7</v>
      </c>
      <c r="J34526">
        <v>0</v>
      </c>
    </row>
    <row r="34527" spans="1:10" x14ac:dyDescent="0.3">
      <c r="A34527" t="s">
        <v>182465</v>
      </c>
      <c r="B34527" t="s">
        <v>705</v>
      </c>
      <c r="C34527" t="s">
        <v>7</v>
      </c>
      <c r="D34527" t="s">
        <v>14035</v>
      </c>
      <c r="E34527" t="s">
        <v>182466</v>
      </c>
      <c r="F34527" t="s">
        <v>495</v>
      </c>
      <c r="G34527" t="s">
        <v>7</v>
      </c>
      <c r="H34527" t="s">
        <v>7763</v>
      </c>
      <c r="I34527" t="s">
        <v>182467</v>
      </c>
      <c r="J34527">
        <v>200</v>
      </c>
    </row>
    <row r="34528" spans="1:10" x14ac:dyDescent="0.3">
      <c r="A34528" t="s">
        <v>182468</v>
      </c>
      <c r="B34528" t="s">
        <v>7</v>
      </c>
      <c r="C34528" t="s">
        <v>7</v>
      </c>
      <c r="D34528" t="s">
        <v>7</v>
      </c>
      <c r="E34528" t="s">
        <v>7</v>
      </c>
      <c r="F34528" t="s">
        <v>7</v>
      </c>
      <c r="G34528" t="s">
        <v>7</v>
      </c>
      <c r="H34528" t="s">
        <v>7</v>
      </c>
      <c r="I34528" t="s">
        <v>7</v>
      </c>
      <c r="J34528">
        <v>0</v>
      </c>
    </row>
    <row r="34529" spans="1:10" x14ac:dyDescent="0.3">
      <c r="A34529" t="s">
        <v>182469</v>
      </c>
      <c r="B34529" t="s">
        <v>1527</v>
      </c>
      <c r="C34529" t="s">
        <v>7</v>
      </c>
      <c r="D34529" t="s">
        <v>82879</v>
      </c>
      <c r="E34529" t="s">
        <v>7</v>
      </c>
      <c r="F34529" t="s">
        <v>7</v>
      </c>
      <c r="G34529" t="s">
        <v>7</v>
      </c>
      <c r="H34529" t="s">
        <v>82879</v>
      </c>
      <c r="I34529" t="s">
        <v>182470</v>
      </c>
      <c r="J34529">
        <v>9600</v>
      </c>
    </row>
    <row r="34530" spans="1:10" x14ac:dyDescent="0.3">
      <c r="A34530" t="s">
        <v>182471</v>
      </c>
      <c r="B34530" t="s">
        <v>643</v>
      </c>
      <c r="C34530" t="s">
        <v>7</v>
      </c>
      <c r="D34530" t="s">
        <v>26016</v>
      </c>
      <c r="E34530" t="s">
        <v>182472</v>
      </c>
      <c r="F34530" t="s">
        <v>757</v>
      </c>
      <c r="G34530" t="s">
        <v>7</v>
      </c>
      <c r="H34530" t="s">
        <v>5383</v>
      </c>
      <c r="I34530" t="s">
        <v>182473</v>
      </c>
      <c r="J34530">
        <v>1300</v>
      </c>
    </row>
    <row r="34531" spans="1:10" x14ac:dyDescent="0.3">
      <c r="A34531" t="s">
        <v>182474</v>
      </c>
      <c r="B34531" t="s">
        <v>182475</v>
      </c>
      <c r="C34531" t="s">
        <v>42</v>
      </c>
      <c r="D34531" t="s">
        <v>182476</v>
      </c>
      <c r="E34531" t="s">
        <v>182477</v>
      </c>
      <c r="F34531" t="s">
        <v>227</v>
      </c>
      <c r="G34531" t="s">
        <v>31916</v>
      </c>
      <c r="H34531" t="s">
        <v>182478</v>
      </c>
      <c r="I34531" t="s">
        <v>182479</v>
      </c>
      <c r="J34531">
        <v>5900</v>
      </c>
    </row>
    <row r="34532" spans="1:10" x14ac:dyDescent="0.3">
      <c r="A34532" t="s">
        <v>182480</v>
      </c>
      <c r="B34532" t="s">
        <v>44646</v>
      </c>
      <c r="C34532" t="s">
        <v>607</v>
      </c>
      <c r="D34532" t="s">
        <v>4851</v>
      </c>
      <c r="E34532" t="s">
        <v>607</v>
      </c>
      <c r="F34532" t="s">
        <v>7</v>
      </c>
      <c r="G34532" t="s">
        <v>29867</v>
      </c>
      <c r="H34532" t="s">
        <v>182481</v>
      </c>
      <c r="I34532" t="s">
        <v>182482</v>
      </c>
      <c r="J34532">
        <v>3000</v>
      </c>
    </row>
    <row r="34533" spans="1:10" x14ac:dyDescent="0.3">
      <c r="A34533" t="s">
        <v>182483</v>
      </c>
      <c r="B34533" t="s">
        <v>836</v>
      </c>
      <c r="C34533" t="s">
        <v>7</v>
      </c>
      <c r="D34533" t="s">
        <v>149037</v>
      </c>
      <c r="E34533" t="s">
        <v>182484</v>
      </c>
      <c r="F34533" t="s">
        <v>420</v>
      </c>
      <c r="G34533" t="s">
        <v>157435</v>
      </c>
      <c r="H34533" t="s">
        <v>182485</v>
      </c>
      <c r="I34533" t="s">
        <v>182486</v>
      </c>
      <c r="J34533">
        <v>900</v>
      </c>
    </row>
    <row r="34534" spans="1:10" x14ac:dyDescent="0.3">
      <c r="A34534" t="s">
        <v>182487</v>
      </c>
      <c r="B34534" t="s">
        <v>1020</v>
      </c>
      <c r="C34534" t="s">
        <v>7</v>
      </c>
      <c r="D34534" t="s">
        <v>19720</v>
      </c>
      <c r="E34534" t="s">
        <v>2339</v>
      </c>
      <c r="F34534" t="s">
        <v>7</v>
      </c>
      <c r="G34534" t="s">
        <v>7</v>
      </c>
      <c r="H34534" t="s">
        <v>19720</v>
      </c>
      <c r="I34534" t="s">
        <v>182488</v>
      </c>
      <c r="J34534">
        <v>100</v>
      </c>
    </row>
    <row r="34535" spans="1:10" x14ac:dyDescent="0.3">
      <c r="A34535" t="s">
        <v>182489</v>
      </c>
      <c r="B34535" t="s">
        <v>182490</v>
      </c>
      <c r="C34535" t="s">
        <v>182491</v>
      </c>
      <c r="D34535" t="s">
        <v>182492</v>
      </c>
      <c r="E34535" t="s">
        <v>182493</v>
      </c>
      <c r="F34535" t="s">
        <v>806</v>
      </c>
      <c r="G34535" t="s">
        <v>182494</v>
      </c>
      <c r="H34535" t="s">
        <v>182495</v>
      </c>
      <c r="I34535" t="s">
        <v>182496</v>
      </c>
      <c r="J34535">
        <v>9900</v>
      </c>
    </row>
    <row r="34536" spans="1:10" x14ac:dyDescent="0.3">
      <c r="A34536" t="s">
        <v>182497</v>
      </c>
      <c r="B34536" t="s">
        <v>178</v>
      </c>
      <c r="C34536" t="s">
        <v>7</v>
      </c>
      <c r="D34536" t="s">
        <v>6133</v>
      </c>
      <c r="E34536" t="s">
        <v>734</v>
      </c>
      <c r="F34536" t="s">
        <v>7</v>
      </c>
      <c r="G34536" t="s">
        <v>7</v>
      </c>
      <c r="H34536" t="s">
        <v>6133</v>
      </c>
      <c r="I34536" t="s">
        <v>182498</v>
      </c>
      <c r="J34536">
        <v>7100</v>
      </c>
    </row>
    <row r="34537" spans="1:10" x14ac:dyDescent="0.3">
      <c r="A34537" t="s">
        <v>182499</v>
      </c>
      <c r="B34537" t="s">
        <v>480</v>
      </c>
      <c r="C34537" t="s">
        <v>7</v>
      </c>
      <c r="D34537" t="s">
        <v>95871</v>
      </c>
      <c r="E34537" t="s">
        <v>182500</v>
      </c>
      <c r="F34537" t="s">
        <v>103</v>
      </c>
      <c r="G34537" t="s">
        <v>44063</v>
      </c>
      <c r="H34537" t="s">
        <v>182501</v>
      </c>
      <c r="I34537" t="s">
        <v>182502</v>
      </c>
      <c r="J34537">
        <v>1000</v>
      </c>
    </row>
    <row r="34538" spans="1:10" x14ac:dyDescent="0.3">
      <c r="A34538" t="s">
        <v>182503</v>
      </c>
      <c r="B34538" t="s">
        <v>1613</v>
      </c>
      <c r="C34538" t="s">
        <v>7</v>
      </c>
      <c r="D34538" t="s">
        <v>31559</v>
      </c>
      <c r="E34538" t="s">
        <v>42971</v>
      </c>
      <c r="F34538" t="s">
        <v>7</v>
      </c>
      <c r="G34538" t="s">
        <v>7</v>
      </c>
      <c r="H34538" t="s">
        <v>28240</v>
      </c>
      <c r="I34538" t="s">
        <v>182504</v>
      </c>
      <c r="J34538">
        <v>0</v>
      </c>
    </row>
    <row r="34539" spans="1:10" x14ac:dyDescent="0.3">
      <c r="A34539" t="s">
        <v>182505</v>
      </c>
      <c r="B34539" t="s">
        <v>7</v>
      </c>
      <c r="C34539" t="s">
        <v>7</v>
      </c>
      <c r="D34539" t="s">
        <v>1414</v>
      </c>
      <c r="E34539" t="s">
        <v>182506</v>
      </c>
      <c r="F34539" t="s">
        <v>7</v>
      </c>
      <c r="G34539" t="s">
        <v>7</v>
      </c>
      <c r="H34539" t="s">
        <v>76104</v>
      </c>
      <c r="I34539" t="s">
        <v>757</v>
      </c>
      <c r="J34539">
        <v>0</v>
      </c>
    </row>
    <row r="34540" spans="1:10" x14ac:dyDescent="0.3">
      <c r="A34540" t="s">
        <v>182507</v>
      </c>
      <c r="B34540" t="s">
        <v>182508</v>
      </c>
      <c r="C34540" t="s">
        <v>621</v>
      </c>
      <c r="D34540" t="s">
        <v>10917</v>
      </c>
      <c r="E34540" t="s">
        <v>182509</v>
      </c>
      <c r="F34540" t="s">
        <v>127</v>
      </c>
      <c r="G34540" t="s">
        <v>33797</v>
      </c>
      <c r="H34540" t="s">
        <v>182510</v>
      </c>
      <c r="I34540" t="s">
        <v>182511</v>
      </c>
      <c r="J34540">
        <v>7000</v>
      </c>
    </row>
    <row r="34541" spans="1:10" x14ac:dyDescent="0.3">
      <c r="A34541" t="s">
        <v>182512</v>
      </c>
      <c r="B34541" t="s">
        <v>182513</v>
      </c>
      <c r="C34541" t="s">
        <v>836</v>
      </c>
      <c r="D34541" t="s">
        <v>182514</v>
      </c>
      <c r="E34541" t="s">
        <v>182515</v>
      </c>
      <c r="F34541" t="s">
        <v>1754</v>
      </c>
      <c r="G34541" t="s">
        <v>95176</v>
      </c>
      <c r="H34541" t="s">
        <v>182516</v>
      </c>
      <c r="I34541" t="s">
        <v>182517</v>
      </c>
      <c r="J34541">
        <v>6700</v>
      </c>
    </row>
    <row r="34542" spans="1:10" x14ac:dyDescent="0.3">
      <c r="A34542" t="s">
        <v>182518</v>
      </c>
      <c r="B34542" t="s">
        <v>7</v>
      </c>
      <c r="C34542" t="s">
        <v>7</v>
      </c>
      <c r="D34542" t="s">
        <v>8715</v>
      </c>
      <c r="E34542" t="s">
        <v>829</v>
      </c>
      <c r="F34542" t="s">
        <v>7</v>
      </c>
      <c r="G34542" t="s">
        <v>7</v>
      </c>
      <c r="H34542" t="s">
        <v>8715</v>
      </c>
      <c r="I34542" t="s">
        <v>829</v>
      </c>
      <c r="J34542">
        <v>0</v>
      </c>
    </row>
    <row r="34543" spans="1:10" x14ac:dyDescent="0.3">
      <c r="A34543" t="s">
        <v>182519</v>
      </c>
      <c r="B34543" t="s">
        <v>109</v>
      </c>
      <c r="C34543" t="s">
        <v>1020</v>
      </c>
      <c r="D34543" t="s">
        <v>182520</v>
      </c>
      <c r="E34543" t="s">
        <v>182521</v>
      </c>
      <c r="F34543" t="s">
        <v>253</v>
      </c>
      <c r="G34543" t="s">
        <v>7</v>
      </c>
      <c r="H34543" t="s">
        <v>182522</v>
      </c>
      <c r="I34543" t="s">
        <v>182523</v>
      </c>
      <c r="J34543">
        <v>8200</v>
      </c>
    </row>
    <row r="34544" spans="1:10" x14ac:dyDescent="0.3">
      <c r="A34544" t="s">
        <v>182524</v>
      </c>
      <c r="B34544" t="s">
        <v>182525</v>
      </c>
      <c r="C34544" t="s">
        <v>291</v>
      </c>
      <c r="D34544" t="s">
        <v>182526</v>
      </c>
      <c r="E34544" t="s">
        <v>20</v>
      </c>
      <c r="F34544" t="s">
        <v>7</v>
      </c>
      <c r="G34544" t="s">
        <v>7</v>
      </c>
      <c r="H34544" t="s">
        <v>182526</v>
      </c>
      <c r="I34544" t="s">
        <v>182527</v>
      </c>
      <c r="J34544">
        <v>7600</v>
      </c>
    </row>
    <row r="34545" spans="1:10" x14ac:dyDescent="0.3">
      <c r="A34545" t="s">
        <v>182528</v>
      </c>
      <c r="B34545" t="s">
        <v>7</v>
      </c>
      <c r="C34545" t="s">
        <v>7</v>
      </c>
      <c r="D34545" t="s">
        <v>56364</v>
      </c>
      <c r="E34545" t="s">
        <v>182529</v>
      </c>
      <c r="F34545" t="s">
        <v>7</v>
      </c>
      <c r="G34545" t="s">
        <v>7</v>
      </c>
      <c r="H34545" t="s">
        <v>8294</v>
      </c>
      <c r="I34545" t="s">
        <v>615</v>
      </c>
      <c r="J34545">
        <v>0</v>
      </c>
    </row>
    <row r="34546" spans="1:10" x14ac:dyDescent="0.3">
      <c r="A34546" t="s">
        <v>182530</v>
      </c>
      <c r="B34546" t="s">
        <v>182531</v>
      </c>
      <c r="C34546" t="s">
        <v>282</v>
      </c>
      <c r="D34546" t="s">
        <v>182532</v>
      </c>
      <c r="E34546" t="s">
        <v>182533</v>
      </c>
      <c r="F34546" t="s">
        <v>60</v>
      </c>
      <c r="G34546" t="s">
        <v>7</v>
      </c>
      <c r="H34546" t="s">
        <v>182534</v>
      </c>
      <c r="I34546" t="s">
        <v>182535</v>
      </c>
      <c r="J34546">
        <v>1800</v>
      </c>
    </row>
    <row r="34547" spans="1:10" x14ac:dyDescent="0.3">
      <c r="A34547" t="s">
        <v>182536</v>
      </c>
      <c r="B34547" t="s">
        <v>11137</v>
      </c>
      <c r="C34547" t="s">
        <v>907</v>
      </c>
      <c r="D34547" t="s">
        <v>25887</v>
      </c>
      <c r="E34547" t="s">
        <v>182537</v>
      </c>
      <c r="F34547" t="s">
        <v>230</v>
      </c>
      <c r="G34547" t="s">
        <v>783</v>
      </c>
      <c r="H34547" t="s">
        <v>62453</v>
      </c>
      <c r="I34547" t="s">
        <v>182538</v>
      </c>
      <c r="J34547">
        <v>2900</v>
      </c>
    </row>
    <row r="34548" spans="1:10" x14ac:dyDescent="0.3">
      <c r="A34548" t="s">
        <v>182539</v>
      </c>
      <c r="B34548" t="s">
        <v>182540</v>
      </c>
      <c r="C34548" t="s">
        <v>434</v>
      </c>
      <c r="D34548" t="s">
        <v>182541</v>
      </c>
      <c r="E34548" t="s">
        <v>182542</v>
      </c>
      <c r="F34548" t="s">
        <v>3</v>
      </c>
      <c r="G34548" t="s">
        <v>660</v>
      </c>
      <c r="H34548" t="s">
        <v>182543</v>
      </c>
      <c r="I34548" t="s">
        <v>182544</v>
      </c>
      <c r="J34548">
        <v>4300</v>
      </c>
    </row>
    <row r="34549" spans="1:10" x14ac:dyDescent="0.3">
      <c r="A34549" t="s">
        <v>182545</v>
      </c>
      <c r="B34549" t="s">
        <v>182546</v>
      </c>
      <c r="C34549" t="s">
        <v>7</v>
      </c>
      <c r="D34549" t="s">
        <v>182547</v>
      </c>
      <c r="E34549" t="s">
        <v>182548</v>
      </c>
      <c r="F34549" t="s">
        <v>211</v>
      </c>
      <c r="G34549" t="s">
        <v>156717</v>
      </c>
      <c r="H34549" t="s">
        <v>182549</v>
      </c>
      <c r="I34549" t="s">
        <v>182550</v>
      </c>
      <c r="J34549">
        <v>1600</v>
      </c>
    </row>
    <row r="34550" spans="1:10" x14ac:dyDescent="0.3">
      <c r="A34550" t="s">
        <v>182551</v>
      </c>
      <c r="B34550" t="s">
        <v>7</v>
      </c>
      <c r="C34550" t="s">
        <v>7</v>
      </c>
      <c r="D34550" t="s">
        <v>7</v>
      </c>
      <c r="E34550" t="s">
        <v>7</v>
      </c>
      <c r="F34550" t="s">
        <v>7</v>
      </c>
      <c r="G34550" t="s">
        <v>7</v>
      </c>
      <c r="H34550" t="s">
        <v>7</v>
      </c>
      <c r="I34550" t="s">
        <v>7</v>
      </c>
      <c r="J34550">
        <v>0</v>
      </c>
    </row>
    <row r="34551" spans="1:10" x14ac:dyDescent="0.3">
      <c r="A34551" t="s">
        <v>182552</v>
      </c>
      <c r="B34551" t="s">
        <v>182553</v>
      </c>
      <c r="C34551" t="s">
        <v>361</v>
      </c>
      <c r="D34551" t="s">
        <v>182554</v>
      </c>
      <c r="E34551" t="s">
        <v>182555</v>
      </c>
      <c r="F34551" t="s">
        <v>1303</v>
      </c>
      <c r="G34551" t="s">
        <v>7</v>
      </c>
      <c r="H34551" t="s">
        <v>182556</v>
      </c>
      <c r="I34551" t="s">
        <v>182557</v>
      </c>
      <c r="J34551">
        <v>9200</v>
      </c>
    </row>
    <row r="34552" spans="1:10" x14ac:dyDescent="0.3">
      <c r="A34552" t="s">
        <v>182558</v>
      </c>
      <c r="B34552" t="s">
        <v>7</v>
      </c>
      <c r="C34552" t="s">
        <v>7</v>
      </c>
      <c r="D34552" t="s">
        <v>14650</v>
      </c>
      <c r="E34552" t="s">
        <v>914</v>
      </c>
      <c r="F34552" t="s">
        <v>7</v>
      </c>
      <c r="G34552" t="s">
        <v>7</v>
      </c>
      <c r="H34552" t="s">
        <v>14650</v>
      </c>
      <c r="I34552" t="s">
        <v>914</v>
      </c>
      <c r="J34552">
        <v>0</v>
      </c>
    </row>
    <row r="34553" spans="1:10" x14ac:dyDescent="0.3">
      <c r="A34553" t="s">
        <v>182559</v>
      </c>
      <c r="B34553" t="s">
        <v>182560</v>
      </c>
      <c r="C34553" t="s">
        <v>54</v>
      </c>
      <c r="D34553" t="s">
        <v>144298</v>
      </c>
      <c r="E34553" t="s">
        <v>182561</v>
      </c>
      <c r="F34553" t="s">
        <v>914</v>
      </c>
      <c r="G34553" t="s">
        <v>7</v>
      </c>
      <c r="H34553" t="s">
        <v>84313</v>
      </c>
      <c r="I34553" t="s">
        <v>182562</v>
      </c>
      <c r="J34553">
        <v>3100</v>
      </c>
    </row>
    <row r="34554" spans="1:10" x14ac:dyDescent="0.3">
      <c r="A34554" t="s">
        <v>182563</v>
      </c>
      <c r="B34554" t="s">
        <v>7938</v>
      </c>
      <c r="C34554" t="s">
        <v>7</v>
      </c>
      <c r="D34554" t="s">
        <v>133609</v>
      </c>
      <c r="E34554" t="s">
        <v>182564</v>
      </c>
      <c r="F34554" t="s">
        <v>267</v>
      </c>
      <c r="G34554" t="s">
        <v>7</v>
      </c>
      <c r="H34554" t="s">
        <v>121868</v>
      </c>
      <c r="I34554" t="s">
        <v>182565</v>
      </c>
      <c r="J34554">
        <v>7100</v>
      </c>
    </row>
    <row r="34555" spans="1:10" x14ac:dyDescent="0.3">
      <c r="A34555" t="s">
        <v>182566</v>
      </c>
      <c r="B34555" t="s">
        <v>182567</v>
      </c>
      <c r="C34555" t="s">
        <v>291</v>
      </c>
      <c r="D34555" t="s">
        <v>51469</v>
      </c>
      <c r="E34555" t="s">
        <v>182568</v>
      </c>
      <c r="F34555" t="s">
        <v>1312</v>
      </c>
      <c r="G34555" t="s">
        <v>127307</v>
      </c>
      <c r="H34555" t="s">
        <v>182569</v>
      </c>
      <c r="I34555" t="s">
        <v>182570</v>
      </c>
      <c r="J34555">
        <v>8500</v>
      </c>
    </row>
    <row r="34556" spans="1:10" x14ac:dyDescent="0.3">
      <c r="A34556" t="s">
        <v>182571</v>
      </c>
      <c r="B34556" t="s">
        <v>182572</v>
      </c>
      <c r="C34556" t="s">
        <v>659</v>
      </c>
      <c r="D34556" t="s">
        <v>182573</v>
      </c>
      <c r="E34556" t="s">
        <v>97169</v>
      </c>
      <c r="F34556" t="s">
        <v>806</v>
      </c>
      <c r="G34556" t="s">
        <v>1944</v>
      </c>
      <c r="H34556" t="s">
        <v>182574</v>
      </c>
      <c r="I34556" t="s">
        <v>182575</v>
      </c>
      <c r="J34556">
        <v>1500</v>
      </c>
    </row>
    <row r="34557" spans="1:10" x14ac:dyDescent="0.3">
      <c r="A34557" t="s">
        <v>182576</v>
      </c>
      <c r="B34557" t="s">
        <v>182577</v>
      </c>
      <c r="C34557" t="s">
        <v>836</v>
      </c>
      <c r="D34557" t="s">
        <v>182578</v>
      </c>
      <c r="E34557" t="s">
        <v>182579</v>
      </c>
      <c r="F34557" t="s">
        <v>86</v>
      </c>
      <c r="G34557" t="s">
        <v>7</v>
      </c>
      <c r="H34557" t="s">
        <v>182580</v>
      </c>
      <c r="I34557" t="s">
        <v>182581</v>
      </c>
      <c r="J34557">
        <v>7900</v>
      </c>
    </row>
    <row r="34558" spans="1:10" x14ac:dyDescent="0.3">
      <c r="A34558" t="s">
        <v>182582</v>
      </c>
      <c r="B34558" t="s">
        <v>182583</v>
      </c>
      <c r="C34558" t="s">
        <v>136</v>
      </c>
      <c r="D34558" t="s">
        <v>156381</v>
      </c>
      <c r="E34558" t="s">
        <v>182584</v>
      </c>
      <c r="F34558" t="s">
        <v>566</v>
      </c>
      <c r="G34558" t="s">
        <v>28982</v>
      </c>
      <c r="H34558" t="s">
        <v>182585</v>
      </c>
      <c r="I34558" t="s">
        <v>182586</v>
      </c>
      <c r="J34558">
        <v>5900</v>
      </c>
    </row>
    <row r="34559" spans="1:10" x14ac:dyDescent="0.3">
      <c r="A34559" t="s">
        <v>182587</v>
      </c>
      <c r="B34559" t="s">
        <v>182588</v>
      </c>
      <c r="C34559" t="s">
        <v>504</v>
      </c>
      <c r="D34559" t="s">
        <v>182589</v>
      </c>
      <c r="E34559" t="s">
        <v>182590</v>
      </c>
      <c r="F34559" t="s">
        <v>650</v>
      </c>
      <c r="G34559" t="s">
        <v>7</v>
      </c>
      <c r="H34559" t="s">
        <v>182591</v>
      </c>
      <c r="I34559" t="s">
        <v>182592</v>
      </c>
      <c r="J34559">
        <v>2400</v>
      </c>
    </row>
    <row r="34560" spans="1:10" x14ac:dyDescent="0.3">
      <c r="A34560" t="s">
        <v>182593</v>
      </c>
      <c r="B34560" t="s">
        <v>182594</v>
      </c>
      <c r="C34560" t="s">
        <v>7</v>
      </c>
      <c r="D34560" t="s">
        <v>67531</v>
      </c>
      <c r="E34560" t="s">
        <v>91</v>
      </c>
      <c r="F34560" t="s">
        <v>785</v>
      </c>
      <c r="G34560" t="s">
        <v>361</v>
      </c>
      <c r="H34560" t="s">
        <v>114790</v>
      </c>
      <c r="I34560" t="s">
        <v>182595</v>
      </c>
      <c r="J34560">
        <v>1700</v>
      </c>
    </row>
    <row r="34561" spans="1:10" x14ac:dyDescent="0.3">
      <c r="A34561" t="s">
        <v>182596</v>
      </c>
      <c r="B34561" t="s">
        <v>182597</v>
      </c>
      <c r="C34561" t="s">
        <v>230</v>
      </c>
      <c r="D34561" t="s">
        <v>182598</v>
      </c>
      <c r="E34561" t="s">
        <v>182599</v>
      </c>
      <c r="F34561" t="s">
        <v>230</v>
      </c>
      <c r="G34561" t="s">
        <v>78001</v>
      </c>
      <c r="H34561" t="s">
        <v>182600</v>
      </c>
      <c r="I34561" t="s">
        <v>182601</v>
      </c>
      <c r="J34561">
        <v>9000</v>
      </c>
    </row>
    <row r="34562" spans="1:10" x14ac:dyDescent="0.3">
      <c r="A34562" t="s">
        <v>182602</v>
      </c>
      <c r="B34562" t="s">
        <v>182603</v>
      </c>
      <c r="C34562" t="s">
        <v>1020</v>
      </c>
      <c r="D34562" t="s">
        <v>182604</v>
      </c>
      <c r="E34562" t="s">
        <v>182605</v>
      </c>
      <c r="F34562" t="s">
        <v>643</v>
      </c>
      <c r="G34562" t="s">
        <v>182606</v>
      </c>
      <c r="H34562" t="s">
        <v>182607</v>
      </c>
      <c r="I34562" t="s">
        <v>182608</v>
      </c>
      <c r="J34562">
        <v>1900</v>
      </c>
    </row>
    <row r="34563" spans="1:10" x14ac:dyDescent="0.3">
      <c r="A34563" t="s">
        <v>182609</v>
      </c>
      <c r="B34563" t="s">
        <v>1754</v>
      </c>
      <c r="C34563" t="s">
        <v>1020</v>
      </c>
      <c r="D34563" t="s">
        <v>4228</v>
      </c>
      <c r="E34563" t="s">
        <v>134263</v>
      </c>
      <c r="F34563" t="s">
        <v>144</v>
      </c>
      <c r="G34563" t="s">
        <v>7</v>
      </c>
      <c r="H34563" t="s">
        <v>1023</v>
      </c>
      <c r="I34563" t="s">
        <v>182610</v>
      </c>
      <c r="J34563">
        <v>4200</v>
      </c>
    </row>
    <row r="34564" spans="1:10" x14ac:dyDescent="0.3">
      <c r="A34564" t="s">
        <v>182611</v>
      </c>
      <c r="B34564" t="s">
        <v>182612</v>
      </c>
      <c r="C34564" t="s">
        <v>1754</v>
      </c>
      <c r="D34564" t="s">
        <v>64373</v>
      </c>
      <c r="E34564" t="s">
        <v>182613</v>
      </c>
      <c r="F34564" t="s">
        <v>38</v>
      </c>
      <c r="G34564" t="s">
        <v>7</v>
      </c>
      <c r="H34564" t="s">
        <v>182614</v>
      </c>
      <c r="I34564" t="s">
        <v>182615</v>
      </c>
      <c r="J34564">
        <v>2900</v>
      </c>
    </row>
    <row r="34565" spans="1:10" x14ac:dyDescent="0.3">
      <c r="A34565" t="s">
        <v>182616</v>
      </c>
      <c r="B34565" t="s">
        <v>182617</v>
      </c>
      <c r="C34565" t="s">
        <v>938</v>
      </c>
      <c r="D34565" t="s">
        <v>85623</v>
      </c>
      <c r="E34565" t="s">
        <v>182618</v>
      </c>
      <c r="F34565" t="s">
        <v>346</v>
      </c>
      <c r="G34565" t="s">
        <v>1535</v>
      </c>
      <c r="H34565" t="s">
        <v>182619</v>
      </c>
      <c r="I34565" t="s">
        <v>182620</v>
      </c>
      <c r="J34565">
        <v>2000</v>
      </c>
    </row>
    <row r="34566" spans="1:10" x14ac:dyDescent="0.3">
      <c r="A34566" t="s">
        <v>182621</v>
      </c>
      <c r="B34566" t="s">
        <v>182622</v>
      </c>
      <c r="C34566" t="s">
        <v>31</v>
      </c>
      <c r="D34566" t="s">
        <v>23237</v>
      </c>
      <c r="E34566" t="s">
        <v>182623</v>
      </c>
      <c r="F34566" t="s">
        <v>60</v>
      </c>
      <c r="G34566" t="s">
        <v>7</v>
      </c>
      <c r="H34566" t="s">
        <v>121511</v>
      </c>
      <c r="I34566" t="s">
        <v>182624</v>
      </c>
      <c r="J34566">
        <v>1700</v>
      </c>
    </row>
    <row r="34567" spans="1:10" x14ac:dyDescent="0.3">
      <c r="A34567" t="s">
        <v>182625</v>
      </c>
      <c r="B34567" t="s">
        <v>182626</v>
      </c>
      <c r="C34567" t="s">
        <v>66</v>
      </c>
      <c r="D34567" t="s">
        <v>28821</v>
      </c>
      <c r="E34567" t="s">
        <v>182627</v>
      </c>
      <c r="F34567" t="s">
        <v>757</v>
      </c>
      <c r="G34567" t="s">
        <v>112951</v>
      </c>
      <c r="H34567" t="s">
        <v>14158</v>
      </c>
      <c r="I34567" t="s">
        <v>182628</v>
      </c>
      <c r="J34567">
        <v>9500</v>
      </c>
    </row>
    <row r="34568" spans="1:10" x14ac:dyDescent="0.3">
      <c r="A34568" t="s">
        <v>182629</v>
      </c>
      <c r="B34568" t="s">
        <v>182630</v>
      </c>
      <c r="C34568" t="s">
        <v>624</v>
      </c>
      <c r="D34568" t="s">
        <v>22982</v>
      </c>
      <c r="E34568" t="s">
        <v>182631</v>
      </c>
      <c r="F34568" t="s">
        <v>595</v>
      </c>
      <c r="G34568" t="s">
        <v>7</v>
      </c>
      <c r="H34568" t="s">
        <v>52451</v>
      </c>
      <c r="I34568" t="s">
        <v>182632</v>
      </c>
      <c r="J34568">
        <v>1100</v>
      </c>
    </row>
    <row r="34569" spans="1:10" x14ac:dyDescent="0.3">
      <c r="A34569" t="s">
        <v>182633</v>
      </c>
      <c r="B34569" t="s">
        <v>182634</v>
      </c>
      <c r="C34569" t="s">
        <v>829</v>
      </c>
      <c r="D34569" t="s">
        <v>170294</v>
      </c>
      <c r="E34569" t="s">
        <v>182635</v>
      </c>
      <c r="F34569" t="s">
        <v>621</v>
      </c>
      <c r="G34569" t="s">
        <v>7</v>
      </c>
      <c r="H34569" t="s">
        <v>182636</v>
      </c>
      <c r="I34569" t="s">
        <v>182637</v>
      </c>
      <c r="J34569">
        <v>2200</v>
      </c>
    </row>
    <row r="34570" spans="1:10" x14ac:dyDescent="0.3">
      <c r="A34570" t="s">
        <v>182638</v>
      </c>
      <c r="B34570" t="s">
        <v>572</v>
      </c>
      <c r="C34570" t="s">
        <v>7</v>
      </c>
      <c r="D34570" t="s">
        <v>182639</v>
      </c>
      <c r="E34570" t="s">
        <v>235</v>
      </c>
      <c r="F34570" t="s">
        <v>7</v>
      </c>
      <c r="G34570" t="s">
        <v>7</v>
      </c>
      <c r="H34570" t="s">
        <v>182639</v>
      </c>
      <c r="I34570" t="s">
        <v>182640</v>
      </c>
      <c r="J34570">
        <v>400</v>
      </c>
    </row>
    <row r="34571" spans="1:10" x14ac:dyDescent="0.3">
      <c r="A34571" t="s">
        <v>182641</v>
      </c>
      <c r="B34571" t="s">
        <v>7</v>
      </c>
      <c r="C34571" t="s">
        <v>7</v>
      </c>
      <c r="D34571" t="s">
        <v>7</v>
      </c>
      <c r="E34571" t="s">
        <v>7</v>
      </c>
      <c r="F34571" t="s">
        <v>7</v>
      </c>
      <c r="G34571" t="s">
        <v>7</v>
      </c>
      <c r="H34571" t="s">
        <v>7</v>
      </c>
      <c r="I34571" t="s">
        <v>7</v>
      </c>
      <c r="J34571">
        <v>0</v>
      </c>
    </row>
    <row r="34572" spans="1:10" x14ac:dyDescent="0.3">
      <c r="A34572" t="s">
        <v>182642</v>
      </c>
      <c r="B34572" t="s">
        <v>182643</v>
      </c>
      <c r="C34572" t="s">
        <v>624</v>
      </c>
      <c r="D34572" t="s">
        <v>182644</v>
      </c>
      <c r="E34572" t="s">
        <v>182645</v>
      </c>
      <c r="F34572" t="s">
        <v>537</v>
      </c>
      <c r="G34572" t="s">
        <v>7</v>
      </c>
      <c r="H34572" t="s">
        <v>182646</v>
      </c>
      <c r="I34572" t="s">
        <v>182647</v>
      </c>
      <c r="J34572">
        <v>5200</v>
      </c>
    </row>
    <row r="34573" spans="1:10" x14ac:dyDescent="0.3">
      <c r="A34573" t="s">
        <v>182648</v>
      </c>
      <c r="B34573" t="s">
        <v>7</v>
      </c>
      <c r="C34573" t="s">
        <v>705</v>
      </c>
      <c r="D34573" t="s">
        <v>182649</v>
      </c>
      <c r="E34573" t="s">
        <v>182650</v>
      </c>
      <c r="F34573" t="s">
        <v>248</v>
      </c>
      <c r="G34573" t="s">
        <v>3252</v>
      </c>
      <c r="H34573" t="s">
        <v>182651</v>
      </c>
      <c r="I34573" t="s">
        <v>182652</v>
      </c>
      <c r="J34573">
        <v>200</v>
      </c>
    </row>
    <row r="34574" spans="1:10" x14ac:dyDescent="0.3">
      <c r="A34574" t="s">
        <v>182653</v>
      </c>
      <c r="B34574" t="s">
        <v>182654</v>
      </c>
      <c r="C34574" t="s">
        <v>980</v>
      </c>
      <c r="D34574" t="s">
        <v>182655</v>
      </c>
      <c r="E34574" t="s">
        <v>182656</v>
      </c>
      <c r="F34574" t="s">
        <v>182657</v>
      </c>
      <c r="G34574" t="s">
        <v>182658</v>
      </c>
      <c r="H34574" t="s">
        <v>182659</v>
      </c>
      <c r="I34574" t="s">
        <v>182660</v>
      </c>
      <c r="J34574">
        <v>1400</v>
      </c>
    </row>
    <row r="34575" spans="1:10" x14ac:dyDescent="0.3">
      <c r="A34575" t="s">
        <v>182661</v>
      </c>
      <c r="B34575" t="s">
        <v>182662</v>
      </c>
      <c r="C34575" t="s">
        <v>194</v>
      </c>
      <c r="D34575" t="s">
        <v>50437</v>
      </c>
      <c r="E34575" t="s">
        <v>182663</v>
      </c>
      <c r="F34575" t="s">
        <v>907</v>
      </c>
      <c r="G34575" t="s">
        <v>3314</v>
      </c>
      <c r="H34575" t="s">
        <v>182664</v>
      </c>
      <c r="I34575" t="s">
        <v>182665</v>
      </c>
      <c r="J34575">
        <v>1100</v>
      </c>
    </row>
    <row r="34576" spans="1:10" x14ac:dyDescent="0.3">
      <c r="A34576" t="s">
        <v>182666</v>
      </c>
      <c r="B34576" t="s">
        <v>182667</v>
      </c>
      <c r="C34576" t="s">
        <v>1008</v>
      </c>
      <c r="D34576" t="s">
        <v>182668</v>
      </c>
      <c r="E34576" t="s">
        <v>182669</v>
      </c>
      <c r="F34576" t="s">
        <v>182670</v>
      </c>
      <c r="G34576" t="s">
        <v>182671</v>
      </c>
      <c r="H34576" t="s">
        <v>182672</v>
      </c>
      <c r="I34576" t="s">
        <v>182673</v>
      </c>
      <c r="J34576">
        <v>200</v>
      </c>
    </row>
    <row r="34577" spans="1:10" x14ac:dyDescent="0.3">
      <c r="A34577" t="s">
        <v>182674</v>
      </c>
      <c r="B34577" t="s">
        <v>7</v>
      </c>
      <c r="C34577" t="s">
        <v>7</v>
      </c>
      <c r="D34577" t="s">
        <v>6268</v>
      </c>
      <c r="E34577" t="s">
        <v>615</v>
      </c>
      <c r="F34577" t="s">
        <v>7</v>
      </c>
      <c r="G34577" t="s">
        <v>7</v>
      </c>
      <c r="H34577" t="s">
        <v>6268</v>
      </c>
      <c r="I34577" t="s">
        <v>615</v>
      </c>
      <c r="J34577">
        <v>0</v>
      </c>
    </row>
    <row r="34578" spans="1:10" x14ac:dyDescent="0.3">
      <c r="A34578" t="s">
        <v>182675</v>
      </c>
      <c r="B34578" t="s">
        <v>182676</v>
      </c>
      <c r="C34578" t="s">
        <v>7</v>
      </c>
      <c r="D34578" t="s">
        <v>54670</v>
      </c>
      <c r="E34578" t="s">
        <v>182677</v>
      </c>
      <c r="F34578" t="s">
        <v>504</v>
      </c>
      <c r="G34578" t="s">
        <v>7</v>
      </c>
      <c r="H34578" t="s">
        <v>182678</v>
      </c>
      <c r="I34578" t="s">
        <v>182679</v>
      </c>
      <c r="J34578">
        <v>3700</v>
      </c>
    </row>
    <row r="34579" spans="1:10" x14ac:dyDescent="0.3">
      <c r="A34579" t="s">
        <v>182680</v>
      </c>
      <c r="B34579" t="s">
        <v>182681</v>
      </c>
      <c r="C34579" t="s">
        <v>235</v>
      </c>
      <c r="D34579" t="s">
        <v>182682</v>
      </c>
      <c r="E34579" t="s">
        <v>182683</v>
      </c>
      <c r="F34579" t="s">
        <v>7</v>
      </c>
      <c r="G34579" t="s">
        <v>7</v>
      </c>
      <c r="H34579" t="s">
        <v>182684</v>
      </c>
      <c r="I34579" t="s">
        <v>182685</v>
      </c>
      <c r="J34579">
        <v>3200</v>
      </c>
    </row>
    <row r="34580" spans="1:10" x14ac:dyDescent="0.3">
      <c r="A34580" t="s">
        <v>182686</v>
      </c>
      <c r="B34580" t="s">
        <v>182687</v>
      </c>
      <c r="C34580" t="s">
        <v>7</v>
      </c>
      <c r="D34580" t="s">
        <v>8512</v>
      </c>
      <c r="E34580" t="s">
        <v>182688</v>
      </c>
      <c r="F34580" t="s">
        <v>480</v>
      </c>
      <c r="G34580" t="s">
        <v>7</v>
      </c>
      <c r="H34580" t="s">
        <v>14438</v>
      </c>
      <c r="I34580" t="s">
        <v>182689</v>
      </c>
      <c r="J34580">
        <v>0</v>
      </c>
    </row>
    <row r="34581" spans="1:10" x14ac:dyDescent="0.3">
      <c r="A34581" t="s">
        <v>182690</v>
      </c>
      <c r="B34581" t="s">
        <v>7</v>
      </c>
      <c r="C34581" t="s">
        <v>7</v>
      </c>
      <c r="D34581" t="s">
        <v>7</v>
      </c>
      <c r="E34581" t="s">
        <v>7</v>
      </c>
      <c r="F34581" t="s">
        <v>7</v>
      </c>
      <c r="G34581" t="s">
        <v>7</v>
      </c>
      <c r="H34581" t="s">
        <v>7</v>
      </c>
      <c r="I34581" t="s">
        <v>7</v>
      </c>
      <c r="J34581">
        <v>0</v>
      </c>
    </row>
    <row r="34582" spans="1:10" x14ac:dyDescent="0.3">
      <c r="A34582" t="s">
        <v>182691</v>
      </c>
      <c r="B34582" t="s">
        <v>182692</v>
      </c>
      <c r="C34582" t="s">
        <v>103</v>
      </c>
      <c r="D34582" t="s">
        <v>182693</v>
      </c>
      <c r="E34582" t="s">
        <v>182694</v>
      </c>
      <c r="F34582" t="s">
        <v>235</v>
      </c>
      <c r="G34582" t="s">
        <v>6327</v>
      </c>
      <c r="H34582" t="s">
        <v>182695</v>
      </c>
      <c r="I34582" t="s">
        <v>182696</v>
      </c>
      <c r="J34582">
        <v>3300</v>
      </c>
    </row>
    <row r="34583" spans="1:10" x14ac:dyDescent="0.3">
      <c r="A34583" t="s">
        <v>182697</v>
      </c>
      <c r="B34583" t="s">
        <v>182698</v>
      </c>
      <c r="C34583" t="s">
        <v>6</v>
      </c>
      <c r="D34583" t="s">
        <v>182699</v>
      </c>
      <c r="E34583" t="s">
        <v>182700</v>
      </c>
      <c r="F34583" t="s">
        <v>42</v>
      </c>
      <c r="G34583" t="s">
        <v>182701</v>
      </c>
      <c r="H34583" t="s">
        <v>182702</v>
      </c>
      <c r="I34583" t="s">
        <v>182703</v>
      </c>
      <c r="J34583">
        <v>5100</v>
      </c>
    </row>
    <row r="34584" spans="1:10" x14ac:dyDescent="0.3">
      <c r="A34584" t="s">
        <v>182704</v>
      </c>
      <c r="B34584" t="s">
        <v>13127</v>
      </c>
      <c r="C34584" t="s">
        <v>7</v>
      </c>
      <c r="D34584" t="s">
        <v>50711</v>
      </c>
      <c r="E34584" t="s">
        <v>182705</v>
      </c>
      <c r="F34584" t="s">
        <v>950</v>
      </c>
      <c r="G34584" t="s">
        <v>7</v>
      </c>
      <c r="H34584" t="s">
        <v>120219</v>
      </c>
      <c r="I34584" t="s">
        <v>182706</v>
      </c>
      <c r="J34584">
        <v>0</v>
      </c>
    </row>
    <row r="34585" spans="1:10" x14ac:dyDescent="0.3">
      <c r="A34585" t="s">
        <v>182707</v>
      </c>
      <c r="B34585" t="s">
        <v>182708</v>
      </c>
      <c r="C34585" t="s">
        <v>38</v>
      </c>
      <c r="D34585" t="s">
        <v>163121</v>
      </c>
      <c r="E34585" t="s">
        <v>182709</v>
      </c>
      <c r="F34585" t="s">
        <v>604</v>
      </c>
      <c r="G34585" t="s">
        <v>1695</v>
      </c>
      <c r="H34585" t="s">
        <v>182710</v>
      </c>
      <c r="I34585" t="s">
        <v>182711</v>
      </c>
      <c r="J34585">
        <v>200</v>
      </c>
    </row>
    <row r="34586" spans="1:10" x14ac:dyDescent="0.3">
      <c r="A34586" t="s">
        <v>182712</v>
      </c>
      <c r="B34586" t="s">
        <v>7</v>
      </c>
      <c r="C34586" t="s">
        <v>7</v>
      </c>
      <c r="D34586" t="s">
        <v>7</v>
      </c>
      <c r="E34586" t="s">
        <v>914</v>
      </c>
      <c r="F34586" t="s">
        <v>7</v>
      </c>
      <c r="G34586" t="s">
        <v>7</v>
      </c>
      <c r="H34586" t="s">
        <v>7</v>
      </c>
      <c r="I34586" t="s">
        <v>914</v>
      </c>
      <c r="J34586">
        <v>0</v>
      </c>
    </row>
    <row r="34587" spans="1:10" x14ac:dyDescent="0.3">
      <c r="A34587" t="s">
        <v>182713</v>
      </c>
      <c r="B34587" t="s">
        <v>211</v>
      </c>
      <c r="C34587" t="s">
        <v>7</v>
      </c>
      <c r="D34587" t="s">
        <v>33149</v>
      </c>
      <c r="E34587" t="s">
        <v>1527</v>
      </c>
      <c r="F34587" t="s">
        <v>7</v>
      </c>
      <c r="G34587" t="s">
        <v>7</v>
      </c>
      <c r="H34587" t="s">
        <v>33149</v>
      </c>
      <c r="I34587" t="s">
        <v>182714</v>
      </c>
      <c r="J34587">
        <v>1100</v>
      </c>
    </row>
    <row r="34588" spans="1:10" x14ac:dyDescent="0.3">
      <c r="A34588" t="s">
        <v>182715</v>
      </c>
      <c r="B34588" t="s">
        <v>182716</v>
      </c>
      <c r="C34588" t="s">
        <v>690</v>
      </c>
      <c r="D34588" t="s">
        <v>182717</v>
      </c>
      <c r="E34588" t="s">
        <v>182718</v>
      </c>
      <c r="F34588" t="s">
        <v>340</v>
      </c>
      <c r="G34588" t="s">
        <v>132883</v>
      </c>
      <c r="H34588" t="s">
        <v>182719</v>
      </c>
      <c r="I34588" t="s">
        <v>182720</v>
      </c>
      <c r="J34588">
        <v>9700</v>
      </c>
    </row>
    <row r="34589" spans="1:10" x14ac:dyDescent="0.3">
      <c r="A34589" t="s">
        <v>182721</v>
      </c>
      <c r="B34589" t="s">
        <v>182722</v>
      </c>
      <c r="C34589" t="s">
        <v>15</v>
      </c>
      <c r="D34589" t="s">
        <v>118435</v>
      </c>
      <c r="E34589" t="s">
        <v>182723</v>
      </c>
      <c r="F34589" t="s">
        <v>794</v>
      </c>
      <c r="G34589" t="s">
        <v>7</v>
      </c>
      <c r="H34589" t="s">
        <v>182724</v>
      </c>
      <c r="I34589" t="s">
        <v>182725</v>
      </c>
      <c r="J34589">
        <v>1200</v>
      </c>
    </row>
    <row r="34590" spans="1:10" x14ac:dyDescent="0.3">
      <c r="A34590" t="s">
        <v>182726</v>
      </c>
      <c r="B34590" t="s">
        <v>182727</v>
      </c>
      <c r="C34590" t="s">
        <v>267</v>
      </c>
      <c r="D34590" t="s">
        <v>182728</v>
      </c>
      <c r="E34590" t="s">
        <v>182729</v>
      </c>
      <c r="F34590" t="s">
        <v>566</v>
      </c>
      <c r="G34590" t="s">
        <v>5326</v>
      </c>
      <c r="H34590" t="s">
        <v>182730</v>
      </c>
      <c r="I34590" t="s">
        <v>182731</v>
      </c>
      <c r="J34590">
        <v>9600</v>
      </c>
    </row>
    <row r="34591" spans="1:10" x14ac:dyDescent="0.3">
      <c r="A34591" t="s">
        <v>182732</v>
      </c>
      <c r="B34591" t="s">
        <v>182733</v>
      </c>
      <c r="C34591" t="s">
        <v>507</v>
      </c>
      <c r="D34591" t="s">
        <v>53568</v>
      </c>
      <c r="E34591" t="s">
        <v>182734</v>
      </c>
      <c r="F34591" t="s">
        <v>100</v>
      </c>
      <c r="G34591" t="s">
        <v>7</v>
      </c>
      <c r="H34591" t="s">
        <v>27570</v>
      </c>
      <c r="I34591" t="s">
        <v>182735</v>
      </c>
      <c r="J34591">
        <v>1900</v>
      </c>
    </row>
    <row r="34592" spans="1:10" x14ac:dyDescent="0.3">
      <c r="A34592" t="s">
        <v>182736</v>
      </c>
      <c r="B34592" t="s">
        <v>182737</v>
      </c>
      <c r="C34592" t="s">
        <v>420</v>
      </c>
      <c r="D34592" t="s">
        <v>22792</v>
      </c>
      <c r="E34592" t="s">
        <v>182738</v>
      </c>
      <c r="F34592" t="s">
        <v>1014</v>
      </c>
      <c r="G34592" t="s">
        <v>29422</v>
      </c>
      <c r="H34592" t="s">
        <v>182739</v>
      </c>
      <c r="I34592" t="s">
        <v>182740</v>
      </c>
      <c r="J34592">
        <v>9200</v>
      </c>
    </row>
    <row r="34593" spans="1:10" x14ac:dyDescent="0.3">
      <c r="A34593" t="s">
        <v>182741</v>
      </c>
      <c r="B34593" t="s">
        <v>182742</v>
      </c>
      <c r="C34593" t="s">
        <v>1303</v>
      </c>
      <c r="D34593" t="s">
        <v>182743</v>
      </c>
      <c r="E34593" t="s">
        <v>182744</v>
      </c>
      <c r="F34593" t="s">
        <v>291</v>
      </c>
      <c r="G34593" t="s">
        <v>7</v>
      </c>
      <c r="H34593" t="s">
        <v>182745</v>
      </c>
      <c r="I34593" t="s">
        <v>182746</v>
      </c>
      <c r="J34593">
        <v>5400</v>
      </c>
    </row>
    <row r="34594" spans="1:10" x14ac:dyDescent="0.3">
      <c r="A34594" t="s">
        <v>182747</v>
      </c>
      <c r="B34594" t="s">
        <v>72518</v>
      </c>
      <c r="C34594" t="s">
        <v>504</v>
      </c>
      <c r="D34594" t="s">
        <v>182748</v>
      </c>
      <c r="E34594" t="s">
        <v>182749</v>
      </c>
      <c r="F34594" t="s">
        <v>914</v>
      </c>
      <c r="G34594" t="s">
        <v>6267</v>
      </c>
      <c r="H34594" t="s">
        <v>35350</v>
      </c>
      <c r="I34594" t="s">
        <v>182750</v>
      </c>
      <c r="J34594">
        <v>500</v>
      </c>
    </row>
    <row r="34595" spans="1:10" x14ac:dyDescent="0.3">
      <c r="A34595" t="s">
        <v>182751</v>
      </c>
      <c r="B34595" t="s">
        <v>182752</v>
      </c>
      <c r="C34595" t="s">
        <v>914</v>
      </c>
      <c r="D34595" t="s">
        <v>182753</v>
      </c>
      <c r="E34595" t="s">
        <v>182754</v>
      </c>
      <c r="F34595" t="s">
        <v>182755</v>
      </c>
      <c r="G34595" t="s">
        <v>182756</v>
      </c>
      <c r="H34595" t="s">
        <v>182757</v>
      </c>
      <c r="I34595" t="s">
        <v>182758</v>
      </c>
      <c r="J34595">
        <v>0</v>
      </c>
    </row>
    <row r="34596" spans="1:10" x14ac:dyDescent="0.3">
      <c r="A34596" t="s">
        <v>182759</v>
      </c>
      <c r="B34596" t="s">
        <v>182760</v>
      </c>
      <c r="C34596" t="s">
        <v>2339</v>
      </c>
      <c r="D34596" t="s">
        <v>87118</v>
      </c>
      <c r="E34596" t="s">
        <v>182761</v>
      </c>
      <c r="F34596" t="s">
        <v>285</v>
      </c>
      <c r="G34596" t="s">
        <v>7</v>
      </c>
      <c r="H34596" t="s">
        <v>31328</v>
      </c>
      <c r="I34596" t="s">
        <v>182762</v>
      </c>
      <c r="J34596">
        <v>9500</v>
      </c>
    </row>
    <row r="34597" spans="1:10" x14ac:dyDescent="0.3">
      <c r="A34597" t="s">
        <v>182763</v>
      </c>
      <c r="B34597" t="s">
        <v>659</v>
      </c>
      <c r="C34597" t="s">
        <v>7</v>
      </c>
      <c r="D34597" t="s">
        <v>182764</v>
      </c>
      <c r="E34597" t="s">
        <v>182765</v>
      </c>
      <c r="F34597" t="s">
        <v>127</v>
      </c>
      <c r="G34597" t="s">
        <v>7</v>
      </c>
      <c r="H34597" t="s">
        <v>182766</v>
      </c>
      <c r="I34597" t="s">
        <v>182767</v>
      </c>
      <c r="J34597">
        <v>8500</v>
      </c>
    </row>
    <row r="34598" spans="1:10" x14ac:dyDescent="0.3">
      <c r="A34598" t="s">
        <v>182768</v>
      </c>
      <c r="B34598" t="s">
        <v>182769</v>
      </c>
      <c r="C34598" t="s">
        <v>340</v>
      </c>
      <c r="D34598" t="s">
        <v>182770</v>
      </c>
      <c r="E34598" t="s">
        <v>182771</v>
      </c>
      <c r="F34598" t="s">
        <v>211</v>
      </c>
      <c r="G34598" t="s">
        <v>39104</v>
      </c>
      <c r="H34598" t="s">
        <v>182772</v>
      </c>
      <c r="I34598" t="s">
        <v>182773</v>
      </c>
      <c r="J34598">
        <v>2800</v>
      </c>
    </row>
    <row r="34599" spans="1:10" x14ac:dyDescent="0.3">
      <c r="A34599" t="s">
        <v>182774</v>
      </c>
      <c r="B34599" t="s">
        <v>182775</v>
      </c>
      <c r="C34599" t="s">
        <v>938</v>
      </c>
      <c r="D34599" t="s">
        <v>44563</v>
      </c>
      <c r="E34599" t="s">
        <v>182776</v>
      </c>
      <c r="F34599" t="s">
        <v>20</v>
      </c>
      <c r="G34599" t="s">
        <v>7</v>
      </c>
      <c r="H34599" t="s">
        <v>182777</v>
      </c>
      <c r="I34599" t="s">
        <v>182778</v>
      </c>
      <c r="J34599">
        <v>6100</v>
      </c>
    </row>
    <row r="34600" spans="1:10" x14ac:dyDescent="0.3">
      <c r="A34600" t="s">
        <v>182779</v>
      </c>
      <c r="B34600" t="s">
        <v>44674</v>
      </c>
      <c r="C34600" t="s">
        <v>914</v>
      </c>
      <c r="D34600" t="s">
        <v>40196</v>
      </c>
      <c r="E34600" t="s">
        <v>182780</v>
      </c>
      <c r="F34600" t="s">
        <v>248</v>
      </c>
      <c r="G34600" t="s">
        <v>7</v>
      </c>
      <c r="H34600" t="s">
        <v>32025</v>
      </c>
      <c r="I34600" t="s">
        <v>182781</v>
      </c>
      <c r="J34600">
        <v>2000</v>
      </c>
    </row>
    <row r="34601" spans="1:10" x14ac:dyDescent="0.3">
      <c r="A34601" t="s">
        <v>182782</v>
      </c>
      <c r="B34601" t="s">
        <v>182783</v>
      </c>
      <c r="C34601" t="s">
        <v>346</v>
      </c>
      <c r="D34601" t="s">
        <v>18586</v>
      </c>
      <c r="E34601" t="s">
        <v>182784</v>
      </c>
      <c r="F34601" t="s">
        <v>914</v>
      </c>
      <c r="G34601" t="s">
        <v>7</v>
      </c>
      <c r="H34601" t="s">
        <v>89165</v>
      </c>
      <c r="I34601" t="s">
        <v>182785</v>
      </c>
      <c r="J34601">
        <v>100</v>
      </c>
    </row>
    <row r="34602" spans="1:10" x14ac:dyDescent="0.3">
      <c r="A34602" t="s">
        <v>182786</v>
      </c>
      <c r="B34602" t="s">
        <v>7</v>
      </c>
      <c r="C34602" t="s">
        <v>7</v>
      </c>
      <c r="D34602" t="s">
        <v>7</v>
      </c>
      <c r="E34602" t="s">
        <v>7</v>
      </c>
      <c r="F34602" t="s">
        <v>7</v>
      </c>
      <c r="G34602" t="s">
        <v>7</v>
      </c>
      <c r="H34602" t="s">
        <v>7</v>
      </c>
      <c r="I34602" t="s">
        <v>7</v>
      </c>
      <c r="J34602">
        <v>0</v>
      </c>
    </row>
    <row r="34603" spans="1:10" x14ac:dyDescent="0.3">
      <c r="A34603" t="s">
        <v>182787</v>
      </c>
      <c r="B34603" t="s">
        <v>182788</v>
      </c>
      <c r="C34603" t="s">
        <v>615</v>
      </c>
      <c r="D34603" t="s">
        <v>182789</v>
      </c>
      <c r="E34603" t="s">
        <v>182790</v>
      </c>
      <c r="F34603" t="s">
        <v>194</v>
      </c>
      <c r="G34603" t="s">
        <v>7842</v>
      </c>
      <c r="H34603" t="s">
        <v>182791</v>
      </c>
      <c r="I34603" t="s">
        <v>182792</v>
      </c>
      <c r="J34603">
        <v>2200</v>
      </c>
    </row>
    <row r="34604" spans="1:10" x14ac:dyDescent="0.3">
      <c r="A34604" t="s">
        <v>182793</v>
      </c>
      <c r="B34604" t="s">
        <v>182794</v>
      </c>
      <c r="C34604" t="s">
        <v>1754</v>
      </c>
      <c r="D34604" t="s">
        <v>7</v>
      </c>
      <c r="E34604" t="s">
        <v>7</v>
      </c>
      <c r="F34604" t="s">
        <v>7</v>
      </c>
      <c r="G34604" t="s">
        <v>7</v>
      </c>
      <c r="H34604" t="s">
        <v>7</v>
      </c>
      <c r="I34604" t="s">
        <v>727</v>
      </c>
      <c r="J34604">
        <v>8100</v>
      </c>
    </row>
    <row r="34605" spans="1:10" x14ac:dyDescent="0.3">
      <c r="A34605" t="s">
        <v>182795</v>
      </c>
      <c r="B34605" t="s">
        <v>182796</v>
      </c>
      <c r="C34605" t="s">
        <v>7</v>
      </c>
      <c r="D34605" t="s">
        <v>182797</v>
      </c>
      <c r="E34605" t="s">
        <v>182798</v>
      </c>
      <c r="F34605" t="s">
        <v>604</v>
      </c>
      <c r="G34605" t="s">
        <v>7</v>
      </c>
      <c r="H34605" t="s">
        <v>182799</v>
      </c>
      <c r="I34605" t="s">
        <v>182800</v>
      </c>
      <c r="J34605">
        <v>5800</v>
      </c>
    </row>
    <row r="34606" spans="1:10" x14ac:dyDescent="0.3">
      <c r="A34606" t="s">
        <v>182801</v>
      </c>
      <c r="B34606" t="s">
        <v>182802</v>
      </c>
      <c r="C34606" t="s">
        <v>144</v>
      </c>
      <c r="D34606" t="s">
        <v>27634</v>
      </c>
      <c r="E34606" t="s">
        <v>182803</v>
      </c>
      <c r="F34606" t="s">
        <v>734</v>
      </c>
      <c r="G34606" t="s">
        <v>7</v>
      </c>
      <c r="H34606" t="s">
        <v>35178</v>
      </c>
      <c r="I34606" t="s">
        <v>182804</v>
      </c>
      <c r="J34606">
        <v>5600</v>
      </c>
    </row>
    <row r="34607" spans="1:10" x14ac:dyDescent="0.3">
      <c r="A34607" t="s">
        <v>182805</v>
      </c>
      <c r="B34607" t="s">
        <v>7</v>
      </c>
      <c r="C34607" t="s">
        <v>7</v>
      </c>
      <c r="D34607" t="s">
        <v>2293</v>
      </c>
      <c r="E34607" t="s">
        <v>12286</v>
      </c>
      <c r="F34607" t="s">
        <v>7</v>
      </c>
      <c r="G34607" t="s">
        <v>7</v>
      </c>
      <c r="H34607" t="s">
        <v>30842</v>
      </c>
      <c r="I34607" t="s">
        <v>105154</v>
      </c>
      <c r="J34607">
        <v>0</v>
      </c>
    </row>
    <row r="34608" spans="1:10" x14ac:dyDescent="0.3">
      <c r="A34608" t="s">
        <v>182806</v>
      </c>
      <c r="B34608" t="s">
        <v>7</v>
      </c>
      <c r="C34608" t="s">
        <v>7</v>
      </c>
      <c r="D34608" t="s">
        <v>31356</v>
      </c>
      <c r="E34608" t="s">
        <v>182807</v>
      </c>
      <c r="F34608" t="s">
        <v>1527</v>
      </c>
      <c r="G34608" t="s">
        <v>42686</v>
      </c>
      <c r="H34608" t="s">
        <v>182808</v>
      </c>
      <c r="I34608" t="s">
        <v>182809</v>
      </c>
      <c r="J34608">
        <v>0</v>
      </c>
    </row>
    <row r="34609" spans="1:10" x14ac:dyDescent="0.3">
      <c r="A34609" t="s">
        <v>182810</v>
      </c>
      <c r="B34609" t="s">
        <v>1014</v>
      </c>
      <c r="C34609" t="s">
        <v>7</v>
      </c>
      <c r="D34609" t="s">
        <v>139337</v>
      </c>
      <c r="E34609" t="s">
        <v>182811</v>
      </c>
      <c r="F34609" t="s">
        <v>1303</v>
      </c>
      <c r="G34609" t="s">
        <v>182812</v>
      </c>
      <c r="H34609" t="s">
        <v>182813</v>
      </c>
      <c r="I34609" t="s">
        <v>182814</v>
      </c>
      <c r="J34609">
        <v>7400</v>
      </c>
    </row>
    <row r="34610" spans="1:10" x14ac:dyDescent="0.3">
      <c r="A34610" t="s">
        <v>182815</v>
      </c>
      <c r="B34610" t="s">
        <v>182816</v>
      </c>
      <c r="C34610" t="s">
        <v>45</v>
      </c>
      <c r="D34610" t="s">
        <v>79883</v>
      </c>
      <c r="E34610" t="s">
        <v>914</v>
      </c>
      <c r="F34610" t="s">
        <v>7</v>
      </c>
      <c r="G34610" t="s">
        <v>7</v>
      </c>
      <c r="H34610" t="s">
        <v>79883</v>
      </c>
      <c r="I34610" t="s">
        <v>182817</v>
      </c>
      <c r="J34610">
        <v>5100</v>
      </c>
    </row>
    <row r="34611" spans="1:10" x14ac:dyDescent="0.3">
      <c r="A34611" t="s">
        <v>182818</v>
      </c>
      <c r="B34611" t="s">
        <v>182819</v>
      </c>
      <c r="C34611" t="s">
        <v>1014</v>
      </c>
      <c r="D34611" t="s">
        <v>182820</v>
      </c>
      <c r="E34611" t="s">
        <v>182821</v>
      </c>
      <c r="F34611" t="s">
        <v>1008</v>
      </c>
      <c r="G34611" t="s">
        <v>11740</v>
      </c>
      <c r="H34611" t="s">
        <v>182822</v>
      </c>
      <c r="I34611" t="s">
        <v>182823</v>
      </c>
      <c r="J34611">
        <v>3000</v>
      </c>
    </row>
    <row r="34612" spans="1:10" x14ac:dyDescent="0.3">
      <c r="A34612" t="s">
        <v>182824</v>
      </c>
      <c r="B34612" t="s">
        <v>69030</v>
      </c>
      <c r="C34612" t="s">
        <v>7</v>
      </c>
      <c r="D34612" t="s">
        <v>7</v>
      </c>
      <c r="E34612" t="s">
        <v>7</v>
      </c>
      <c r="F34612" t="s">
        <v>7</v>
      </c>
      <c r="G34612" t="s">
        <v>7</v>
      </c>
      <c r="H34612" t="s">
        <v>7</v>
      </c>
      <c r="I34612" t="s">
        <v>30133</v>
      </c>
      <c r="J34612">
        <v>9000</v>
      </c>
    </row>
    <row r="34613" spans="1:10" x14ac:dyDescent="0.3">
      <c r="A34613" t="s">
        <v>182825</v>
      </c>
      <c r="B34613" t="s">
        <v>182826</v>
      </c>
      <c r="C34613" t="s">
        <v>86</v>
      </c>
      <c r="D34613" t="s">
        <v>133609</v>
      </c>
      <c r="E34613" t="s">
        <v>182827</v>
      </c>
      <c r="F34613" t="s">
        <v>263</v>
      </c>
      <c r="G34613" t="s">
        <v>7</v>
      </c>
      <c r="H34613" t="s">
        <v>110427</v>
      </c>
      <c r="I34613" t="s">
        <v>182828</v>
      </c>
      <c r="J34613">
        <v>3800</v>
      </c>
    </row>
    <row r="34614" spans="1:10" x14ac:dyDescent="0.3">
      <c r="A34614" t="s">
        <v>182829</v>
      </c>
      <c r="B34614" t="s">
        <v>7</v>
      </c>
      <c r="C34614" t="s">
        <v>7</v>
      </c>
      <c r="D34614" t="s">
        <v>182830</v>
      </c>
      <c r="E34614" t="s">
        <v>1020</v>
      </c>
      <c r="F34614" t="s">
        <v>7</v>
      </c>
      <c r="G34614" t="s">
        <v>7</v>
      </c>
      <c r="H34614" t="s">
        <v>182830</v>
      </c>
      <c r="I34614" t="s">
        <v>1020</v>
      </c>
      <c r="J34614">
        <v>0</v>
      </c>
    </row>
    <row r="34615" spans="1:10" x14ac:dyDescent="0.3">
      <c r="A34615" t="s">
        <v>182831</v>
      </c>
      <c r="B34615" t="s">
        <v>1051</v>
      </c>
      <c r="C34615" t="s">
        <v>7</v>
      </c>
      <c r="D34615" t="s">
        <v>22800</v>
      </c>
      <c r="E34615" t="s">
        <v>182832</v>
      </c>
      <c r="F34615" t="s">
        <v>136</v>
      </c>
      <c r="G34615" t="s">
        <v>182833</v>
      </c>
      <c r="H34615" t="s">
        <v>182834</v>
      </c>
      <c r="I34615" t="s">
        <v>182835</v>
      </c>
      <c r="J34615">
        <v>3600</v>
      </c>
    </row>
    <row r="34616" spans="1:10" x14ac:dyDescent="0.3">
      <c r="A34616" t="s">
        <v>182836</v>
      </c>
      <c r="B34616" t="s">
        <v>182837</v>
      </c>
      <c r="C34616" t="s">
        <v>291</v>
      </c>
      <c r="D34616" t="s">
        <v>182838</v>
      </c>
      <c r="E34616" t="s">
        <v>182839</v>
      </c>
      <c r="F34616" t="s">
        <v>7</v>
      </c>
      <c r="G34616" t="s">
        <v>7</v>
      </c>
      <c r="H34616" t="s">
        <v>182840</v>
      </c>
      <c r="I34616" t="s">
        <v>182841</v>
      </c>
      <c r="J34616">
        <v>3900</v>
      </c>
    </row>
    <row r="34617" spans="1:10" x14ac:dyDescent="0.3">
      <c r="A34617" t="s">
        <v>182842</v>
      </c>
      <c r="B34617" t="s">
        <v>182843</v>
      </c>
      <c r="C34617" t="s">
        <v>1754</v>
      </c>
      <c r="D34617" t="s">
        <v>12995</v>
      </c>
      <c r="E34617" t="s">
        <v>182844</v>
      </c>
      <c r="F34617" t="s">
        <v>20</v>
      </c>
      <c r="G34617" t="s">
        <v>27272</v>
      </c>
      <c r="H34617" t="s">
        <v>182845</v>
      </c>
      <c r="I34617" t="s">
        <v>182846</v>
      </c>
      <c r="J34617">
        <v>9800</v>
      </c>
    </row>
    <row r="34618" spans="1:10" x14ac:dyDescent="0.3">
      <c r="A34618" t="s">
        <v>182847</v>
      </c>
      <c r="B34618" t="s">
        <v>1020</v>
      </c>
      <c r="C34618" t="s">
        <v>7</v>
      </c>
      <c r="D34618" t="s">
        <v>7896</v>
      </c>
      <c r="E34618" t="s">
        <v>340</v>
      </c>
      <c r="F34618" t="s">
        <v>7</v>
      </c>
      <c r="G34618" t="s">
        <v>7</v>
      </c>
      <c r="H34618" t="s">
        <v>7896</v>
      </c>
      <c r="I34618" t="s">
        <v>182848</v>
      </c>
      <c r="J34618">
        <v>100</v>
      </c>
    </row>
    <row r="34619" spans="1:10" x14ac:dyDescent="0.3">
      <c r="A34619" t="s">
        <v>182849</v>
      </c>
      <c r="B34619" t="s">
        <v>182850</v>
      </c>
      <c r="C34619" t="s">
        <v>7</v>
      </c>
      <c r="D34619" t="s">
        <v>182851</v>
      </c>
      <c r="E34619" t="s">
        <v>182852</v>
      </c>
      <c r="F34619" t="s">
        <v>69</v>
      </c>
      <c r="G34619" t="s">
        <v>182853</v>
      </c>
      <c r="H34619" t="s">
        <v>182854</v>
      </c>
      <c r="I34619" t="s">
        <v>182855</v>
      </c>
      <c r="J34619">
        <v>0</v>
      </c>
    </row>
    <row r="34620" spans="1:10" x14ac:dyDescent="0.3">
      <c r="A34620" t="s">
        <v>182856</v>
      </c>
      <c r="B34620" t="s">
        <v>182857</v>
      </c>
      <c r="C34620" t="s">
        <v>791</v>
      </c>
      <c r="D34620" t="s">
        <v>7</v>
      </c>
      <c r="E34620" t="s">
        <v>71058</v>
      </c>
      <c r="F34620" t="s">
        <v>791</v>
      </c>
      <c r="G34620" t="s">
        <v>7</v>
      </c>
      <c r="H34620" t="s">
        <v>71058</v>
      </c>
      <c r="I34620" t="s">
        <v>182858</v>
      </c>
      <c r="J34620">
        <v>7900</v>
      </c>
    </row>
    <row r="34621" spans="1:10" x14ac:dyDescent="0.3">
      <c r="A34621" t="s">
        <v>182859</v>
      </c>
      <c r="B34621" t="s">
        <v>1252</v>
      </c>
      <c r="C34621" t="s">
        <v>7</v>
      </c>
      <c r="D34621" t="s">
        <v>80478</v>
      </c>
      <c r="E34621" t="s">
        <v>31</v>
      </c>
      <c r="F34621" t="s">
        <v>7</v>
      </c>
      <c r="G34621" t="s">
        <v>7</v>
      </c>
      <c r="H34621" t="s">
        <v>80478</v>
      </c>
      <c r="I34621" t="s">
        <v>182860</v>
      </c>
      <c r="J34621">
        <v>6400</v>
      </c>
    </row>
    <row r="34622" spans="1:10" x14ac:dyDescent="0.3">
      <c r="A34622" t="s">
        <v>182861</v>
      </c>
      <c r="B34622" t="s">
        <v>38554</v>
      </c>
      <c r="C34622" t="s">
        <v>1252</v>
      </c>
      <c r="D34622" t="s">
        <v>182862</v>
      </c>
      <c r="E34622" t="s">
        <v>182863</v>
      </c>
      <c r="F34622" t="s">
        <v>2159</v>
      </c>
      <c r="G34622" t="s">
        <v>7</v>
      </c>
      <c r="H34622" t="s">
        <v>182864</v>
      </c>
      <c r="I34622" t="s">
        <v>182865</v>
      </c>
      <c r="J34622">
        <v>6400</v>
      </c>
    </row>
    <row r="34623" spans="1:10" x14ac:dyDescent="0.3">
      <c r="A34623" t="s">
        <v>182866</v>
      </c>
      <c r="B34623" t="s">
        <v>7</v>
      </c>
      <c r="C34623" t="s">
        <v>7</v>
      </c>
      <c r="D34623" t="s">
        <v>7</v>
      </c>
      <c r="E34623" t="s">
        <v>7</v>
      </c>
      <c r="F34623" t="s">
        <v>7</v>
      </c>
      <c r="G34623" t="s">
        <v>7</v>
      </c>
      <c r="H34623" t="s">
        <v>7</v>
      </c>
      <c r="I34623" t="s">
        <v>7</v>
      </c>
      <c r="J34623">
        <v>0</v>
      </c>
    </row>
    <row r="34624" spans="1:10" x14ac:dyDescent="0.3">
      <c r="A34624" t="s">
        <v>182867</v>
      </c>
      <c r="B34624" t="s">
        <v>7</v>
      </c>
      <c r="C34624" t="s">
        <v>7</v>
      </c>
      <c r="D34624" t="s">
        <v>7</v>
      </c>
      <c r="E34624" t="s">
        <v>7</v>
      </c>
      <c r="F34624" t="s">
        <v>7</v>
      </c>
      <c r="G34624" t="s">
        <v>7</v>
      </c>
      <c r="H34624" t="s">
        <v>7</v>
      </c>
      <c r="I34624" t="s">
        <v>7</v>
      </c>
      <c r="J34624">
        <v>0</v>
      </c>
    </row>
    <row r="34625" spans="1:10" x14ac:dyDescent="0.3">
      <c r="A34625" t="s">
        <v>182868</v>
      </c>
      <c r="B34625" t="s">
        <v>182869</v>
      </c>
      <c r="C34625" t="s">
        <v>1051</v>
      </c>
      <c r="D34625" t="s">
        <v>116410</v>
      </c>
      <c r="E34625" t="s">
        <v>182870</v>
      </c>
      <c r="F34625" t="s">
        <v>7</v>
      </c>
      <c r="G34625" t="s">
        <v>7</v>
      </c>
      <c r="H34625" t="s">
        <v>182871</v>
      </c>
      <c r="I34625" t="s">
        <v>182872</v>
      </c>
      <c r="J34625">
        <v>7800</v>
      </c>
    </row>
    <row r="34626" spans="1:10" x14ac:dyDescent="0.3">
      <c r="A34626" t="s">
        <v>182873</v>
      </c>
      <c r="B34626" t="s">
        <v>1754</v>
      </c>
      <c r="C34626" t="s">
        <v>7</v>
      </c>
      <c r="D34626" t="s">
        <v>182874</v>
      </c>
      <c r="E34626" t="s">
        <v>537</v>
      </c>
      <c r="F34626" t="s">
        <v>7</v>
      </c>
      <c r="G34626" t="s">
        <v>7</v>
      </c>
      <c r="H34626" t="s">
        <v>182874</v>
      </c>
      <c r="I34626" t="s">
        <v>182875</v>
      </c>
      <c r="J34626">
        <v>4000</v>
      </c>
    </row>
    <row r="34627" spans="1:10" x14ac:dyDescent="0.3">
      <c r="A34627" t="s">
        <v>182876</v>
      </c>
      <c r="B34627" t="s">
        <v>7</v>
      </c>
      <c r="C34627" t="s">
        <v>7</v>
      </c>
      <c r="D34627" t="s">
        <v>34240</v>
      </c>
      <c r="E34627" t="s">
        <v>182877</v>
      </c>
      <c r="F34627" t="s">
        <v>291</v>
      </c>
      <c r="G34627" t="s">
        <v>7</v>
      </c>
      <c r="H34627" t="s">
        <v>36310</v>
      </c>
      <c r="I34627" t="s">
        <v>15</v>
      </c>
      <c r="J34627">
        <v>0</v>
      </c>
    </row>
    <row r="34628" spans="1:10" x14ac:dyDescent="0.3">
      <c r="A34628" t="s">
        <v>182878</v>
      </c>
      <c r="B34628" t="s">
        <v>7</v>
      </c>
      <c r="C34628" t="s">
        <v>7</v>
      </c>
      <c r="D34628" t="s">
        <v>112744</v>
      </c>
      <c r="E34628" t="s">
        <v>29626</v>
      </c>
      <c r="F34628" t="s">
        <v>507</v>
      </c>
      <c r="G34628" t="s">
        <v>7</v>
      </c>
      <c r="H34628" t="s">
        <v>96005</v>
      </c>
      <c r="I34628" t="s">
        <v>540</v>
      </c>
      <c r="J34628">
        <v>0</v>
      </c>
    </row>
    <row r="34629" spans="1:10" x14ac:dyDescent="0.3">
      <c r="A34629" t="s">
        <v>182879</v>
      </c>
      <c r="B34629" t="s">
        <v>420</v>
      </c>
      <c r="C34629" t="s">
        <v>7</v>
      </c>
      <c r="D34629" t="s">
        <v>17912</v>
      </c>
      <c r="E34629" t="s">
        <v>182880</v>
      </c>
      <c r="F34629" t="s">
        <v>60</v>
      </c>
      <c r="G34629" t="s">
        <v>11153</v>
      </c>
      <c r="H34629" t="s">
        <v>71546</v>
      </c>
      <c r="I34629" t="s">
        <v>182881</v>
      </c>
      <c r="J34629">
        <v>8800</v>
      </c>
    </row>
    <row r="34630" spans="1:10" x14ac:dyDescent="0.3">
      <c r="A34630" t="s">
        <v>182882</v>
      </c>
      <c r="B34630" t="s">
        <v>182883</v>
      </c>
      <c r="C34630" t="s">
        <v>263</v>
      </c>
      <c r="D34630" t="s">
        <v>182884</v>
      </c>
      <c r="E34630" t="s">
        <v>182885</v>
      </c>
      <c r="F34630" t="s">
        <v>127</v>
      </c>
      <c r="G34630" t="s">
        <v>68644</v>
      </c>
      <c r="H34630" t="s">
        <v>182886</v>
      </c>
      <c r="I34630" t="s">
        <v>182887</v>
      </c>
      <c r="J34630">
        <v>1300</v>
      </c>
    </row>
    <row r="34631" spans="1:10" x14ac:dyDescent="0.3">
      <c r="A34631" t="s">
        <v>182888</v>
      </c>
      <c r="B34631" t="s">
        <v>7</v>
      </c>
      <c r="C34631" t="s">
        <v>7</v>
      </c>
      <c r="D34631" t="s">
        <v>7</v>
      </c>
      <c r="E34631" t="s">
        <v>7</v>
      </c>
      <c r="F34631" t="s">
        <v>7</v>
      </c>
      <c r="G34631" t="s">
        <v>7</v>
      </c>
      <c r="H34631" t="s">
        <v>7</v>
      </c>
      <c r="I34631" t="s">
        <v>7</v>
      </c>
      <c r="J34631">
        <v>0</v>
      </c>
    </row>
    <row r="34632" spans="1:10" x14ac:dyDescent="0.3">
      <c r="A34632" t="s">
        <v>182889</v>
      </c>
      <c r="B34632" t="s">
        <v>14650</v>
      </c>
      <c r="C34632" t="s">
        <v>1020</v>
      </c>
      <c r="D34632" t="s">
        <v>182890</v>
      </c>
      <c r="E34632" t="s">
        <v>182891</v>
      </c>
      <c r="F34632" t="s">
        <v>100</v>
      </c>
      <c r="G34632" t="s">
        <v>5172</v>
      </c>
      <c r="H34632" t="s">
        <v>165951</v>
      </c>
      <c r="I34632" t="s">
        <v>18889</v>
      </c>
      <c r="J34632">
        <v>100</v>
      </c>
    </row>
    <row r="34633" spans="1:10" x14ac:dyDescent="0.3">
      <c r="A34633" t="s">
        <v>182892</v>
      </c>
      <c r="B34633" t="s">
        <v>10151</v>
      </c>
      <c r="C34633" t="s">
        <v>7</v>
      </c>
      <c r="D34633" t="s">
        <v>7</v>
      </c>
      <c r="E34633" t="s">
        <v>7</v>
      </c>
      <c r="F34633" t="s">
        <v>7</v>
      </c>
      <c r="G34633" t="s">
        <v>5438</v>
      </c>
      <c r="H34633" t="s">
        <v>5438</v>
      </c>
      <c r="I34633" t="s">
        <v>10151</v>
      </c>
      <c r="J34633">
        <v>0</v>
      </c>
    </row>
    <row r="34634" spans="1:10" x14ac:dyDescent="0.3">
      <c r="A34634" t="s">
        <v>182893</v>
      </c>
      <c r="B34634" t="s">
        <v>3578</v>
      </c>
      <c r="C34634" t="s">
        <v>7</v>
      </c>
      <c r="D34634" t="s">
        <v>7</v>
      </c>
      <c r="E34634" t="s">
        <v>7</v>
      </c>
      <c r="F34634" t="s">
        <v>7</v>
      </c>
      <c r="G34634" t="s">
        <v>7</v>
      </c>
      <c r="H34634" t="s">
        <v>7</v>
      </c>
      <c r="I34634" t="s">
        <v>3578</v>
      </c>
      <c r="J34634">
        <v>0</v>
      </c>
    </row>
    <row r="34635" spans="1:10" x14ac:dyDescent="0.3">
      <c r="A34635" t="s">
        <v>182894</v>
      </c>
      <c r="B34635" t="s">
        <v>182895</v>
      </c>
      <c r="C34635" t="s">
        <v>659</v>
      </c>
      <c r="D34635" t="s">
        <v>83878</v>
      </c>
      <c r="E34635" t="s">
        <v>182896</v>
      </c>
      <c r="F34635" t="s">
        <v>182897</v>
      </c>
      <c r="G34635" t="s">
        <v>690</v>
      </c>
      <c r="H34635" t="s">
        <v>174166</v>
      </c>
      <c r="I34635" t="s">
        <v>182898</v>
      </c>
      <c r="J34635">
        <v>6400</v>
      </c>
    </row>
    <row r="34636" spans="1:10" x14ac:dyDescent="0.3">
      <c r="A34636" t="s">
        <v>182899</v>
      </c>
      <c r="B34636" t="s">
        <v>7</v>
      </c>
      <c r="C34636" t="s">
        <v>7</v>
      </c>
      <c r="D34636" t="s">
        <v>7</v>
      </c>
      <c r="E34636" t="s">
        <v>7</v>
      </c>
      <c r="F34636" t="s">
        <v>7</v>
      </c>
      <c r="G34636" t="s">
        <v>7</v>
      </c>
      <c r="H34636" t="s">
        <v>7</v>
      </c>
      <c r="I34636" t="s">
        <v>7</v>
      </c>
      <c r="J34636">
        <v>0</v>
      </c>
    </row>
    <row r="34637" spans="1:10" x14ac:dyDescent="0.3">
      <c r="A34637" t="s">
        <v>182900</v>
      </c>
      <c r="B34637" t="s">
        <v>10757</v>
      </c>
      <c r="C34637" t="s">
        <v>20</v>
      </c>
      <c r="D34637" t="s">
        <v>104292</v>
      </c>
      <c r="E34637" t="s">
        <v>182901</v>
      </c>
      <c r="F34637" t="s">
        <v>836</v>
      </c>
      <c r="G34637" t="s">
        <v>77058</v>
      </c>
      <c r="H34637" t="s">
        <v>182902</v>
      </c>
      <c r="I34637" t="s">
        <v>182903</v>
      </c>
      <c r="J34637">
        <v>6300</v>
      </c>
    </row>
    <row r="34638" spans="1:10" x14ac:dyDescent="0.3">
      <c r="A34638" t="s">
        <v>182904</v>
      </c>
      <c r="B34638" t="s">
        <v>182905</v>
      </c>
      <c r="C34638" t="s">
        <v>282</v>
      </c>
      <c r="D34638" t="s">
        <v>29418</v>
      </c>
      <c r="E34638" t="s">
        <v>182906</v>
      </c>
      <c r="F34638" t="s">
        <v>791</v>
      </c>
      <c r="G34638" t="s">
        <v>7</v>
      </c>
      <c r="H34638" t="s">
        <v>76534</v>
      </c>
      <c r="I34638" t="s">
        <v>182907</v>
      </c>
      <c r="J34638">
        <v>5700</v>
      </c>
    </row>
    <row r="34639" spans="1:10" x14ac:dyDescent="0.3">
      <c r="A34639" t="s">
        <v>182908</v>
      </c>
      <c r="B34639" t="s">
        <v>30924</v>
      </c>
      <c r="C34639" t="s">
        <v>914</v>
      </c>
      <c r="D34639" t="s">
        <v>63094</v>
      </c>
      <c r="E34639" t="s">
        <v>22960</v>
      </c>
      <c r="F34639" t="s">
        <v>7</v>
      </c>
      <c r="G34639" t="s">
        <v>7</v>
      </c>
      <c r="H34639" t="s">
        <v>32105</v>
      </c>
      <c r="I34639" t="s">
        <v>30924</v>
      </c>
      <c r="J34639">
        <v>2000</v>
      </c>
    </row>
    <row r="34640" spans="1:10" x14ac:dyDescent="0.3">
      <c r="A34640" t="s">
        <v>182909</v>
      </c>
      <c r="B34640" t="s">
        <v>182910</v>
      </c>
      <c r="C34640" t="s">
        <v>791</v>
      </c>
      <c r="D34640" t="s">
        <v>43719</v>
      </c>
      <c r="E34640" t="s">
        <v>182911</v>
      </c>
      <c r="F34640" t="s">
        <v>607</v>
      </c>
      <c r="G34640" t="s">
        <v>19426</v>
      </c>
      <c r="H34640" t="s">
        <v>38539</v>
      </c>
      <c r="I34640" t="s">
        <v>182912</v>
      </c>
      <c r="J34640">
        <v>300</v>
      </c>
    </row>
    <row r="34641" spans="1:10" x14ac:dyDescent="0.3">
      <c r="A34641" t="s">
        <v>182913</v>
      </c>
      <c r="B34641" t="s">
        <v>1020</v>
      </c>
      <c r="C34641" t="s">
        <v>7</v>
      </c>
      <c r="D34641" t="s">
        <v>7</v>
      </c>
      <c r="E34641" t="s">
        <v>7</v>
      </c>
      <c r="F34641" t="s">
        <v>7</v>
      </c>
      <c r="G34641" t="s">
        <v>7</v>
      </c>
      <c r="H34641" t="s">
        <v>7</v>
      </c>
      <c r="I34641" t="s">
        <v>7</v>
      </c>
      <c r="J34641">
        <v>100</v>
      </c>
    </row>
    <row r="34642" spans="1:10" x14ac:dyDescent="0.3">
      <c r="A34642" t="s">
        <v>182914</v>
      </c>
      <c r="B34642" t="s">
        <v>388</v>
      </c>
      <c r="C34642" t="s">
        <v>7</v>
      </c>
      <c r="D34642" t="s">
        <v>7</v>
      </c>
      <c r="E34642" t="s">
        <v>7</v>
      </c>
      <c r="F34642" t="s">
        <v>7</v>
      </c>
      <c r="G34642" t="s">
        <v>7</v>
      </c>
      <c r="H34642" t="s">
        <v>7</v>
      </c>
      <c r="I34642" t="s">
        <v>28337</v>
      </c>
      <c r="J34642">
        <v>2100</v>
      </c>
    </row>
    <row r="34643" spans="1:10" x14ac:dyDescent="0.3">
      <c r="A34643" t="s">
        <v>182915</v>
      </c>
      <c r="B34643" t="s">
        <v>7</v>
      </c>
      <c r="C34643" t="s">
        <v>7</v>
      </c>
      <c r="D34643" t="s">
        <v>7</v>
      </c>
      <c r="E34643" t="s">
        <v>7</v>
      </c>
      <c r="F34643" t="s">
        <v>7</v>
      </c>
      <c r="G34643" t="s">
        <v>7</v>
      </c>
      <c r="H34643" t="s">
        <v>7</v>
      </c>
      <c r="I34643" t="s">
        <v>7</v>
      </c>
      <c r="J34643">
        <v>0</v>
      </c>
    </row>
    <row r="34644" spans="1:10" x14ac:dyDescent="0.3">
      <c r="A34644" t="s">
        <v>182916</v>
      </c>
      <c r="B34644" t="s">
        <v>7</v>
      </c>
      <c r="C34644" t="s">
        <v>7</v>
      </c>
      <c r="D34644" t="s">
        <v>9263</v>
      </c>
      <c r="E34644" t="s">
        <v>1020</v>
      </c>
      <c r="F34644" t="s">
        <v>7</v>
      </c>
      <c r="G34644" t="s">
        <v>7</v>
      </c>
      <c r="H34644" t="s">
        <v>9263</v>
      </c>
      <c r="I34644" t="s">
        <v>182917</v>
      </c>
      <c r="J34644">
        <v>0</v>
      </c>
    </row>
    <row r="34645" spans="1:10" x14ac:dyDescent="0.3">
      <c r="A34645" t="s">
        <v>182918</v>
      </c>
      <c r="B34645" t="s">
        <v>28950</v>
      </c>
      <c r="C34645" t="s">
        <v>51</v>
      </c>
      <c r="D34645" t="s">
        <v>14650</v>
      </c>
      <c r="E34645" t="s">
        <v>99530</v>
      </c>
      <c r="F34645" t="s">
        <v>291</v>
      </c>
      <c r="G34645" t="s">
        <v>7</v>
      </c>
      <c r="H34645" t="s">
        <v>16585</v>
      </c>
      <c r="I34645" t="s">
        <v>182919</v>
      </c>
      <c r="J34645">
        <v>800</v>
      </c>
    </row>
    <row r="34646" spans="1:10" x14ac:dyDescent="0.3">
      <c r="A34646" t="s">
        <v>182920</v>
      </c>
      <c r="B34646" t="s">
        <v>182921</v>
      </c>
      <c r="C34646" t="s">
        <v>248</v>
      </c>
      <c r="D34646" t="s">
        <v>182922</v>
      </c>
      <c r="E34646" t="s">
        <v>182923</v>
      </c>
      <c r="F34646" t="s">
        <v>263</v>
      </c>
      <c r="G34646" t="s">
        <v>87449</v>
      </c>
      <c r="H34646" t="s">
        <v>182924</v>
      </c>
      <c r="I34646" t="s">
        <v>182925</v>
      </c>
      <c r="J34646">
        <v>9100</v>
      </c>
    </row>
    <row r="34647" spans="1:10" x14ac:dyDescent="0.3">
      <c r="A34647" t="s">
        <v>182926</v>
      </c>
      <c r="B34647" t="s">
        <v>621</v>
      </c>
      <c r="C34647" t="s">
        <v>7</v>
      </c>
      <c r="D34647" t="s">
        <v>182927</v>
      </c>
      <c r="E34647" t="s">
        <v>182928</v>
      </c>
      <c r="F34647" t="s">
        <v>12</v>
      </c>
      <c r="G34647" t="s">
        <v>94298</v>
      </c>
      <c r="H34647" t="s">
        <v>182929</v>
      </c>
      <c r="I34647" t="s">
        <v>182930</v>
      </c>
      <c r="J34647">
        <v>8700</v>
      </c>
    </row>
    <row r="34648" spans="1:10" x14ac:dyDescent="0.3">
      <c r="A34648" t="s">
        <v>182931</v>
      </c>
      <c r="B34648" t="s">
        <v>182932</v>
      </c>
      <c r="C34648" t="s">
        <v>540</v>
      </c>
      <c r="D34648" t="s">
        <v>182933</v>
      </c>
      <c r="E34648" t="s">
        <v>182934</v>
      </c>
      <c r="F34648" t="s">
        <v>980</v>
      </c>
      <c r="G34648" t="s">
        <v>7</v>
      </c>
      <c r="H34648" t="s">
        <v>182935</v>
      </c>
      <c r="I34648" t="s">
        <v>182936</v>
      </c>
      <c r="J34648">
        <v>4800</v>
      </c>
    </row>
    <row r="34649" spans="1:10" x14ac:dyDescent="0.3">
      <c r="A34649" t="s">
        <v>182937</v>
      </c>
      <c r="B34649" t="s">
        <v>3578</v>
      </c>
      <c r="C34649" t="s">
        <v>7</v>
      </c>
      <c r="D34649" t="s">
        <v>182938</v>
      </c>
      <c r="E34649" t="s">
        <v>182939</v>
      </c>
      <c r="F34649" t="s">
        <v>659</v>
      </c>
      <c r="G34649" t="s">
        <v>23357</v>
      </c>
      <c r="H34649" t="s">
        <v>182940</v>
      </c>
      <c r="I34649" t="s">
        <v>87955</v>
      </c>
      <c r="J34649">
        <v>0</v>
      </c>
    </row>
    <row r="34650" spans="1:10" x14ac:dyDescent="0.3">
      <c r="A34650" t="s">
        <v>182941</v>
      </c>
      <c r="B34650" t="s">
        <v>182942</v>
      </c>
      <c r="C34650" t="s">
        <v>86</v>
      </c>
      <c r="D34650" t="s">
        <v>40785</v>
      </c>
      <c r="E34650" t="s">
        <v>182943</v>
      </c>
      <c r="F34650" t="s">
        <v>757</v>
      </c>
      <c r="G34650" t="s">
        <v>7</v>
      </c>
      <c r="H34650" t="s">
        <v>72791</v>
      </c>
      <c r="I34650" t="s">
        <v>182944</v>
      </c>
      <c r="J34650">
        <v>5400</v>
      </c>
    </row>
    <row r="34651" spans="1:10" x14ac:dyDescent="0.3">
      <c r="A34651" t="s">
        <v>182945</v>
      </c>
      <c r="B34651" t="s">
        <v>7</v>
      </c>
      <c r="C34651" t="s">
        <v>7</v>
      </c>
      <c r="D34651" t="s">
        <v>7</v>
      </c>
      <c r="E34651" t="s">
        <v>7</v>
      </c>
      <c r="F34651" t="s">
        <v>7</v>
      </c>
      <c r="G34651" t="s">
        <v>7</v>
      </c>
      <c r="H34651" t="s">
        <v>7</v>
      </c>
      <c r="I34651" t="s">
        <v>7</v>
      </c>
      <c r="J34651">
        <v>0</v>
      </c>
    </row>
    <row r="34652" spans="1:10" x14ac:dyDescent="0.3">
      <c r="A34652" t="s">
        <v>182946</v>
      </c>
      <c r="B34652" t="s">
        <v>69</v>
      </c>
      <c r="C34652" t="s">
        <v>7</v>
      </c>
      <c r="D34652" t="s">
        <v>54868</v>
      </c>
      <c r="E34652" t="s">
        <v>291</v>
      </c>
      <c r="F34652" t="s">
        <v>7</v>
      </c>
      <c r="G34652" t="s">
        <v>7</v>
      </c>
      <c r="H34652" t="s">
        <v>54868</v>
      </c>
      <c r="I34652" t="s">
        <v>182947</v>
      </c>
      <c r="J34652">
        <v>5700</v>
      </c>
    </row>
    <row r="34653" spans="1:10" x14ac:dyDescent="0.3">
      <c r="A34653" t="s">
        <v>182948</v>
      </c>
      <c r="B34653" t="s">
        <v>7</v>
      </c>
      <c r="C34653" t="s">
        <v>7</v>
      </c>
      <c r="D34653" t="s">
        <v>7</v>
      </c>
      <c r="E34653" t="s">
        <v>7</v>
      </c>
      <c r="F34653" t="s">
        <v>7</v>
      </c>
      <c r="G34653" t="s">
        <v>7</v>
      </c>
      <c r="H34653" t="s">
        <v>7</v>
      </c>
      <c r="I34653" t="s">
        <v>7</v>
      </c>
      <c r="J34653">
        <v>0</v>
      </c>
    </row>
    <row r="34654" spans="1:10" x14ac:dyDescent="0.3">
      <c r="A34654" t="s">
        <v>182949</v>
      </c>
      <c r="B34654" t="s">
        <v>182950</v>
      </c>
      <c r="C34654" t="s">
        <v>615</v>
      </c>
      <c r="D34654" t="s">
        <v>27288</v>
      </c>
      <c r="E34654" t="s">
        <v>182951</v>
      </c>
      <c r="F34654" t="s">
        <v>624</v>
      </c>
      <c r="G34654" t="s">
        <v>7</v>
      </c>
      <c r="H34654" t="s">
        <v>123613</v>
      </c>
      <c r="I34654" t="s">
        <v>182952</v>
      </c>
      <c r="J34654">
        <v>1200</v>
      </c>
    </row>
    <row r="34655" spans="1:10" x14ac:dyDescent="0.3">
      <c r="A34655" t="s">
        <v>182953</v>
      </c>
      <c r="B34655" t="s">
        <v>182954</v>
      </c>
      <c r="C34655" t="s">
        <v>130</v>
      </c>
      <c r="D34655" t="s">
        <v>6362</v>
      </c>
      <c r="E34655" t="s">
        <v>182955</v>
      </c>
      <c r="F34655" t="s">
        <v>54</v>
      </c>
      <c r="G34655" t="s">
        <v>19731</v>
      </c>
      <c r="H34655" t="s">
        <v>182956</v>
      </c>
      <c r="I34655" t="s">
        <v>182957</v>
      </c>
      <c r="J34655">
        <v>7600</v>
      </c>
    </row>
    <row r="34656" spans="1:10" x14ac:dyDescent="0.3">
      <c r="A34656" t="s">
        <v>182958</v>
      </c>
      <c r="B34656" t="s">
        <v>615</v>
      </c>
      <c r="C34656" t="s">
        <v>7</v>
      </c>
      <c r="D34656" t="s">
        <v>62282</v>
      </c>
      <c r="E34656" t="s">
        <v>182959</v>
      </c>
      <c r="F34656" t="s">
        <v>615</v>
      </c>
      <c r="G34656" t="s">
        <v>7</v>
      </c>
      <c r="H34656" t="s">
        <v>82511</v>
      </c>
      <c r="I34656" t="s">
        <v>182960</v>
      </c>
      <c r="J34656">
        <v>2200</v>
      </c>
    </row>
    <row r="34657" spans="1:10" x14ac:dyDescent="0.3">
      <c r="A34657" t="s">
        <v>182961</v>
      </c>
      <c r="B34657" t="s">
        <v>182962</v>
      </c>
      <c r="C34657" t="s">
        <v>690</v>
      </c>
      <c r="D34657" t="s">
        <v>662</v>
      </c>
      <c r="E34657" t="s">
        <v>182963</v>
      </c>
      <c r="F34657" t="s">
        <v>572</v>
      </c>
      <c r="G34657" t="s">
        <v>7</v>
      </c>
      <c r="H34657" t="s">
        <v>17421</v>
      </c>
      <c r="I34657" t="s">
        <v>182964</v>
      </c>
      <c r="J34657">
        <v>2100</v>
      </c>
    </row>
    <row r="34658" spans="1:10" x14ac:dyDescent="0.3">
      <c r="A34658" t="s">
        <v>182965</v>
      </c>
      <c r="B34658" t="s">
        <v>126889</v>
      </c>
      <c r="C34658" t="s">
        <v>291</v>
      </c>
      <c r="D34658" t="s">
        <v>23987</v>
      </c>
      <c r="E34658" t="s">
        <v>659</v>
      </c>
      <c r="F34658" t="s">
        <v>7</v>
      </c>
      <c r="G34658" t="s">
        <v>7</v>
      </c>
      <c r="H34658" t="s">
        <v>23987</v>
      </c>
      <c r="I34658" t="s">
        <v>182966</v>
      </c>
      <c r="J34658">
        <v>9700</v>
      </c>
    </row>
    <row r="34659" spans="1:10" x14ac:dyDescent="0.3">
      <c r="A34659" t="s">
        <v>182967</v>
      </c>
      <c r="B34659" t="s">
        <v>182968</v>
      </c>
      <c r="C34659" t="s">
        <v>144</v>
      </c>
      <c r="D34659" t="s">
        <v>182969</v>
      </c>
      <c r="E34659" t="s">
        <v>182970</v>
      </c>
      <c r="F34659" t="s">
        <v>361</v>
      </c>
      <c r="G34659" t="s">
        <v>7</v>
      </c>
      <c r="H34659" t="s">
        <v>116035</v>
      </c>
      <c r="I34659" t="s">
        <v>182971</v>
      </c>
      <c r="J34659">
        <v>4000</v>
      </c>
    </row>
    <row r="34660" spans="1:10" x14ac:dyDescent="0.3">
      <c r="A34660" t="s">
        <v>182972</v>
      </c>
      <c r="B34660" t="s">
        <v>175717</v>
      </c>
      <c r="C34660" t="s">
        <v>690</v>
      </c>
      <c r="D34660" t="s">
        <v>76389</v>
      </c>
      <c r="E34660" t="s">
        <v>182973</v>
      </c>
      <c r="F34660" t="s">
        <v>907</v>
      </c>
      <c r="G34660" t="s">
        <v>783</v>
      </c>
      <c r="H34660" t="s">
        <v>182974</v>
      </c>
      <c r="I34660" t="s">
        <v>182975</v>
      </c>
      <c r="J34660">
        <v>2500</v>
      </c>
    </row>
    <row r="34661" spans="1:10" x14ac:dyDescent="0.3">
      <c r="A34661" t="s">
        <v>182976</v>
      </c>
      <c r="B34661" t="s">
        <v>27763</v>
      </c>
      <c r="C34661" t="s">
        <v>7</v>
      </c>
      <c r="D34661" t="s">
        <v>28427</v>
      </c>
      <c r="E34661" t="s">
        <v>182977</v>
      </c>
      <c r="F34661" t="s">
        <v>734</v>
      </c>
      <c r="G34661" t="s">
        <v>182978</v>
      </c>
      <c r="H34661" t="s">
        <v>182979</v>
      </c>
      <c r="I34661" t="s">
        <v>182980</v>
      </c>
      <c r="J34661">
        <v>0</v>
      </c>
    </row>
    <row r="34662" spans="1:10" x14ac:dyDescent="0.3">
      <c r="A34662" t="s">
        <v>182981</v>
      </c>
      <c r="B34662" t="s">
        <v>12805</v>
      </c>
      <c r="C34662" t="s">
        <v>7</v>
      </c>
      <c r="D34662" t="s">
        <v>6271</v>
      </c>
      <c r="E34662" t="s">
        <v>182982</v>
      </c>
      <c r="F34662" t="s">
        <v>7</v>
      </c>
      <c r="G34662" t="s">
        <v>7</v>
      </c>
      <c r="H34662" t="s">
        <v>13333</v>
      </c>
      <c r="I34662" t="s">
        <v>182983</v>
      </c>
      <c r="J34662">
        <v>100</v>
      </c>
    </row>
    <row r="34663" spans="1:10" x14ac:dyDescent="0.3">
      <c r="A34663" t="s">
        <v>182984</v>
      </c>
      <c r="B34663" t="s">
        <v>182985</v>
      </c>
      <c r="C34663" t="s">
        <v>294</v>
      </c>
      <c r="D34663" t="s">
        <v>28525</v>
      </c>
      <c r="E34663" t="s">
        <v>182986</v>
      </c>
      <c r="F34663" t="s">
        <v>112</v>
      </c>
      <c r="G34663" t="s">
        <v>18859</v>
      </c>
      <c r="H34663" t="s">
        <v>182987</v>
      </c>
      <c r="I34663" t="s">
        <v>182988</v>
      </c>
      <c r="J34663">
        <v>7000</v>
      </c>
    </row>
    <row r="34664" spans="1:10" x14ac:dyDescent="0.3">
      <c r="A34664" t="s">
        <v>182989</v>
      </c>
      <c r="B34664" t="s">
        <v>182990</v>
      </c>
      <c r="C34664" t="s">
        <v>45</v>
      </c>
      <c r="D34664" t="s">
        <v>182991</v>
      </c>
      <c r="E34664" t="s">
        <v>182992</v>
      </c>
      <c r="F34664" t="s">
        <v>182993</v>
      </c>
      <c r="G34664" t="s">
        <v>182994</v>
      </c>
      <c r="H34664" t="s">
        <v>182995</v>
      </c>
      <c r="I34664" t="s">
        <v>182996</v>
      </c>
      <c r="J34664">
        <v>5800</v>
      </c>
    </row>
    <row r="34665" spans="1:10" x14ac:dyDescent="0.3">
      <c r="A34665" t="s">
        <v>182997</v>
      </c>
      <c r="B34665" t="s">
        <v>182998</v>
      </c>
      <c r="C34665" t="s">
        <v>1014</v>
      </c>
      <c r="D34665" t="s">
        <v>182999</v>
      </c>
      <c r="E34665" t="s">
        <v>183000</v>
      </c>
      <c r="F34665" t="s">
        <v>1014</v>
      </c>
      <c r="G34665" t="s">
        <v>28364</v>
      </c>
      <c r="H34665" t="s">
        <v>183001</v>
      </c>
      <c r="I34665" t="s">
        <v>183002</v>
      </c>
      <c r="J34665">
        <v>1300</v>
      </c>
    </row>
    <row r="34666" spans="1:10" x14ac:dyDescent="0.3">
      <c r="A34666" t="s">
        <v>183003</v>
      </c>
      <c r="B34666" t="s">
        <v>7</v>
      </c>
      <c r="C34666" t="s">
        <v>7</v>
      </c>
      <c r="D34666" t="s">
        <v>7</v>
      </c>
      <c r="E34666" t="s">
        <v>7</v>
      </c>
      <c r="F34666" t="s">
        <v>7</v>
      </c>
      <c r="G34666" t="s">
        <v>7</v>
      </c>
      <c r="H34666" t="s">
        <v>7</v>
      </c>
      <c r="I34666" t="s">
        <v>7</v>
      </c>
      <c r="J34666">
        <v>0</v>
      </c>
    </row>
    <row r="34667" spans="1:10" x14ac:dyDescent="0.3">
      <c r="A34667" t="s">
        <v>183004</v>
      </c>
      <c r="B34667" t="s">
        <v>705</v>
      </c>
      <c r="C34667" t="s">
        <v>7</v>
      </c>
      <c r="D34667" t="s">
        <v>28071</v>
      </c>
      <c r="E34667" t="s">
        <v>183005</v>
      </c>
      <c r="F34667" t="s">
        <v>1303</v>
      </c>
      <c r="G34667" t="s">
        <v>7</v>
      </c>
      <c r="H34667" t="s">
        <v>42158</v>
      </c>
      <c r="I34667" t="s">
        <v>183006</v>
      </c>
      <c r="J34667">
        <v>200</v>
      </c>
    </row>
    <row r="34668" spans="1:10" x14ac:dyDescent="0.3">
      <c r="A34668" t="s">
        <v>183007</v>
      </c>
      <c r="B34668" t="s">
        <v>183008</v>
      </c>
      <c r="C34668" t="s">
        <v>486</v>
      </c>
      <c r="D34668" t="s">
        <v>183009</v>
      </c>
      <c r="E34668" t="s">
        <v>183010</v>
      </c>
      <c r="F34668" t="s">
        <v>980</v>
      </c>
      <c r="G34668" t="s">
        <v>45888</v>
      </c>
      <c r="H34668" t="s">
        <v>183011</v>
      </c>
      <c r="I34668" t="s">
        <v>183012</v>
      </c>
      <c r="J34668">
        <v>4100</v>
      </c>
    </row>
    <row r="34669" spans="1:10" x14ac:dyDescent="0.3">
      <c r="A34669" t="s">
        <v>183013</v>
      </c>
      <c r="B34669" t="s">
        <v>183014</v>
      </c>
      <c r="C34669" t="s">
        <v>7</v>
      </c>
      <c r="D34669" t="s">
        <v>20680</v>
      </c>
      <c r="E34669" t="s">
        <v>183015</v>
      </c>
      <c r="F34669" t="s">
        <v>504</v>
      </c>
      <c r="G34669" t="s">
        <v>7</v>
      </c>
      <c r="H34669" t="s">
        <v>89877</v>
      </c>
      <c r="I34669" t="s">
        <v>183016</v>
      </c>
      <c r="J34669">
        <v>2500</v>
      </c>
    </row>
    <row r="34670" spans="1:10" x14ac:dyDescent="0.3">
      <c r="A34670" t="s">
        <v>183017</v>
      </c>
      <c r="B34670" t="s">
        <v>183018</v>
      </c>
      <c r="C34670" t="s">
        <v>7</v>
      </c>
      <c r="D34670" t="s">
        <v>81637</v>
      </c>
      <c r="E34670" t="s">
        <v>183019</v>
      </c>
      <c r="F34670" t="s">
        <v>7</v>
      </c>
      <c r="G34670" t="s">
        <v>7</v>
      </c>
      <c r="H34670" t="s">
        <v>17973</v>
      </c>
      <c r="I34670" t="s">
        <v>183020</v>
      </c>
      <c r="J34670">
        <v>400</v>
      </c>
    </row>
    <row r="34671" spans="1:10" x14ac:dyDescent="0.3">
      <c r="A34671" t="s">
        <v>183021</v>
      </c>
      <c r="B34671" t="s">
        <v>183022</v>
      </c>
      <c r="C34671" t="s">
        <v>1527</v>
      </c>
      <c r="D34671" t="s">
        <v>183023</v>
      </c>
      <c r="E34671" t="s">
        <v>183024</v>
      </c>
      <c r="F34671" t="s">
        <v>643</v>
      </c>
      <c r="G34671" t="s">
        <v>21784</v>
      </c>
      <c r="H34671" t="s">
        <v>37031</v>
      </c>
      <c r="I34671" t="s">
        <v>183025</v>
      </c>
      <c r="J34671">
        <v>7300</v>
      </c>
    </row>
    <row r="34672" spans="1:10" x14ac:dyDescent="0.3">
      <c r="A34672" t="s">
        <v>183026</v>
      </c>
      <c r="B34672" t="s">
        <v>7</v>
      </c>
      <c r="C34672" t="s">
        <v>7</v>
      </c>
      <c r="D34672" t="s">
        <v>7</v>
      </c>
      <c r="E34672" t="s">
        <v>7</v>
      </c>
      <c r="F34672" t="s">
        <v>7</v>
      </c>
      <c r="G34672" t="s">
        <v>7</v>
      </c>
      <c r="H34672" t="s">
        <v>7</v>
      </c>
      <c r="I34672" t="s">
        <v>7</v>
      </c>
      <c r="J34672">
        <v>0</v>
      </c>
    </row>
    <row r="34673" spans="1:10" x14ac:dyDescent="0.3">
      <c r="A34673" t="s">
        <v>183027</v>
      </c>
      <c r="B34673" t="s">
        <v>183028</v>
      </c>
      <c r="C34673" t="s">
        <v>66</v>
      </c>
      <c r="D34673" t="s">
        <v>183029</v>
      </c>
      <c r="E34673" t="s">
        <v>183030</v>
      </c>
      <c r="F34673" t="s">
        <v>183031</v>
      </c>
      <c r="G34673" t="s">
        <v>690</v>
      </c>
      <c r="H34673" t="s">
        <v>183032</v>
      </c>
      <c r="I34673" t="s">
        <v>183033</v>
      </c>
      <c r="J34673">
        <v>2500</v>
      </c>
    </row>
    <row r="34674" spans="1:10" x14ac:dyDescent="0.3">
      <c r="A34674" t="s">
        <v>183034</v>
      </c>
      <c r="B34674" t="s">
        <v>183035</v>
      </c>
      <c r="C34674" t="s">
        <v>94</v>
      </c>
      <c r="D34674" t="s">
        <v>183036</v>
      </c>
      <c r="E34674" t="s">
        <v>183037</v>
      </c>
      <c r="F34674" t="s">
        <v>227</v>
      </c>
      <c r="G34674" t="s">
        <v>144485</v>
      </c>
      <c r="H34674" t="s">
        <v>183038</v>
      </c>
      <c r="I34674" t="s">
        <v>183039</v>
      </c>
      <c r="J34674">
        <v>6200</v>
      </c>
    </row>
    <row r="34675" spans="1:10" x14ac:dyDescent="0.3">
      <c r="A34675" t="s">
        <v>183040</v>
      </c>
      <c r="B34675" t="s">
        <v>3450</v>
      </c>
      <c r="C34675" t="s">
        <v>7</v>
      </c>
      <c r="D34675" t="s">
        <v>7</v>
      </c>
      <c r="E34675" t="s">
        <v>7</v>
      </c>
      <c r="F34675" t="s">
        <v>7</v>
      </c>
      <c r="G34675" t="s">
        <v>7</v>
      </c>
      <c r="H34675" t="s">
        <v>7</v>
      </c>
      <c r="I34675" t="s">
        <v>19669</v>
      </c>
      <c r="J34675">
        <v>6100</v>
      </c>
    </row>
    <row r="34676" spans="1:10" x14ac:dyDescent="0.3">
      <c r="A34676" t="s">
        <v>183041</v>
      </c>
      <c r="B34676" t="s">
        <v>7</v>
      </c>
      <c r="C34676" t="s">
        <v>7</v>
      </c>
      <c r="D34676" t="s">
        <v>30099</v>
      </c>
      <c r="E34676" t="s">
        <v>7</v>
      </c>
      <c r="F34676" t="s">
        <v>7</v>
      </c>
      <c r="G34676" t="s">
        <v>7</v>
      </c>
      <c r="H34676" t="s">
        <v>30099</v>
      </c>
      <c r="I34676" t="s">
        <v>722</v>
      </c>
      <c r="J34676">
        <v>0</v>
      </c>
    </row>
    <row r="34677" spans="1:10" x14ac:dyDescent="0.3">
      <c r="A34677" t="s">
        <v>183042</v>
      </c>
      <c r="B34677" t="s">
        <v>7</v>
      </c>
      <c r="C34677" t="s">
        <v>7</v>
      </c>
      <c r="D34677" t="s">
        <v>7</v>
      </c>
      <c r="E34677" t="s">
        <v>7</v>
      </c>
      <c r="F34677" t="s">
        <v>7</v>
      </c>
      <c r="G34677" t="s">
        <v>7</v>
      </c>
      <c r="H34677" t="s">
        <v>7</v>
      </c>
      <c r="I34677" t="s">
        <v>7</v>
      </c>
      <c r="J34677">
        <v>0</v>
      </c>
    </row>
    <row r="34678" spans="1:10" x14ac:dyDescent="0.3">
      <c r="A34678" t="s">
        <v>183043</v>
      </c>
      <c r="B34678" t="s">
        <v>63693</v>
      </c>
      <c r="C34678" t="s">
        <v>1020</v>
      </c>
      <c r="D34678" t="s">
        <v>7</v>
      </c>
      <c r="E34678" t="s">
        <v>1613</v>
      </c>
      <c r="F34678" t="s">
        <v>7</v>
      </c>
      <c r="G34678" t="s">
        <v>7</v>
      </c>
      <c r="H34678" t="s">
        <v>1613</v>
      </c>
      <c r="I34678" t="s">
        <v>66950</v>
      </c>
      <c r="J34678">
        <v>6500</v>
      </c>
    </row>
    <row r="34679" spans="1:10" x14ac:dyDescent="0.3">
      <c r="A34679" t="s">
        <v>183044</v>
      </c>
      <c r="B34679" t="s">
        <v>722</v>
      </c>
      <c r="C34679" t="s">
        <v>7</v>
      </c>
      <c r="D34679" t="s">
        <v>71638</v>
      </c>
      <c r="E34679" t="s">
        <v>183045</v>
      </c>
      <c r="F34679" t="s">
        <v>127</v>
      </c>
      <c r="G34679" t="s">
        <v>7</v>
      </c>
      <c r="H34679" t="s">
        <v>25560</v>
      </c>
      <c r="I34679" t="s">
        <v>183046</v>
      </c>
      <c r="J34679">
        <v>0</v>
      </c>
    </row>
    <row r="34680" spans="1:10" x14ac:dyDescent="0.3">
      <c r="A34680" t="s">
        <v>183047</v>
      </c>
      <c r="B34680" t="s">
        <v>183048</v>
      </c>
      <c r="C34680" t="s">
        <v>7</v>
      </c>
      <c r="D34680" t="s">
        <v>183049</v>
      </c>
      <c r="E34680" t="s">
        <v>183050</v>
      </c>
      <c r="F34680" t="s">
        <v>452</v>
      </c>
      <c r="G34680" t="s">
        <v>2839</v>
      </c>
      <c r="H34680" t="s">
        <v>182682</v>
      </c>
      <c r="I34680" t="s">
        <v>183051</v>
      </c>
      <c r="J34680">
        <v>8300</v>
      </c>
    </row>
    <row r="34681" spans="1:10" x14ac:dyDescent="0.3">
      <c r="A34681" t="s">
        <v>183052</v>
      </c>
      <c r="B34681" t="s">
        <v>7</v>
      </c>
      <c r="C34681" t="s">
        <v>7</v>
      </c>
      <c r="D34681" t="s">
        <v>42868</v>
      </c>
      <c r="E34681" t="s">
        <v>7</v>
      </c>
      <c r="F34681" t="s">
        <v>7</v>
      </c>
      <c r="G34681" t="s">
        <v>7</v>
      </c>
      <c r="H34681" t="s">
        <v>42868</v>
      </c>
      <c r="I34681" t="s">
        <v>7</v>
      </c>
      <c r="J34681">
        <v>0</v>
      </c>
    </row>
    <row r="34682" spans="1:10" x14ac:dyDescent="0.3">
      <c r="A34682" t="s">
        <v>183053</v>
      </c>
      <c r="B34682" t="s">
        <v>7</v>
      </c>
      <c r="C34682" t="s">
        <v>7</v>
      </c>
      <c r="D34682" t="s">
        <v>7</v>
      </c>
      <c r="E34682" t="s">
        <v>7</v>
      </c>
      <c r="F34682" t="s">
        <v>7</v>
      </c>
      <c r="G34682" t="s">
        <v>7</v>
      </c>
      <c r="H34682" t="s">
        <v>7</v>
      </c>
      <c r="I34682" t="s">
        <v>7</v>
      </c>
      <c r="J34682">
        <v>0</v>
      </c>
    </row>
    <row r="34683" spans="1:10" x14ac:dyDescent="0.3">
      <c r="A34683" t="s">
        <v>183054</v>
      </c>
      <c r="B34683" t="s">
        <v>17301</v>
      </c>
      <c r="C34683" t="s">
        <v>86</v>
      </c>
      <c r="D34683" t="s">
        <v>7</v>
      </c>
      <c r="E34683" t="s">
        <v>7</v>
      </c>
      <c r="F34683" t="s">
        <v>7</v>
      </c>
      <c r="G34683" t="s">
        <v>7</v>
      </c>
      <c r="H34683" t="s">
        <v>7</v>
      </c>
      <c r="I34683" t="s">
        <v>17301</v>
      </c>
      <c r="J34683">
        <v>5000</v>
      </c>
    </row>
    <row r="34684" spans="1:10" x14ac:dyDescent="0.3">
      <c r="A34684" t="s">
        <v>183055</v>
      </c>
      <c r="B34684" t="s">
        <v>183056</v>
      </c>
      <c r="C34684" t="s">
        <v>66</v>
      </c>
      <c r="D34684" t="s">
        <v>183057</v>
      </c>
      <c r="E34684" t="s">
        <v>183058</v>
      </c>
      <c r="F34684" t="s">
        <v>566</v>
      </c>
      <c r="G34684" t="s">
        <v>183059</v>
      </c>
      <c r="H34684" t="s">
        <v>183060</v>
      </c>
      <c r="I34684" t="s">
        <v>183061</v>
      </c>
      <c r="J34684">
        <v>4200</v>
      </c>
    </row>
    <row r="34685" spans="1:10" x14ac:dyDescent="0.3">
      <c r="A34685" t="s">
        <v>183062</v>
      </c>
      <c r="B34685" t="s">
        <v>183063</v>
      </c>
      <c r="C34685" t="s">
        <v>980</v>
      </c>
      <c r="D34685" t="s">
        <v>183064</v>
      </c>
      <c r="E34685" t="s">
        <v>183065</v>
      </c>
      <c r="F34685" t="s">
        <v>248</v>
      </c>
      <c r="G34685" t="s">
        <v>35763</v>
      </c>
      <c r="H34685" t="s">
        <v>183066</v>
      </c>
      <c r="I34685" t="s">
        <v>183067</v>
      </c>
      <c r="J34685">
        <v>9700</v>
      </c>
    </row>
    <row r="34686" spans="1:10" x14ac:dyDescent="0.3">
      <c r="A34686" t="s">
        <v>183068</v>
      </c>
      <c r="B34686" t="s">
        <v>253</v>
      </c>
      <c r="C34686" t="s">
        <v>7</v>
      </c>
      <c r="D34686" t="s">
        <v>19580</v>
      </c>
      <c r="E34686" t="s">
        <v>7</v>
      </c>
      <c r="F34686" t="s">
        <v>7</v>
      </c>
      <c r="G34686" t="s">
        <v>7</v>
      </c>
      <c r="H34686" t="s">
        <v>19580</v>
      </c>
      <c r="I34686" t="s">
        <v>15124</v>
      </c>
      <c r="J34686">
        <v>6000</v>
      </c>
    </row>
    <row r="34687" spans="1:10" x14ac:dyDescent="0.3">
      <c r="A34687" t="s">
        <v>183069</v>
      </c>
      <c r="B34687" t="s">
        <v>183070</v>
      </c>
      <c r="C34687" t="s">
        <v>1051</v>
      </c>
      <c r="D34687" t="s">
        <v>17850</v>
      </c>
      <c r="E34687" t="s">
        <v>183071</v>
      </c>
      <c r="F34687" t="s">
        <v>112</v>
      </c>
      <c r="G34687" t="s">
        <v>7</v>
      </c>
      <c r="H34687" t="s">
        <v>89991</v>
      </c>
      <c r="I34687" t="s">
        <v>183072</v>
      </c>
      <c r="J34687">
        <v>9600</v>
      </c>
    </row>
    <row r="34688" spans="1:10" x14ac:dyDescent="0.3">
      <c r="A34688" t="s">
        <v>183073</v>
      </c>
      <c r="B34688" t="s">
        <v>7</v>
      </c>
      <c r="C34688" t="s">
        <v>7</v>
      </c>
      <c r="D34688" t="s">
        <v>7</v>
      </c>
      <c r="E34688" t="s">
        <v>7</v>
      </c>
      <c r="F34688" t="s">
        <v>7</v>
      </c>
      <c r="G34688" t="s">
        <v>7</v>
      </c>
      <c r="H34688" t="s">
        <v>7</v>
      </c>
      <c r="I34688" t="s">
        <v>7</v>
      </c>
      <c r="J34688">
        <v>0</v>
      </c>
    </row>
    <row r="34689" spans="1:10" x14ac:dyDescent="0.3">
      <c r="A34689" t="s">
        <v>183074</v>
      </c>
      <c r="B34689" t="s">
        <v>2175</v>
      </c>
      <c r="C34689" t="s">
        <v>86</v>
      </c>
      <c r="D34689" t="s">
        <v>7</v>
      </c>
      <c r="E34689" t="s">
        <v>7</v>
      </c>
      <c r="F34689" t="s">
        <v>7</v>
      </c>
      <c r="G34689" t="s">
        <v>7</v>
      </c>
      <c r="H34689" t="s">
        <v>7</v>
      </c>
      <c r="I34689" t="s">
        <v>2175</v>
      </c>
      <c r="J34689">
        <v>5000</v>
      </c>
    </row>
    <row r="34690" spans="1:10" x14ac:dyDescent="0.3">
      <c r="A34690" t="s">
        <v>183075</v>
      </c>
      <c r="B34690" t="s">
        <v>60689</v>
      </c>
      <c r="C34690" t="s">
        <v>36</v>
      </c>
      <c r="D34690" t="s">
        <v>7</v>
      </c>
      <c r="E34690" t="s">
        <v>60689</v>
      </c>
      <c r="F34690" t="s">
        <v>36</v>
      </c>
      <c r="G34690" t="s">
        <v>7</v>
      </c>
      <c r="H34690" t="s">
        <v>60689</v>
      </c>
      <c r="I34690" t="s">
        <v>183076</v>
      </c>
      <c r="J34690">
        <v>4200</v>
      </c>
    </row>
    <row r="34691" spans="1:10" x14ac:dyDescent="0.3">
      <c r="A34691" t="s">
        <v>183077</v>
      </c>
      <c r="B34691" t="s">
        <v>7</v>
      </c>
      <c r="C34691" t="s">
        <v>7</v>
      </c>
      <c r="D34691" t="s">
        <v>7</v>
      </c>
      <c r="E34691" t="s">
        <v>7</v>
      </c>
      <c r="F34691" t="s">
        <v>7</v>
      </c>
      <c r="G34691" t="s">
        <v>7</v>
      </c>
      <c r="H34691" t="s">
        <v>7</v>
      </c>
      <c r="I34691" t="s">
        <v>8544</v>
      </c>
      <c r="J34691">
        <v>0</v>
      </c>
    </row>
    <row r="34692" spans="1:10" x14ac:dyDescent="0.3">
      <c r="A34692" t="s">
        <v>183078</v>
      </c>
      <c r="B34692" t="s">
        <v>624</v>
      </c>
      <c r="C34692" t="s">
        <v>7</v>
      </c>
      <c r="D34692" t="s">
        <v>4449</v>
      </c>
      <c r="E34692" t="s">
        <v>183079</v>
      </c>
      <c r="F34692" t="s">
        <v>1312</v>
      </c>
      <c r="G34692" t="s">
        <v>5128</v>
      </c>
      <c r="H34692" t="s">
        <v>16946</v>
      </c>
      <c r="I34692" t="s">
        <v>227</v>
      </c>
      <c r="J34692">
        <v>5100</v>
      </c>
    </row>
    <row r="34693" spans="1:10" x14ac:dyDescent="0.3">
      <c r="A34693" t="s">
        <v>183080</v>
      </c>
      <c r="B34693" t="s">
        <v>31</v>
      </c>
      <c r="C34693" t="s">
        <v>7</v>
      </c>
      <c r="D34693" t="s">
        <v>92955</v>
      </c>
      <c r="E34693" t="s">
        <v>230</v>
      </c>
      <c r="F34693" t="s">
        <v>7</v>
      </c>
      <c r="G34693" t="s">
        <v>7</v>
      </c>
      <c r="H34693" t="s">
        <v>92955</v>
      </c>
      <c r="I34693" t="s">
        <v>183081</v>
      </c>
      <c r="J34693">
        <v>9000</v>
      </c>
    </row>
    <row r="34694" spans="1:10" x14ac:dyDescent="0.3">
      <c r="A34694" t="s">
        <v>183082</v>
      </c>
      <c r="B34694" t="s">
        <v>7</v>
      </c>
      <c r="C34694" t="s">
        <v>7</v>
      </c>
      <c r="D34694" t="s">
        <v>7</v>
      </c>
      <c r="E34694" t="s">
        <v>7</v>
      </c>
      <c r="F34694" t="s">
        <v>7</v>
      </c>
      <c r="G34694" t="s">
        <v>7</v>
      </c>
      <c r="H34694" t="s">
        <v>7</v>
      </c>
      <c r="I34694" t="s">
        <v>7897</v>
      </c>
      <c r="J34694">
        <v>0</v>
      </c>
    </row>
    <row r="34695" spans="1:10" x14ac:dyDescent="0.3">
      <c r="A34695" t="s">
        <v>183083</v>
      </c>
      <c r="B34695" t="s">
        <v>50715</v>
      </c>
      <c r="C34695" t="s">
        <v>1014</v>
      </c>
      <c r="D34695" t="s">
        <v>2569</v>
      </c>
      <c r="E34695" t="s">
        <v>183084</v>
      </c>
      <c r="F34695" t="s">
        <v>227</v>
      </c>
      <c r="G34695" t="s">
        <v>7</v>
      </c>
      <c r="H34695" t="s">
        <v>14650</v>
      </c>
      <c r="I34695" t="s">
        <v>183085</v>
      </c>
      <c r="J34695">
        <v>6500</v>
      </c>
    </row>
    <row r="34696" spans="1:10" x14ac:dyDescent="0.3">
      <c r="A34696" t="s">
        <v>183086</v>
      </c>
      <c r="B34696" t="s">
        <v>76811</v>
      </c>
      <c r="C34696" t="s">
        <v>42</v>
      </c>
      <c r="D34696" t="s">
        <v>183087</v>
      </c>
      <c r="E34696" t="s">
        <v>183088</v>
      </c>
      <c r="F34696" t="s">
        <v>86</v>
      </c>
      <c r="G34696" t="s">
        <v>53513</v>
      </c>
      <c r="H34696" t="s">
        <v>183089</v>
      </c>
      <c r="I34696" t="s">
        <v>183090</v>
      </c>
      <c r="J34696">
        <v>8400</v>
      </c>
    </row>
    <row r="34697" spans="1:10" x14ac:dyDescent="0.3">
      <c r="A34697" t="s">
        <v>183091</v>
      </c>
      <c r="B34697" t="s">
        <v>2339</v>
      </c>
      <c r="C34697" t="s">
        <v>1020</v>
      </c>
      <c r="D34697" t="s">
        <v>183092</v>
      </c>
      <c r="E34697" t="s">
        <v>183093</v>
      </c>
      <c r="F34697" t="s">
        <v>839</v>
      </c>
      <c r="G34697" t="s">
        <v>7</v>
      </c>
      <c r="H34697" t="s">
        <v>183094</v>
      </c>
      <c r="I34697" t="s">
        <v>183095</v>
      </c>
      <c r="J34697">
        <v>400</v>
      </c>
    </row>
    <row r="34698" spans="1:10" x14ac:dyDescent="0.3">
      <c r="A34698" t="s">
        <v>183096</v>
      </c>
      <c r="B34698" t="s">
        <v>6</v>
      </c>
      <c r="C34698" t="s">
        <v>480</v>
      </c>
      <c r="D34698" t="s">
        <v>121800</v>
      </c>
      <c r="E34698" t="s">
        <v>183097</v>
      </c>
      <c r="F34698" t="s">
        <v>361</v>
      </c>
      <c r="G34698" t="s">
        <v>7</v>
      </c>
      <c r="H34698" t="s">
        <v>142563</v>
      </c>
      <c r="I34698" t="s">
        <v>183098</v>
      </c>
      <c r="J34698">
        <v>7900</v>
      </c>
    </row>
    <row r="34699" spans="1:10" x14ac:dyDescent="0.3">
      <c r="A34699" t="s">
        <v>183099</v>
      </c>
      <c r="B34699" t="s">
        <v>1020</v>
      </c>
      <c r="C34699" t="s">
        <v>7</v>
      </c>
      <c r="D34699" t="s">
        <v>7</v>
      </c>
      <c r="E34699" t="s">
        <v>7</v>
      </c>
      <c r="F34699" t="s">
        <v>7</v>
      </c>
      <c r="G34699" t="s">
        <v>7</v>
      </c>
      <c r="H34699" t="s">
        <v>7</v>
      </c>
      <c r="I34699" t="s">
        <v>7</v>
      </c>
      <c r="J34699">
        <v>100</v>
      </c>
    </row>
    <row r="34700" spans="1:10" x14ac:dyDescent="0.3">
      <c r="A34700" t="s">
        <v>183100</v>
      </c>
      <c r="B34700" t="s">
        <v>183101</v>
      </c>
      <c r="C34700" t="s">
        <v>7</v>
      </c>
      <c r="D34700" t="s">
        <v>8728</v>
      </c>
      <c r="E34700" t="s">
        <v>183102</v>
      </c>
      <c r="F34700" t="s">
        <v>144</v>
      </c>
      <c r="G34700" t="s">
        <v>7</v>
      </c>
      <c r="H34700" t="s">
        <v>23274</v>
      </c>
      <c r="I34700" t="s">
        <v>183103</v>
      </c>
      <c r="J34700">
        <v>2000</v>
      </c>
    </row>
    <row r="34701" spans="1:10" x14ac:dyDescent="0.3">
      <c r="A34701" t="s">
        <v>183104</v>
      </c>
      <c r="B34701" t="s">
        <v>183105</v>
      </c>
      <c r="C34701" t="s">
        <v>7</v>
      </c>
      <c r="D34701" t="s">
        <v>42393</v>
      </c>
      <c r="E34701" t="s">
        <v>138680</v>
      </c>
      <c r="F34701" t="s">
        <v>69</v>
      </c>
      <c r="G34701" t="s">
        <v>7</v>
      </c>
      <c r="H34701" t="s">
        <v>4758</v>
      </c>
      <c r="I34701" t="s">
        <v>183106</v>
      </c>
      <c r="J34701">
        <v>8000</v>
      </c>
    </row>
    <row r="34702" spans="1:10" x14ac:dyDescent="0.3">
      <c r="A34702" t="s">
        <v>183107</v>
      </c>
      <c r="B34702" t="s">
        <v>22490</v>
      </c>
      <c r="C34702" t="s">
        <v>153</v>
      </c>
      <c r="D34702" t="s">
        <v>14173</v>
      </c>
      <c r="E34702" t="s">
        <v>183108</v>
      </c>
      <c r="F34702" t="s">
        <v>230</v>
      </c>
      <c r="G34702" t="s">
        <v>63903</v>
      </c>
      <c r="H34702" t="s">
        <v>26149</v>
      </c>
      <c r="I34702" t="s">
        <v>183109</v>
      </c>
      <c r="J34702">
        <v>3700</v>
      </c>
    </row>
    <row r="34703" spans="1:10" x14ac:dyDescent="0.3">
      <c r="A34703" t="s">
        <v>183110</v>
      </c>
      <c r="B34703" t="s">
        <v>7</v>
      </c>
      <c r="C34703" t="s">
        <v>7</v>
      </c>
      <c r="D34703" t="s">
        <v>7</v>
      </c>
      <c r="E34703" t="s">
        <v>7</v>
      </c>
      <c r="F34703" t="s">
        <v>7</v>
      </c>
      <c r="G34703" t="s">
        <v>7</v>
      </c>
      <c r="H34703" t="s">
        <v>7</v>
      </c>
      <c r="I34703" t="s">
        <v>7</v>
      </c>
      <c r="J34703">
        <v>0</v>
      </c>
    </row>
    <row r="34704" spans="1:10" x14ac:dyDescent="0.3">
      <c r="A34704" t="s">
        <v>183111</v>
      </c>
      <c r="B34704" t="s">
        <v>31960</v>
      </c>
      <c r="C34704" t="s">
        <v>7</v>
      </c>
      <c r="D34704" t="s">
        <v>183112</v>
      </c>
      <c r="E34704" t="s">
        <v>183113</v>
      </c>
      <c r="F34704" t="s">
        <v>839</v>
      </c>
      <c r="G34704" t="s">
        <v>7</v>
      </c>
      <c r="H34704" t="s">
        <v>183114</v>
      </c>
      <c r="I34704" t="s">
        <v>183115</v>
      </c>
      <c r="J34704">
        <v>0</v>
      </c>
    </row>
    <row r="34705" spans="1:10" x14ac:dyDescent="0.3">
      <c r="A34705" t="s">
        <v>183116</v>
      </c>
      <c r="B34705" t="s">
        <v>183117</v>
      </c>
      <c r="C34705" t="s">
        <v>183118</v>
      </c>
      <c r="D34705" t="s">
        <v>183119</v>
      </c>
      <c r="E34705" t="s">
        <v>183120</v>
      </c>
      <c r="F34705" t="s">
        <v>346</v>
      </c>
      <c r="G34705" t="s">
        <v>183121</v>
      </c>
      <c r="H34705" t="s">
        <v>183122</v>
      </c>
      <c r="I34705" t="s">
        <v>183123</v>
      </c>
      <c r="J34705">
        <v>8300</v>
      </c>
    </row>
    <row r="34706" spans="1:10" x14ac:dyDescent="0.3">
      <c r="A34706" t="s">
        <v>183124</v>
      </c>
      <c r="B34706" t="s">
        <v>1527</v>
      </c>
      <c r="C34706" t="s">
        <v>7</v>
      </c>
      <c r="D34706" t="s">
        <v>50159</v>
      </c>
      <c r="E34706" t="s">
        <v>183125</v>
      </c>
      <c r="F34706" t="s">
        <v>907</v>
      </c>
      <c r="G34706" t="s">
        <v>7</v>
      </c>
      <c r="H34706" t="s">
        <v>3457</v>
      </c>
      <c r="I34706" t="s">
        <v>183126</v>
      </c>
      <c r="J34706">
        <v>9600</v>
      </c>
    </row>
    <row r="34707" spans="1:10" x14ac:dyDescent="0.3">
      <c r="A34707" t="s">
        <v>183127</v>
      </c>
      <c r="B34707" t="s">
        <v>45</v>
      </c>
      <c r="C34707" t="s">
        <v>7</v>
      </c>
      <c r="D34707" t="s">
        <v>183128</v>
      </c>
      <c r="E34707" t="s">
        <v>183129</v>
      </c>
      <c r="F34707" t="s">
        <v>235</v>
      </c>
      <c r="G34707" t="s">
        <v>183130</v>
      </c>
      <c r="H34707" t="s">
        <v>183131</v>
      </c>
      <c r="I34707" t="s">
        <v>183132</v>
      </c>
      <c r="J34707">
        <v>5800</v>
      </c>
    </row>
    <row r="34708" spans="1:10" x14ac:dyDescent="0.3">
      <c r="A34708" t="s">
        <v>183133</v>
      </c>
      <c r="B34708" t="s">
        <v>7</v>
      </c>
      <c r="C34708" t="s">
        <v>7</v>
      </c>
      <c r="D34708" t="s">
        <v>183134</v>
      </c>
      <c r="E34708" t="s">
        <v>183135</v>
      </c>
      <c r="F34708" t="s">
        <v>94</v>
      </c>
      <c r="G34708" t="s">
        <v>7</v>
      </c>
      <c r="H34708" t="s">
        <v>183136</v>
      </c>
      <c r="I34708" t="s">
        <v>1524</v>
      </c>
      <c r="J34708">
        <v>0</v>
      </c>
    </row>
    <row r="34709" spans="1:10" x14ac:dyDescent="0.3">
      <c r="A34709" t="s">
        <v>183137</v>
      </c>
      <c r="B34709" t="s">
        <v>183138</v>
      </c>
      <c r="C34709" t="s">
        <v>227</v>
      </c>
      <c r="D34709" t="s">
        <v>183139</v>
      </c>
      <c r="E34709" t="s">
        <v>183140</v>
      </c>
      <c r="F34709" t="s">
        <v>144</v>
      </c>
      <c r="G34709" t="s">
        <v>7</v>
      </c>
      <c r="H34709" t="s">
        <v>183141</v>
      </c>
      <c r="I34709" t="s">
        <v>183142</v>
      </c>
      <c r="J34709">
        <v>700</v>
      </c>
    </row>
    <row r="34710" spans="1:10" x14ac:dyDescent="0.3">
      <c r="A34710" t="s">
        <v>183143</v>
      </c>
      <c r="B34710" t="s">
        <v>7</v>
      </c>
      <c r="C34710" t="s">
        <v>7</v>
      </c>
      <c r="D34710" t="s">
        <v>7</v>
      </c>
      <c r="E34710" t="s">
        <v>7</v>
      </c>
      <c r="F34710" t="s">
        <v>7</v>
      </c>
      <c r="G34710" t="s">
        <v>7</v>
      </c>
      <c r="H34710" t="s">
        <v>7</v>
      </c>
      <c r="I34710" t="s">
        <v>7</v>
      </c>
      <c r="J34710">
        <v>0</v>
      </c>
    </row>
    <row r="34711" spans="1:10" x14ac:dyDescent="0.3">
      <c r="A34711" t="s">
        <v>183144</v>
      </c>
      <c r="B34711" t="s">
        <v>794</v>
      </c>
      <c r="C34711" t="s">
        <v>7</v>
      </c>
      <c r="D34711" t="s">
        <v>90838</v>
      </c>
      <c r="E34711" t="s">
        <v>183145</v>
      </c>
      <c r="F34711" t="s">
        <v>1252</v>
      </c>
      <c r="G34711" t="s">
        <v>7</v>
      </c>
      <c r="H34711" t="s">
        <v>183146</v>
      </c>
      <c r="I34711" t="s">
        <v>165680</v>
      </c>
      <c r="J34711">
        <v>8900</v>
      </c>
    </row>
    <row r="34712" spans="1:10" x14ac:dyDescent="0.3">
      <c r="A34712" t="s">
        <v>183147</v>
      </c>
      <c r="B34712" t="s">
        <v>183148</v>
      </c>
      <c r="C34712" t="s">
        <v>839</v>
      </c>
      <c r="D34712" t="s">
        <v>183149</v>
      </c>
      <c r="E34712" t="s">
        <v>145883</v>
      </c>
      <c r="F34712" t="s">
        <v>615</v>
      </c>
      <c r="G34712" t="s">
        <v>183150</v>
      </c>
      <c r="H34712" t="s">
        <v>183151</v>
      </c>
      <c r="I34712" t="s">
        <v>183152</v>
      </c>
      <c r="J34712">
        <v>1700</v>
      </c>
    </row>
    <row r="34713" spans="1:10" x14ac:dyDescent="0.3">
      <c r="A34713" t="s">
        <v>183153</v>
      </c>
      <c r="B34713" t="s">
        <v>183154</v>
      </c>
      <c r="C34713" t="s">
        <v>621</v>
      </c>
      <c r="D34713" t="s">
        <v>183155</v>
      </c>
      <c r="E34713" t="s">
        <v>183156</v>
      </c>
      <c r="F34713" t="s">
        <v>6</v>
      </c>
      <c r="G34713" t="s">
        <v>7</v>
      </c>
      <c r="H34713" t="s">
        <v>72510</v>
      </c>
      <c r="I34713" t="s">
        <v>183157</v>
      </c>
      <c r="J34713">
        <v>4500</v>
      </c>
    </row>
    <row r="34714" spans="1:10" x14ac:dyDescent="0.3">
      <c r="A34714" t="s">
        <v>183158</v>
      </c>
      <c r="B34714" t="s">
        <v>183159</v>
      </c>
      <c r="C34714" t="s">
        <v>63693</v>
      </c>
      <c r="D34714" t="s">
        <v>84996</v>
      </c>
      <c r="E34714" t="s">
        <v>183160</v>
      </c>
      <c r="F34714" t="s">
        <v>256</v>
      </c>
      <c r="G34714" t="s">
        <v>7</v>
      </c>
      <c r="H34714" t="s">
        <v>183161</v>
      </c>
      <c r="I34714" t="s">
        <v>183162</v>
      </c>
      <c r="J34714">
        <v>300</v>
      </c>
    </row>
    <row r="34715" spans="1:10" x14ac:dyDescent="0.3">
      <c r="A34715" t="s">
        <v>183163</v>
      </c>
      <c r="B34715" t="s">
        <v>183164</v>
      </c>
      <c r="C34715" t="s">
        <v>42</v>
      </c>
      <c r="D34715" t="s">
        <v>183165</v>
      </c>
      <c r="E34715" t="s">
        <v>183166</v>
      </c>
      <c r="F34715" t="s">
        <v>285</v>
      </c>
      <c r="G34715" t="s">
        <v>43775</v>
      </c>
      <c r="H34715" t="s">
        <v>183167</v>
      </c>
      <c r="I34715" t="s">
        <v>183168</v>
      </c>
      <c r="J34715">
        <v>8600</v>
      </c>
    </row>
    <row r="34716" spans="1:10" x14ac:dyDescent="0.3">
      <c r="A34716" t="s">
        <v>183169</v>
      </c>
      <c r="B34716" t="s">
        <v>183170</v>
      </c>
      <c r="C34716" t="s">
        <v>227</v>
      </c>
      <c r="D34716" t="s">
        <v>183171</v>
      </c>
      <c r="E34716" t="s">
        <v>183172</v>
      </c>
      <c r="F34716" t="s">
        <v>1482</v>
      </c>
      <c r="G34716" t="s">
        <v>15516</v>
      </c>
      <c r="H34716" t="s">
        <v>183173</v>
      </c>
      <c r="I34716" t="s">
        <v>183174</v>
      </c>
      <c r="J34716">
        <v>2000</v>
      </c>
    </row>
    <row r="34717" spans="1:10" x14ac:dyDescent="0.3">
      <c r="A34717" t="s">
        <v>183175</v>
      </c>
      <c r="B34717" t="s">
        <v>1020</v>
      </c>
      <c r="C34717" t="s">
        <v>7</v>
      </c>
      <c r="D34717" t="s">
        <v>7</v>
      </c>
      <c r="E34717" t="s">
        <v>7</v>
      </c>
      <c r="F34717" t="s">
        <v>7</v>
      </c>
      <c r="G34717" t="s">
        <v>7</v>
      </c>
      <c r="H34717" t="s">
        <v>7</v>
      </c>
      <c r="I34717" t="s">
        <v>7</v>
      </c>
      <c r="J34717">
        <v>100</v>
      </c>
    </row>
    <row r="34718" spans="1:10" x14ac:dyDescent="0.3">
      <c r="A34718" t="s">
        <v>183176</v>
      </c>
      <c r="B34718" t="s">
        <v>7</v>
      </c>
      <c r="C34718" t="s">
        <v>7</v>
      </c>
      <c r="D34718" t="s">
        <v>91209</v>
      </c>
      <c r="E34718" t="s">
        <v>183177</v>
      </c>
      <c r="F34718" t="s">
        <v>1014</v>
      </c>
      <c r="G34718" t="s">
        <v>7</v>
      </c>
      <c r="H34718" t="s">
        <v>183178</v>
      </c>
      <c r="I34718" t="s">
        <v>690</v>
      </c>
      <c r="J34718">
        <v>0</v>
      </c>
    </row>
    <row r="34719" spans="1:10" x14ac:dyDescent="0.3">
      <c r="A34719" t="s">
        <v>183179</v>
      </c>
      <c r="B34719" t="s">
        <v>7</v>
      </c>
      <c r="C34719" t="s">
        <v>7</v>
      </c>
      <c r="D34719" t="s">
        <v>4449</v>
      </c>
      <c r="E34719" t="s">
        <v>7</v>
      </c>
      <c r="F34719" t="s">
        <v>7</v>
      </c>
      <c r="G34719" t="s">
        <v>7</v>
      </c>
      <c r="H34719" t="s">
        <v>4449</v>
      </c>
      <c r="I34719" t="s">
        <v>341</v>
      </c>
      <c r="J34719">
        <v>0</v>
      </c>
    </row>
    <row r="34720" spans="1:10" x14ac:dyDescent="0.3">
      <c r="A34720" t="s">
        <v>183180</v>
      </c>
      <c r="B34720" t="s">
        <v>183181</v>
      </c>
      <c r="C34720" t="s">
        <v>7</v>
      </c>
      <c r="D34720" t="s">
        <v>183182</v>
      </c>
      <c r="E34720" t="s">
        <v>183183</v>
      </c>
      <c r="F34720" t="s">
        <v>791</v>
      </c>
      <c r="G34720" t="s">
        <v>7</v>
      </c>
      <c r="H34720" t="s">
        <v>183184</v>
      </c>
      <c r="I34720" t="s">
        <v>183185</v>
      </c>
      <c r="J34720">
        <v>4900</v>
      </c>
    </row>
    <row r="34721" spans="1:10" x14ac:dyDescent="0.3">
      <c r="A34721" t="s">
        <v>183186</v>
      </c>
      <c r="B34721" t="s">
        <v>183187</v>
      </c>
      <c r="C34721" t="s">
        <v>282</v>
      </c>
      <c r="D34721" t="s">
        <v>19652</v>
      </c>
      <c r="E34721" t="s">
        <v>183188</v>
      </c>
      <c r="F34721" t="s">
        <v>211</v>
      </c>
      <c r="G34721" t="s">
        <v>7</v>
      </c>
      <c r="H34721" t="s">
        <v>183189</v>
      </c>
      <c r="I34721" t="s">
        <v>183190</v>
      </c>
      <c r="J34721">
        <v>7900</v>
      </c>
    </row>
    <row r="34722" spans="1:10" x14ac:dyDescent="0.3">
      <c r="A34722" t="s">
        <v>183191</v>
      </c>
      <c r="B34722" t="s">
        <v>183192</v>
      </c>
      <c r="C34722" t="s">
        <v>794</v>
      </c>
      <c r="D34722" t="s">
        <v>183193</v>
      </c>
      <c r="E34722" t="s">
        <v>183194</v>
      </c>
      <c r="F34722" t="s">
        <v>938</v>
      </c>
      <c r="G34722" t="s">
        <v>7</v>
      </c>
      <c r="H34722" t="s">
        <v>183195</v>
      </c>
      <c r="I34722" t="s">
        <v>183196</v>
      </c>
      <c r="J34722">
        <v>3900</v>
      </c>
    </row>
    <row r="34723" spans="1:10" x14ac:dyDescent="0.3">
      <c r="A34723" t="s">
        <v>183197</v>
      </c>
      <c r="B34723" t="s">
        <v>10143</v>
      </c>
      <c r="C34723" t="s">
        <v>7</v>
      </c>
      <c r="D34723" t="s">
        <v>11802</v>
      </c>
      <c r="E34723" t="s">
        <v>183198</v>
      </c>
      <c r="F34723" t="s">
        <v>7</v>
      </c>
      <c r="G34723" t="s">
        <v>7</v>
      </c>
      <c r="H34723" t="s">
        <v>92955</v>
      </c>
      <c r="I34723" t="s">
        <v>183199</v>
      </c>
      <c r="J34723">
        <v>0</v>
      </c>
    </row>
    <row r="34724" spans="1:10" x14ac:dyDescent="0.3">
      <c r="A34724" t="s">
        <v>183200</v>
      </c>
      <c r="B34724" t="s">
        <v>13237</v>
      </c>
      <c r="C34724" t="s">
        <v>66</v>
      </c>
      <c r="D34724" t="s">
        <v>25427</v>
      </c>
      <c r="E34724" t="s">
        <v>183201</v>
      </c>
      <c r="F34724" t="s">
        <v>2159</v>
      </c>
      <c r="G34724" t="s">
        <v>7</v>
      </c>
      <c r="H34724" t="s">
        <v>11151</v>
      </c>
      <c r="I34724" t="s">
        <v>183202</v>
      </c>
      <c r="J34724">
        <v>5600</v>
      </c>
    </row>
    <row r="34725" spans="1:10" x14ac:dyDescent="0.3">
      <c r="A34725" t="s">
        <v>183203</v>
      </c>
      <c r="B34725" t="s">
        <v>183204</v>
      </c>
      <c r="C34725" t="s">
        <v>253</v>
      </c>
      <c r="D34725" t="s">
        <v>63976</v>
      </c>
      <c r="E34725" t="s">
        <v>95338</v>
      </c>
      <c r="F34725" t="s">
        <v>7</v>
      </c>
      <c r="G34725" t="s">
        <v>7</v>
      </c>
      <c r="H34725" t="s">
        <v>180458</v>
      </c>
      <c r="I34725" t="s">
        <v>183205</v>
      </c>
      <c r="J34725">
        <v>1700</v>
      </c>
    </row>
    <row r="34726" spans="1:10" x14ac:dyDescent="0.3">
      <c r="A34726" t="s">
        <v>183206</v>
      </c>
      <c r="B34726" t="s">
        <v>183207</v>
      </c>
      <c r="C34726" t="s">
        <v>230</v>
      </c>
      <c r="D34726" t="s">
        <v>183208</v>
      </c>
      <c r="E34726" t="s">
        <v>183209</v>
      </c>
      <c r="F34726" t="s">
        <v>130</v>
      </c>
      <c r="G34726" t="s">
        <v>7</v>
      </c>
      <c r="H34726" t="s">
        <v>183210</v>
      </c>
      <c r="I34726" t="s">
        <v>183211</v>
      </c>
      <c r="J34726">
        <v>9200</v>
      </c>
    </row>
    <row r="34727" spans="1:10" x14ac:dyDescent="0.3">
      <c r="A34727" t="s">
        <v>183212</v>
      </c>
      <c r="B34727" t="s">
        <v>183213</v>
      </c>
      <c r="C34727" t="s">
        <v>624</v>
      </c>
      <c r="D34727" t="s">
        <v>183214</v>
      </c>
      <c r="E34727" t="s">
        <v>183215</v>
      </c>
      <c r="F34727" t="s">
        <v>130</v>
      </c>
      <c r="G34727" t="s">
        <v>69021</v>
      </c>
      <c r="H34727" t="s">
        <v>183216</v>
      </c>
      <c r="I34727" t="s">
        <v>183217</v>
      </c>
      <c r="J34727">
        <v>5500</v>
      </c>
    </row>
    <row r="34728" spans="1:10" x14ac:dyDescent="0.3">
      <c r="A34728" t="s">
        <v>183218</v>
      </c>
      <c r="B34728" t="s">
        <v>7</v>
      </c>
      <c r="C34728" t="s">
        <v>7</v>
      </c>
      <c r="D34728" t="s">
        <v>7</v>
      </c>
      <c r="E34728" t="s">
        <v>7</v>
      </c>
      <c r="F34728" t="s">
        <v>7</v>
      </c>
      <c r="G34728" t="s">
        <v>7</v>
      </c>
      <c r="H34728" t="s">
        <v>7</v>
      </c>
      <c r="I34728" t="s">
        <v>7</v>
      </c>
      <c r="J34728">
        <v>0</v>
      </c>
    </row>
    <row r="34729" spans="1:10" x14ac:dyDescent="0.3">
      <c r="A34729" t="s">
        <v>183219</v>
      </c>
      <c r="B34729" t="s">
        <v>183220</v>
      </c>
      <c r="C34729" t="s">
        <v>38</v>
      </c>
      <c r="D34729" t="s">
        <v>33453</v>
      </c>
      <c r="E34729" t="s">
        <v>183221</v>
      </c>
      <c r="F34729" t="s">
        <v>291</v>
      </c>
      <c r="G34729" t="s">
        <v>7</v>
      </c>
      <c r="H34729" t="s">
        <v>60173</v>
      </c>
      <c r="I34729" t="s">
        <v>183222</v>
      </c>
      <c r="J34729">
        <v>3000</v>
      </c>
    </row>
    <row r="34730" spans="1:10" x14ac:dyDescent="0.3">
      <c r="A34730" t="s">
        <v>183223</v>
      </c>
      <c r="B34730" t="s">
        <v>183224</v>
      </c>
      <c r="C34730" t="s">
        <v>38</v>
      </c>
      <c r="D34730" t="s">
        <v>183225</v>
      </c>
      <c r="E34730" t="s">
        <v>183226</v>
      </c>
      <c r="F34730" t="s">
        <v>582</v>
      </c>
      <c r="G34730" t="s">
        <v>161073</v>
      </c>
      <c r="H34730" t="s">
        <v>183227</v>
      </c>
      <c r="I34730" t="s">
        <v>183228</v>
      </c>
      <c r="J34730">
        <v>6700</v>
      </c>
    </row>
    <row r="34731" spans="1:10" x14ac:dyDescent="0.3">
      <c r="A34731" t="s">
        <v>183229</v>
      </c>
      <c r="B34731" t="s">
        <v>705</v>
      </c>
      <c r="C34731" t="s">
        <v>7</v>
      </c>
      <c r="D34731" t="s">
        <v>183230</v>
      </c>
      <c r="E34731" t="s">
        <v>183231</v>
      </c>
      <c r="F34731" t="s">
        <v>566</v>
      </c>
      <c r="G34731" t="s">
        <v>7</v>
      </c>
      <c r="H34731" t="s">
        <v>183232</v>
      </c>
      <c r="I34731" t="s">
        <v>183233</v>
      </c>
      <c r="J34731">
        <v>200</v>
      </c>
    </row>
    <row r="34732" spans="1:10" x14ac:dyDescent="0.3">
      <c r="A34732" t="s">
        <v>183234</v>
      </c>
      <c r="B34732" t="s">
        <v>183235</v>
      </c>
      <c r="C34732" t="s">
        <v>7</v>
      </c>
      <c r="D34732" t="s">
        <v>35588</v>
      </c>
      <c r="E34732" t="s">
        <v>176894</v>
      </c>
      <c r="F34732" t="s">
        <v>7</v>
      </c>
      <c r="G34732" t="s">
        <v>7</v>
      </c>
      <c r="H34732" t="s">
        <v>19182</v>
      </c>
      <c r="I34732" t="s">
        <v>183236</v>
      </c>
      <c r="J34732">
        <v>6600</v>
      </c>
    </row>
    <row r="34733" spans="1:10" x14ac:dyDescent="0.3">
      <c r="A34733" t="s">
        <v>183237</v>
      </c>
      <c r="B34733" t="s">
        <v>144</v>
      </c>
      <c r="C34733" t="s">
        <v>1020</v>
      </c>
      <c r="D34733" t="s">
        <v>31991</v>
      </c>
      <c r="E34733" t="s">
        <v>1754</v>
      </c>
      <c r="F34733" t="s">
        <v>7</v>
      </c>
      <c r="G34733" t="s">
        <v>7</v>
      </c>
      <c r="H34733" t="s">
        <v>31991</v>
      </c>
      <c r="I34733" t="s">
        <v>183238</v>
      </c>
      <c r="J34733">
        <v>8100</v>
      </c>
    </row>
    <row r="34734" spans="1:10" x14ac:dyDescent="0.3">
      <c r="A34734" t="s">
        <v>183239</v>
      </c>
      <c r="B34734" t="s">
        <v>7</v>
      </c>
      <c r="C34734" t="s">
        <v>7</v>
      </c>
      <c r="D34734" t="s">
        <v>2050</v>
      </c>
      <c r="E34734" t="s">
        <v>183240</v>
      </c>
      <c r="F34734" t="s">
        <v>285</v>
      </c>
      <c r="G34734" t="s">
        <v>7</v>
      </c>
      <c r="H34734" t="s">
        <v>31785</v>
      </c>
      <c r="I34734" t="s">
        <v>183241</v>
      </c>
      <c r="J34734">
        <v>0</v>
      </c>
    </row>
    <row r="34735" spans="1:10" x14ac:dyDescent="0.3">
      <c r="A34735" t="s">
        <v>183242</v>
      </c>
      <c r="B34735" t="s">
        <v>183243</v>
      </c>
      <c r="C34735" t="s">
        <v>7</v>
      </c>
      <c r="D34735" t="s">
        <v>183244</v>
      </c>
      <c r="E34735" t="s">
        <v>183245</v>
      </c>
      <c r="F34735" t="s">
        <v>1014</v>
      </c>
      <c r="G34735" t="s">
        <v>85032</v>
      </c>
      <c r="H34735" t="s">
        <v>183246</v>
      </c>
      <c r="I34735" t="s">
        <v>183247</v>
      </c>
      <c r="J34735">
        <v>0</v>
      </c>
    </row>
    <row r="34736" spans="1:10" x14ac:dyDescent="0.3">
      <c r="A34736" t="s">
        <v>183248</v>
      </c>
      <c r="B34736" t="s">
        <v>183249</v>
      </c>
      <c r="C34736" t="s">
        <v>183250</v>
      </c>
      <c r="D34736" t="s">
        <v>183251</v>
      </c>
      <c r="E34736" t="s">
        <v>183252</v>
      </c>
      <c r="F34736" t="s">
        <v>263</v>
      </c>
      <c r="G34736" t="s">
        <v>183253</v>
      </c>
      <c r="H34736" t="s">
        <v>183254</v>
      </c>
      <c r="I34736" t="s">
        <v>183255</v>
      </c>
      <c r="J34736">
        <v>4700</v>
      </c>
    </row>
    <row r="34737" spans="1:10" x14ac:dyDescent="0.3">
      <c r="A34737" t="s">
        <v>183256</v>
      </c>
      <c r="B34737" t="s">
        <v>183257</v>
      </c>
      <c r="C34737" t="s">
        <v>938</v>
      </c>
      <c r="D34737" t="s">
        <v>183258</v>
      </c>
      <c r="E34737" t="s">
        <v>183259</v>
      </c>
      <c r="F34737" t="s">
        <v>183260</v>
      </c>
      <c r="G34737" t="s">
        <v>183261</v>
      </c>
      <c r="H34737" t="s">
        <v>183262</v>
      </c>
      <c r="I34737" t="s">
        <v>183263</v>
      </c>
      <c r="J34737">
        <v>500</v>
      </c>
    </row>
    <row r="34738" spans="1:10" x14ac:dyDescent="0.3">
      <c r="A34738" t="s">
        <v>183264</v>
      </c>
      <c r="B34738" t="s">
        <v>183265</v>
      </c>
      <c r="C34738" t="s">
        <v>598</v>
      </c>
      <c r="D34738" t="s">
        <v>9906</v>
      </c>
      <c r="E34738" t="s">
        <v>183266</v>
      </c>
      <c r="F34738" t="s">
        <v>486</v>
      </c>
      <c r="G34738" t="s">
        <v>9468</v>
      </c>
      <c r="H34738" t="s">
        <v>183267</v>
      </c>
      <c r="I34738" t="s">
        <v>183268</v>
      </c>
      <c r="J34738">
        <v>4700</v>
      </c>
    </row>
    <row r="34739" spans="1:10" x14ac:dyDescent="0.3">
      <c r="A34739" t="s">
        <v>183269</v>
      </c>
      <c r="B34739" t="s">
        <v>5660</v>
      </c>
      <c r="C34739" t="s">
        <v>7</v>
      </c>
      <c r="D34739" t="s">
        <v>7</v>
      </c>
      <c r="E34739" t="s">
        <v>29018</v>
      </c>
      <c r="F34739" t="s">
        <v>7</v>
      </c>
      <c r="G34739" t="s">
        <v>7</v>
      </c>
      <c r="H34739" t="s">
        <v>29018</v>
      </c>
      <c r="I34739" t="s">
        <v>5660</v>
      </c>
      <c r="J34739">
        <v>0</v>
      </c>
    </row>
    <row r="34740" spans="1:10" x14ac:dyDescent="0.3">
      <c r="A34740" t="s">
        <v>183270</v>
      </c>
      <c r="B34740" t="s">
        <v>183271</v>
      </c>
      <c r="C34740" t="s">
        <v>60</v>
      </c>
      <c r="D34740" t="s">
        <v>142866</v>
      </c>
      <c r="E34740" t="s">
        <v>183272</v>
      </c>
      <c r="F34740" t="s">
        <v>54</v>
      </c>
      <c r="G34740" t="s">
        <v>6254</v>
      </c>
      <c r="H34740" t="s">
        <v>48485</v>
      </c>
      <c r="I34740" t="s">
        <v>183273</v>
      </c>
      <c r="J34740">
        <v>3700</v>
      </c>
    </row>
    <row r="34741" spans="1:10" x14ac:dyDescent="0.3">
      <c r="A34741" t="s">
        <v>183274</v>
      </c>
      <c r="B34741" t="s">
        <v>7</v>
      </c>
      <c r="C34741" t="s">
        <v>7</v>
      </c>
      <c r="D34741" t="s">
        <v>7</v>
      </c>
      <c r="E34741" t="s">
        <v>7</v>
      </c>
      <c r="F34741" t="s">
        <v>7</v>
      </c>
      <c r="G34741" t="s">
        <v>7</v>
      </c>
      <c r="H34741" t="s">
        <v>7</v>
      </c>
      <c r="I34741" t="s">
        <v>341</v>
      </c>
      <c r="J34741">
        <v>0</v>
      </c>
    </row>
    <row r="34742" spans="1:10" x14ac:dyDescent="0.3">
      <c r="A34742" t="s">
        <v>183275</v>
      </c>
      <c r="B34742" t="s">
        <v>183276</v>
      </c>
      <c r="C34742" t="s">
        <v>291</v>
      </c>
      <c r="D34742" t="s">
        <v>183277</v>
      </c>
      <c r="E34742" t="s">
        <v>183278</v>
      </c>
      <c r="F34742" t="s">
        <v>31</v>
      </c>
      <c r="G34742" t="s">
        <v>7</v>
      </c>
      <c r="H34742" t="s">
        <v>183279</v>
      </c>
      <c r="I34742" t="s">
        <v>183280</v>
      </c>
      <c r="J34742">
        <v>4600</v>
      </c>
    </row>
    <row r="34743" spans="1:10" x14ac:dyDescent="0.3">
      <c r="A34743" t="s">
        <v>183281</v>
      </c>
      <c r="B34743" t="s">
        <v>183282</v>
      </c>
      <c r="C34743" t="s">
        <v>1020</v>
      </c>
      <c r="D34743" t="s">
        <v>67956</v>
      </c>
      <c r="E34743" t="s">
        <v>183283</v>
      </c>
      <c r="F34743" t="s">
        <v>194</v>
      </c>
      <c r="G34743" t="s">
        <v>7</v>
      </c>
      <c r="H34743" t="s">
        <v>106987</v>
      </c>
      <c r="I34743" t="s">
        <v>183284</v>
      </c>
      <c r="J34743">
        <v>4400</v>
      </c>
    </row>
    <row r="34744" spans="1:10" x14ac:dyDescent="0.3">
      <c r="A34744" t="s">
        <v>183285</v>
      </c>
      <c r="B34744" t="s">
        <v>183286</v>
      </c>
      <c r="C34744" t="s">
        <v>1020</v>
      </c>
      <c r="D34744" t="s">
        <v>23210</v>
      </c>
      <c r="E34744" t="s">
        <v>388</v>
      </c>
      <c r="F34744" t="s">
        <v>7</v>
      </c>
      <c r="G34744" t="s">
        <v>7</v>
      </c>
      <c r="H34744" t="s">
        <v>23210</v>
      </c>
      <c r="I34744" t="s">
        <v>183287</v>
      </c>
      <c r="J34744">
        <v>2200</v>
      </c>
    </row>
    <row r="34745" spans="1:10" x14ac:dyDescent="0.3">
      <c r="A34745" t="s">
        <v>183288</v>
      </c>
      <c r="B34745" t="s">
        <v>112</v>
      </c>
      <c r="C34745" t="s">
        <v>7</v>
      </c>
      <c r="D34745" t="s">
        <v>35802</v>
      </c>
      <c r="E34745" t="s">
        <v>28337</v>
      </c>
      <c r="F34745" t="s">
        <v>806</v>
      </c>
      <c r="G34745" t="s">
        <v>7</v>
      </c>
      <c r="H34745" t="s">
        <v>14730</v>
      </c>
      <c r="I34745" t="s">
        <v>10349</v>
      </c>
      <c r="J34745">
        <v>5400</v>
      </c>
    </row>
    <row r="34746" spans="1:10" x14ac:dyDescent="0.3">
      <c r="A34746" t="s">
        <v>183289</v>
      </c>
      <c r="B34746" t="s">
        <v>183290</v>
      </c>
      <c r="C34746" t="s">
        <v>66</v>
      </c>
      <c r="D34746" t="s">
        <v>183291</v>
      </c>
      <c r="E34746" t="s">
        <v>183292</v>
      </c>
      <c r="F34746" t="s">
        <v>914</v>
      </c>
      <c r="G34746" t="s">
        <v>7</v>
      </c>
      <c r="H34746" t="s">
        <v>183293</v>
      </c>
      <c r="I34746" t="s">
        <v>183294</v>
      </c>
      <c r="J34746">
        <v>8500</v>
      </c>
    </row>
    <row r="34747" spans="1:10" x14ac:dyDescent="0.3">
      <c r="A34747" t="s">
        <v>183295</v>
      </c>
      <c r="B34747" t="s">
        <v>183296</v>
      </c>
      <c r="C34747" t="s">
        <v>1754</v>
      </c>
      <c r="D34747" t="s">
        <v>10579</v>
      </c>
      <c r="E34747" t="s">
        <v>183297</v>
      </c>
      <c r="F34747" t="s">
        <v>980</v>
      </c>
      <c r="G34747" t="s">
        <v>9508</v>
      </c>
      <c r="H34747" t="s">
        <v>183298</v>
      </c>
      <c r="I34747" t="s">
        <v>183299</v>
      </c>
      <c r="J34747">
        <v>9900</v>
      </c>
    </row>
    <row r="34748" spans="1:10" x14ac:dyDescent="0.3">
      <c r="A34748" t="s">
        <v>183300</v>
      </c>
      <c r="B34748" t="s">
        <v>183301</v>
      </c>
      <c r="C34748" t="s">
        <v>7</v>
      </c>
      <c r="D34748" t="s">
        <v>7</v>
      </c>
      <c r="E34748" t="s">
        <v>7</v>
      </c>
      <c r="F34748" t="s">
        <v>7</v>
      </c>
      <c r="G34748" t="s">
        <v>7</v>
      </c>
      <c r="H34748" t="s">
        <v>7</v>
      </c>
      <c r="I34748" t="s">
        <v>183301</v>
      </c>
      <c r="J34748">
        <v>0</v>
      </c>
    </row>
    <row r="34749" spans="1:10" x14ac:dyDescent="0.3">
      <c r="A34749" t="s">
        <v>183302</v>
      </c>
      <c r="B34749" t="s">
        <v>183303</v>
      </c>
      <c r="C34749" t="s">
        <v>263</v>
      </c>
      <c r="D34749" t="s">
        <v>183304</v>
      </c>
      <c r="E34749" t="s">
        <v>183305</v>
      </c>
      <c r="F34749" t="s">
        <v>1482</v>
      </c>
      <c r="G34749" t="s">
        <v>7</v>
      </c>
      <c r="H34749" t="s">
        <v>183306</v>
      </c>
      <c r="I34749" t="s">
        <v>183307</v>
      </c>
      <c r="J34749">
        <v>1400</v>
      </c>
    </row>
    <row r="34750" spans="1:10" x14ac:dyDescent="0.3">
      <c r="A34750" t="s">
        <v>183308</v>
      </c>
      <c r="B34750" t="s">
        <v>183309</v>
      </c>
      <c r="C34750" t="s">
        <v>1051</v>
      </c>
      <c r="D34750" t="s">
        <v>183310</v>
      </c>
      <c r="E34750" t="s">
        <v>183311</v>
      </c>
      <c r="F34750" t="s">
        <v>1524</v>
      </c>
      <c r="G34750" t="s">
        <v>7</v>
      </c>
      <c r="H34750" t="s">
        <v>183312</v>
      </c>
      <c r="I34750" t="s">
        <v>183313</v>
      </c>
      <c r="J34750">
        <v>4900</v>
      </c>
    </row>
    <row r="34751" spans="1:10" x14ac:dyDescent="0.3">
      <c r="A34751" t="s">
        <v>183314</v>
      </c>
      <c r="B34751" t="s">
        <v>690</v>
      </c>
      <c r="C34751" t="s">
        <v>7</v>
      </c>
      <c r="D34751" t="s">
        <v>1613</v>
      </c>
      <c r="E34751" t="s">
        <v>2339</v>
      </c>
      <c r="F34751" t="s">
        <v>7</v>
      </c>
      <c r="G34751" t="s">
        <v>7</v>
      </c>
      <c r="H34751" t="s">
        <v>1613</v>
      </c>
      <c r="I34751" t="s">
        <v>183315</v>
      </c>
      <c r="J34751">
        <v>2500</v>
      </c>
    </row>
    <row r="34752" spans="1:10" x14ac:dyDescent="0.3">
      <c r="A34752" t="s">
        <v>183316</v>
      </c>
      <c r="B34752" t="s">
        <v>183317</v>
      </c>
      <c r="C34752" t="s">
        <v>7</v>
      </c>
      <c r="D34752" t="s">
        <v>172580</v>
      </c>
      <c r="E34752" t="s">
        <v>183318</v>
      </c>
      <c r="F34752" t="s">
        <v>566</v>
      </c>
      <c r="G34752" t="s">
        <v>183319</v>
      </c>
      <c r="H34752" t="s">
        <v>183320</v>
      </c>
      <c r="I34752" t="s">
        <v>183321</v>
      </c>
      <c r="J34752">
        <v>2500</v>
      </c>
    </row>
    <row r="34753" spans="1:10" x14ac:dyDescent="0.3">
      <c r="A34753" t="s">
        <v>183322</v>
      </c>
      <c r="B34753" t="s">
        <v>52102</v>
      </c>
      <c r="C34753" t="s">
        <v>2339</v>
      </c>
      <c r="D34753" t="s">
        <v>7</v>
      </c>
      <c r="E34753" t="s">
        <v>7</v>
      </c>
      <c r="F34753" t="s">
        <v>7</v>
      </c>
      <c r="G34753" t="s">
        <v>7</v>
      </c>
      <c r="H34753" t="s">
        <v>7</v>
      </c>
      <c r="I34753" t="s">
        <v>4928</v>
      </c>
      <c r="J34753">
        <v>500</v>
      </c>
    </row>
    <row r="34754" spans="1:10" x14ac:dyDescent="0.3">
      <c r="A34754" t="s">
        <v>183323</v>
      </c>
      <c r="B34754" t="s">
        <v>183324</v>
      </c>
      <c r="C34754" t="s">
        <v>1235</v>
      </c>
      <c r="D34754" t="s">
        <v>183325</v>
      </c>
      <c r="E34754" t="s">
        <v>183326</v>
      </c>
      <c r="F34754" t="s">
        <v>3</v>
      </c>
      <c r="G34754" t="s">
        <v>183327</v>
      </c>
      <c r="H34754" t="s">
        <v>183328</v>
      </c>
      <c r="I34754" t="s">
        <v>183329</v>
      </c>
      <c r="J34754">
        <v>6700</v>
      </c>
    </row>
    <row r="34755" spans="1:10" x14ac:dyDescent="0.3">
      <c r="A34755" t="s">
        <v>183330</v>
      </c>
      <c r="B34755" t="s">
        <v>7</v>
      </c>
      <c r="C34755" t="s">
        <v>7</v>
      </c>
      <c r="D34755" t="s">
        <v>7</v>
      </c>
      <c r="E34755" t="s">
        <v>7</v>
      </c>
      <c r="F34755" t="s">
        <v>7</v>
      </c>
      <c r="G34755" t="s">
        <v>7</v>
      </c>
      <c r="H34755" t="s">
        <v>7</v>
      </c>
      <c r="I34755" t="s">
        <v>341</v>
      </c>
      <c r="J34755">
        <v>0</v>
      </c>
    </row>
    <row r="34756" spans="1:10" x14ac:dyDescent="0.3">
      <c r="A34756" t="s">
        <v>183331</v>
      </c>
      <c r="B34756" t="s">
        <v>183332</v>
      </c>
      <c r="C34756" t="s">
        <v>659</v>
      </c>
      <c r="D34756" t="s">
        <v>183333</v>
      </c>
      <c r="E34756" t="s">
        <v>183334</v>
      </c>
      <c r="F34756" t="s">
        <v>914</v>
      </c>
      <c r="G34756" t="s">
        <v>46984</v>
      </c>
      <c r="H34756" t="s">
        <v>183335</v>
      </c>
      <c r="I34756" t="s">
        <v>183336</v>
      </c>
      <c r="J34756">
        <v>5800</v>
      </c>
    </row>
    <row r="34757" spans="1:10" x14ac:dyDescent="0.3">
      <c r="A34757" t="s">
        <v>183337</v>
      </c>
      <c r="B34757" t="s">
        <v>183338</v>
      </c>
      <c r="C34757" t="s">
        <v>136</v>
      </c>
      <c r="D34757" t="s">
        <v>183339</v>
      </c>
      <c r="E34757" t="s">
        <v>183340</v>
      </c>
      <c r="F34757" t="s">
        <v>60</v>
      </c>
      <c r="G34757" t="s">
        <v>9617</v>
      </c>
      <c r="H34757" t="s">
        <v>183341</v>
      </c>
      <c r="I34757" t="s">
        <v>183342</v>
      </c>
      <c r="J34757">
        <v>3100</v>
      </c>
    </row>
    <row r="34758" spans="1:10" x14ac:dyDescent="0.3">
      <c r="A34758" t="s">
        <v>183343</v>
      </c>
      <c r="B34758" t="s">
        <v>7</v>
      </c>
      <c r="C34758" t="s">
        <v>7</v>
      </c>
      <c r="D34758" t="s">
        <v>7</v>
      </c>
      <c r="E34758" t="s">
        <v>7</v>
      </c>
      <c r="F34758" t="s">
        <v>7</v>
      </c>
      <c r="G34758" t="s">
        <v>7</v>
      </c>
      <c r="H34758" t="s">
        <v>7</v>
      </c>
      <c r="I34758" t="s">
        <v>7</v>
      </c>
      <c r="J34758">
        <v>0</v>
      </c>
    </row>
    <row r="34759" spans="1:10" x14ac:dyDescent="0.3">
      <c r="A34759" t="s">
        <v>183344</v>
      </c>
      <c r="B34759" t="s">
        <v>183345</v>
      </c>
      <c r="C34759" t="s">
        <v>12</v>
      </c>
      <c r="D34759" t="s">
        <v>183346</v>
      </c>
      <c r="E34759" t="s">
        <v>183347</v>
      </c>
      <c r="F34759" t="s">
        <v>566</v>
      </c>
      <c r="G34759" t="s">
        <v>7</v>
      </c>
      <c r="H34759" t="s">
        <v>74405</v>
      </c>
      <c r="I34759" t="s">
        <v>183348</v>
      </c>
      <c r="J34759">
        <v>9900</v>
      </c>
    </row>
    <row r="34760" spans="1:10" x14ac:dyDescent="0.3">
      <c r="A34760" t="s">
        <v>183349</v>
      </c>
      <c r="B34760" t="s">
        <v>183350</v>
      </c>
      <c r="C34760" t="s">
        <v>566</v>
      </c>
      <c r="D34760" t="s">
        <v>183351</v>
      </c>
      <c r="E34760" t="s">
        <v>183352</v>
      </c>
      <c r="F34760" t="s">
        <v>388</v>
      </c>
      <c r="G34760" t="s">
        <v>90895</v>
      </c>
      <c r="H34760" t="s">
        <v>183353</v>
      </c>
      <c r="I34760" t="s">
        <v>183354</v>
      </c>
      <c r="J34760">
        <v>4100</v>
      </c>
    </row>
    <row r="34761" spans="1:10" x14ac:dyDescent="0.3">
      <c r="A34761" t="s">
        <v>183355</v>
      </c>
      <c r="B34761" t="s">
        <v>183356</v>
      </c>
      <c r="C34761" t="s">
        <v>100</v>
      </c>
      <c r="D34761" t="s">
        <v>36874</v>
      </c>
      <c r="E34761" t="s">
        <v>183357</v>
      </c>
      <c r="F34761" t="s">
        <v>183358</v>
      </c>
      <c r="G34761" t="s">
        <v>183359</v>
      </c>
      <c r="H34761" t="s">
        <v>183360</v>
      </c>
      <c r="I34761" t="s">
        <v>183361</v>
      </c>
      <c r="J34761">
        <v>5700</v>
      </c>
    </row>
    <row r="34762" spans="1:10" x14ac:dyDescent="0.3">
      <c r="A34762" t="s">
        <v>183362</v>
      </c>
      <c r="B34762" t="s">
        <v>183363</v>
      </c>
      <c r="C34762" t="s">
        <v>572</v>
      </c>
      <c r="D34762" t="s">
        <v>183364</v>
      </c>
      <c r="E34762" t="s">
        <v>183365</v>
      </c>
      <c r="F34762" t="s">
        <v>15</v>
      </c>
      <c r="G34762" t="s">
        <v>183366</v>
      </c>
      <c r="H34762" t="s">
        <v>183367</v>
      </c>
      <c r="I34762" t="s">
        <v>183368</v>
      </c>
      <c r="J34762">
        <v>400</v>
      </c>
    </row>
    <row r="34763" spans="1:10" x14ac:dyDescent="0.3">
      <c r="A34763" t="s">
        <v>183369</v>
      </c>
      <c r="B34763" t="s">
        <v>183370</v>
      </c>
      <c r="C34763" t="s">
        <v>103</v>
      </c>
      <c r="D34763" t="s">
        <v>183371</v>
      </c>
      <c r="E34763" t="s">
        <v>10703</v>
      </c>
      <c r="F34763" t="s">
        <v>914</v>
      </c>
      <c r="G34763" t="s">
        <v>7</v>
      </c>
      <c r="H34763" t="s">
        <v>183372</v>
      </c>
      <c r="I34763" t="s">
        <v>183373</v>
      </c>
      <c r="J34763">
        <v>8500</v>
      </c>
    </row>
    <row r="34764" spans="1:10" x14ac:dyDescent="0.3">
      <c r="A34764" t="s">
        <v>183374</v>
      </c>
      <c r="B34764" t="s">
        <v>291</v>
      </c>
      <c r="C34764" t="s">
        <v>7</v>
      </c>
      <c r="D34764" t="s">
        <v>24246</v>
      </c>
      <c r="E34764" t="s">
        <v>7</v>
      </c>
      <c r="F34764" t="s">
        <v>7</v>
      </c>
      <c r="G34764" t="s">
        <v>7</v>
      </c>
      <c r="H34764" t="s">
        <v>24246</v>
      </c>
      <c r="I34764" t="s">
        <v>183375</v>
      </c>
      <c r="J34764">
        <v>7500</v>
      </c>
    </row>
    <row r="34765" spans="1:10" x14ac:dyDescent="0.3">
      <c r="A34765" t="s">
        <v>183376</v>
      </c>
      <c r="B34765" t="s">
        <v>507</v>
      </c>
      <c r="C34765" t="s">
        <v>7</v>
      </c>
      <c r="D34765" t="s">
        <v>14058</v>
      </c>
      <c r="E34765" t="s">
        <v>183377</v>
      </c>
      <c r="F34765" t="s">
        <v>794</v>
      </c>
      <c r="G34765" t="s">
        <v>7</v>
      </c>
      <c r="H34765" t="s">
        <v>71487</v>
      </c>
      <c r="I34765" t="s">
        <v>183378</v>
      </c>
      <c r="J34765">
        <v>1500</v>
      </c>
    </row>
    <row r="34766" spans="1:10" x14ac:dyDescent="0.3">
      <c r="A34766" t="s">
        <v>183379</v>
      </c>
      <c r="B34766" t="s">
        <v>183380</v>
      </c>
      <c r="C34766" t="s">
        <v>248</v>
      </c>
      <c r="D34766" t="s">
        <v>183381</v>
      </c>
      <c r="E34766" t="s">
        <v>183382</v>
      </c>
      <c r="F34766" t="s">
        <v>253</v>
      </c>
      <c r="G34766" t="s">
        <v>183383</v>
      </c>
      <c r="H34766" t="s">
        <v>183384</v>
      </c>
      <c r="I34766" t="s">
        <v>183385</v>
      </c>
      <c r="J34766">
        <v>8900</v>
      </c>
    </row>
    <row r="34767" spans="1:10" x14ac:dyDescent="0.3">
      <c r="A34767" t="s">
        <v>183386</v>
      </c>
      <c r="B34767" t="s">
        <v>7923</v>
      </c>
      <c r="C34767" t="s">
        <v>1482</v>
      </c>
      <c r="D34767" t="s">
        <v>3316</v>
      </c>
      <c r="E34767" t="s">
        <v>183387</v>
      </c>
      <c r="F34767" t="s">
        <v>15</v>
      </c>
      <c r="G34767" t="s">
        <v>48724</v>
      </c>
      <c r="H34767" t="s">
        <v>35475</v>
      </c>
      <c r="I34767" t="s">
        <v>183388</v>
      </c>
      <c r="J34767">
        <v>9400</v>
      </c>
    </row>
    <row r="34768" spans="1:10" x14ac:dyDescent="0.3">
      <c r="A34768" t="s">
        <v>183389</v>
      </c>
      <c r="B34768" t="s">
        <v>690</v>
      </c>
      <c r="C34768" t="s">
        <v>7</v>
      </c>
      <c r="D34768" t="s">
        <v>183390</v>
      </c>
      <c r="E34768" t="s">
        <v>183391</v>
      </c>
      <c r="F34768" t="s">
        <v>607</v>
      </c>
      <c r="G34768" t="s">
        <v>25447</v>
      </c>
      <c r="H34768" t="s">
        <v>183392</v>
      </c>
      <c r="I34768" t="s">
        <v>183393</v>
      </c>
      <c r="J34768">
        <v>2500</v>
      </c>
    </row>
    <row r="34769" spans="1:10" x14ac:dyDescent="0.3">
      <c r="A34769" t="s">
        <v>183394</v>
      </c>
      <c r="B34769" t="s">
        <v>183395</v>
      </c>
      <c r="C34769" t="s">
        <v>388</v>
      </c>
      <c r="D34769" t="s">
        <v>81851</v>
      </c>
      <c r="E34769" t="s">
        <v>183396</v>
      </c>
      <c r="F34769" t="s">
        <v>806</v>
      </c>
      <c r="G34769" t="s">
        <v>183397</v>
      </c>
      <c r="H34769" t="s">
        <v>183398</v>
      </c>
      <c r="I34769" t="s">
        <v>183399</v>
      </c>
      <c r="J34769">
        <v>8900</v>
      </c>
    </row>
    <row r="34770" spans="1:10" x14ac:dyDescent="0.3">
      <c r="A34770" t="s">
        <v>183400</v>
      </c>
      <c r="B34770" t="s">
        <v>183401</v>
      </c>
      <c r="C34770" t="s">
        <v>94</v>
      </c>
      <c r="D34770" t="s">
        <v>183402</v>
      </c>
      <c r="E34770" t="s">
        <v>183403</v>
      </c>
      <c r="F34770" t="s">
        <v>183404</v>
      </c>
      <c r="G34770" t="s">
        <v>183405</v>
      </c>
      <c r="H34770" t="s">
        <v>183406</v>
      </c>
      <c r="I34770" t="s">
        <v>183407</v>
      </c>
      <c r="J34770">
        <v>9900</v>
      </c>
    </row>
    <row r="34771" spans="1:10" x14ac:dyDescent="0.3">
      <c r="A34771" t="s">
        <v>183408</v>
      </c>
      <c r="B34771" t="s">
        <v>115771</v>
      </c>
      <c r="C34771" t="s">
        <v>15</v>
      </c>
      <c r="D34771" t="s">
        <v>114676</v>
      </c>
      <c r="E34771" t="s">
        <v>183409</v>
      </c>
      <c r="F34771" t="s">
        <v>572</v>
      </c>
      <c r="G34771" t="s">
        <v>23144</v>
      </c>
      <c r="H34771" t="s">
        <v>183410</v>
      </c>
      <c r="I34771" t="s">
        <v>183411</v>
      </c>
      <c r="J34771">
        <v>1200</v>
      </c>
    </row>
    <row r="34772" spans="1:10" x14ac:dyDescent="0.3">
      <c r="A34772" t="s">
        <v>183412</v>
      </c>
      <c r="B34772" t="s">
        <v>154948</v>
      </c>
      <c r="C34772" t="s">
        <v>1020</v>
      </c>
      <c r="D34772" t="s">
        <v>61578</v>
      </c>
      <c r="E34772" t="s">
        <v>183413</v>
      </c>
      <c r="F34772" t="s">
        <v>452</v>
      </c>
      <c r="G34772" t="s">
        <v>7</v>
      </c>
      <c r="H34772" t="s">
        <v>100852</v>
      </c>
      <c r="I34772" t="s">
        <v>183414</v>
      </c>
      <c r="J34772">
        <v>100</v>
      </c>
    </row>
    <row r="34773" spans="1:10" x14ac:dyDescent="0.3">
      <c r="A34773" t="s">
        <v>183415</v>
      </c>
      <c r="B34773" t="s">
        <v>183416</v>
      </c>
      <c r="C34773" t="s">
        <v>757</v>
      </c>
      <c r="D34773" t="s">
        <v>16024</v>
      </c>
      <c r="E34773" t="s">
        <v>183417</v>
      </c>
      <c r="F34773" t="s">
        <v>285</v>
      </c>
      <c r="G34773" t="s">
        <v>7</v>
      </c>
      <c r="H34773" t="s">
        <v>66174</v>
      </c>
      <c r="I34773" t="s">
        <v>183418</v>
      </c>
      <c r="J34773">
        <v>7000</v>
      </c>
    </row>
    <row r="34774" spans="1:10" x14ac:dyDescent="0.3">
      <c r="A34774" t="s">
        <v>183419</v>
      </c>
      <c r="B34774" t="s">
        <v>183420</v>
      </c>
      <c r="C34774" t="s">
        <v>7</v>
      </c>
      <c r="D34774" t="s">
        <v>183421</v>
      </c>
      <c r="E34774" t="s">
        <v>183422</v>
      </c>
      <c r="F34774" t="s">
        <v>7</v>
      </c>
      <c r="G34774" t="s">
        <v>7</v>
      </c>
      <c r="H34774" t="s">
        <v>183423</v>
      </c>
      <c r="I34774" t="s">
        <v>183424</v>
      </c>
      <c r="J34774">
        <v>8500</v>
      </c>
    </row>
    <row r="34775" spans="1:10" x14ac:dyDescent="0.3">
      <c r="A34775" t="s">
        <v>183425</v>
      </c>
      <c r="B34775" t="s">
        <v>183426</v>
      </c>
      <c r="C34775" t="s">
        <v>607</v>
      </c>
      <c r="D34775" t="s">
        <v>108097</v>
      </c>
      <c r="E34775" t="s">
        <v>183427</v>
      </c>
      <c r="F34775" t="s">
        <v>285</v>
      </c>
      <c r="G34775" t="s">
        <v>7</v>
      </c>
      <c r="H34775" t="s">
        <v>25371</v>
      </c>
      <c r="I34775" t="s">
        <v>183428</v>
      </c>
      <c r="J34775">
        <v>800</v>
      </c>
    </row>
    <row r="34776" spans="1:10" x14ac:dyDescent="0.3">
      <c r="A34776" t="s">
        <v>183429</v>
      </c>
      <c r="B34776" t="s">
        <v>1754</v>
      </c>
      <c r="C34776" t="s">
        <v>7</v>
      </c>
      <c r="D34776" t="s">
        <v>183430</v>
      </c>
      <c r="E34776" t="s">
        <v>69</v>
      </c>
      <c r="F34776" t="s">
        <v>7</v>
      </c>
      <c r="G34776" t="s">
        <v>7</v>
      </c>
      <c r="H34776" t="s">
        <v>183430</v>
      </c>
      <c r="I34776" t="s">
        <v>183431</v>
      </c>
      <c r="J34776">
        <v>4000</v>
      </c>
    </row>
    <row r="34777" spans="1:10" x14ac:dyDescent="0.3">
      <c r="A34777" t="s">
        <v>183432</v>
      </c>
      <c r="B34777" t="s">
        <v>183286</v>
      </c>
      <c r="C34777" t="s">
        <v>7</v>
      </c>
      <c r="D34777" t="s">
        <v>117543</v>
      </c>
      <c r="E34777" t="s">
        <v>183433</v>
      </c>
      <c r="F34777" t="s">
        <v>86</v>
      </c>
      <c r="G34777" t="s">
        <v>7</v>
      </c>
      <c r="H34777" t="s">
        <v>183434</v>
      </c>
      <c r="I34777" t="s">
        <v>183435</v>
      </c>
      <c r="J34777">
        <v>2100</v>
      </c>
    </row>
    <row r="34778" spans="1:10" x14ac:dyDescent="0.3">
      <c r="A34778" t="s">
        <v>183436</v>
      </c>
      <c r="B34778" t="s">
        <v>7</v>
      </c>
      <c r="C34778" t="s">
        <v>7</v>
      </c>
      <c r="D34778" t="s">
        <v>7</v>
      </c>
      <c r="E34778" t="s">
        <v>7</v>
      </c>
      <c r="F34778" t="s">
        <v>7</v>
      </c>
      <c r="G34778" t="s">
        <v>7</v>
      </c>
      <c r="H34778" t="s">
        <v>7</v>
      </c>
      <c r="I34778" t="s">
        <v>7</v>
      </c>
      <c r="J34778">
        <v>0</v>
      </c>
    </row>
    <row r="34779" spans="1:10" x14ac:dyDescent="0.3">
      <c r="A34779" t="s">
        <v>183437</v>
      </c>
      <c r="B34779" t="s">
        <v>183438</v>
      </c>
      <c r="C34779" t="s">
        <v>734</v>
      </c>
      <c r="D34779" t="s">
        <v>183439</v>
      </c>
      <c r="E34779" t="s">
        <v>183440</v>
      </c>
      <c r="F34779" t="s">
        <v>794</v>
      </c>
      <c r="G34779" t="s">
        <v>7</v>
      </c>
      <c r="H34779" t="s">
        <v>73402</v>
      </c>
      <c r="I34779" t="s">
        <v>183441</v>
      </c>
      <c r="J34779">
        <v>8400</v>
      </c>
    </row>
    <row r="34780" spans="1:10" x14ac:dyDescent="0.3">
      <c r="A34780" t="s">
        <v>183442</v>
      </c>
      <c r="B34780" t="s">
        <v>183443</v>
      </c>
      <c r="C34780" t="s">
        <v>12</v>
      </c>
      <c r="D34780" t="s">
        <v>183444</v>
      </c>
      <c r="E34780" t="s">
        <v>183445</v>
      </c>
      <c r="F34780" t="s">
        <v>938</v>
      </c>
      <c r="G34780" t="s">
        <v>66339</v>
      </c>
      <c r="H34780" t="s">
        <v>183446</v>
      </c>
      <c r="I34780" t="s">
        <v>183447</v>
      </c>
      <c r="J34780">
        <v>7500</v>
      </c>
    </row>
    <row r="34781" spans="1:10" x14ac:dyDescent="0.3">
      <c r="A34781" t="s">
        <v>183448</v>
      </c>
      <c r="B34781" t="s">
        <v>183449</v>
      </c>
      <c r="C34781" t="s">
        <v>7</v>
      </c>
      <c r="D34781" t="s">
        <v>8962</v>
      </c>
      <c r="E34781" t="s">
        <v>15789</v>
      </c>
      <c r="F34781" t="s">
        <v>144</v>
      </c>
      <c r="G34781" t="s">
        <v>7</v>
      </c>
      <c r="H34781" t="s">
        <v>183450</v>
      </c>
      <c r="I34781" t="s">
        <v>183451</v>
      </c>
      <c r="J34781">
        <v>2800</v>
      </c>
    </row>
    <row r="34782" spans="1:10" x14ac:dyDescent="0.3">
      <c r="A34782" t="s">
        <v>183452</v>
      </c>
      <c r="B34782" t="s">
        <v>183453</v>
      </c>
      <c r="C34782" t="s">
        <v>291</v>
      </c>
      <c r="D34782" t="s">
        <v>82468</v>
      </c>
      <c r="E34782" t="s">
        <v>183454</v>
      </c>
      <c r="F34782" t="s">
        <v>178</v>
      </c>
      <c r="G34782" t="s">
        <v>183455</v>
      </c>
      <c r="H34782" t="s">
        <v>183456</v>
      </c>
      <c r="I34782" t="s">
        <v>183457</v>
      </c>
      <c r="J34782">
        <v>5400</v>
      </c>
    </row>
    <row r="34783" spans="1:10" x14ac:dyDescent="0.3">
      <c r="A34783" t="s">
        <v>183458</v>
      </c>
      <c r="B34783" t="s">
        <v>183459</v>
      </c>
      <c r="C34783" t="s">
        <v>294</v>
      </c>
      <c r="D34783" t="s">
        <v>183460</v>
      </c>
      <c r="E34783" t="s">
        <v>183461</v>
      </c>
      <c r="F34783" t="s">
        <v>136</v>
      </c>
      <c r="G34783" t="s">
        <v>88707</v>
      </c>
      <c r="H34783" t="s">
        <v>183462</v>
      </c>
      <c r="I34783" t="s">
        <v>183463</v>
      </c>
      <c r="J34783">
        <v>9700</v>
      </c>
    </row>
    <row r="34784" spans="1:10" x14ac:dyDescent="0.3">
      <c r="A34784" t="s">
        <v>183464</v>
      </c>
      <c r="B34784" t="s">
        <v>183465</v>
      </c>
      <c r="C34784" t="s">
        <v>227</v>
      </c>
      <c r="D34784" t="s">
        <v>183466</v>
      </c>
      <c r="E34784" t="s">
        <v>183467</v>
      </c>
      <c r="F34784" t="s">
        <v>598</v>
      </c>
      <c r="G34784" t="s">
        <v>7</v>
      </c>
      <c r="H34784" t="s">
        <v>87369</v>
      </c>
      <c r="I34784" t="s">
        <v>183468</v>
      </c>
      <c r="J34784">
        <v>6300</v>
      </c>
    </row>
    <row r="34785" spans="1:10" x14ac:dyDescent="0.3">
      <c r="A34785" t="s">
        <v>183469</v>
      </c>
      <c r="B34785" t="s">
        <v>183470</v>
      </c>
      <c r="C34785" t="s">
        <v>495</v>
      </c>
      <c r="D34785" t="s">
        <v>141963</v>
      </c>
      <c r="E34785" t="s">
        <v>183471</v>
      </c>
      <c r="F34785" t="s">
        <v>388</v>
      </c>
      <c r="G34785" t="s">
        <v>7</v>
      </c>
      <c r="H34785" t="s">
        <v>183472</v>
      </c>
      <c r="I34785" t="s">
        <v>183473</v>
      </c>
      <c r="J34785">
        <v>6400</v>
      </c>
    </row>
    <row r="34786" spans="1:10" x14ac:dyDescent="0.3">
      <c r="A34786" t="s">
        <v>183474</v>
      </c>
      <c r="B34786" t="s">
        <v>183475</v>
      </c>
      <c r="C34786" t="s">
        <v>7</v>
      </c>
      <c r="D34786" t="s">
        <v>27318</v>
      </c>
      <c r="E34786" t="s">
        <v>183476</v>
      </c>
      <c r="F34786" t="s">
        <v>147</v>
      </c>
      <c r="G34786" t="s">
        <v>7</v>
      </c>
      <c r="H34786" t="s">
        <v>15605</v>
      </c>
      <c r="I34786" t="s">
        <v>183477</v>
      </c>
      <c r="J34786">
        <v>5100</v>
      </c>
    </row>
    <row r="34787" spans="1:10" x14ac:dyDescent="0.3">
      <c r="A34787" t="s">
        <v>183478</v>
      </c>
      <c r="B34787" t="s">
        <v>7</v>
      </c>
      <c r="C34787" t="s">
        <v>7</v>
      </c>
      <c r="D34787" t="s">
        <v>1414</v>
      </c>
      <c r="E34787" t="s">
        <v>183479</v>
      </c>
      <c r="F34787" t="s">
        <v>7</v>
      </c>
      <c r="G34787" t="s">
        <v>43732</v>
      </c>
      <c r="H34787" t="s">
        <v>51727</v>
      </c>
      <c r="I34787" t="s">
        <v>615</v>
      </c>
      <c r="J34787">
        <v>0</v>
      </c>
    </row>
    <row r="34788" spans="1:10" x14ac:dyDescent="0.3">
      <c r="A34788" t="s">
        <v>183480</v>
      </c>
      <c r="B34788" t="s">
        <v>183481</v>
      </c>
      <c r="C34788" t="s">
        <v>86</v>
      </c>
      <c r="D34788" t="s">
        <v>33278</v>
      </c>
      <c r="E34788" t="s">
        <v>183482</v>
      </c>
      <c r="F34788" t="s">
        <v>248</v>
      </c>
      <c r="G34788" t="s">
        <v>7</v>
      </c>
      <c r="H34788" t="s">
        <v>29519</v>
      </c>
      <c r="I34788" t="s">
        <v>183483</v>
      </c>
      <c r="J34788">
        <v>8900</v>
      </c>
    </row>
    <row r="34789" spans="1:10" x14ac:dyDescent="0.3">
      <c r="A34789" t="s">
        <v>183484</v>
      </c>
      <c r="B34789" t="s">
        <v>183485</v>
      </c>
      <c r="C34789" t="s">
        <v>1252</v>
      </c>
      <c r="D34789" t="s">
        <v>183486</v>
      </c>
      <c r="E34789" t="s">
        <v>183487</v>
      </c>
      <c r="F34789" t="s">
        <v>705</v>
      </c>
      <c r="G34789" t="s">
        <v>37980</v>
      </c>
      <c r="H34789" t="s">
        <v>183488</v>
      </c>
      <c r="I34789" t="s">
        <v>183489</v>
      </c>
      <c r="J34789">
        <v>1300</v>
      </c>
    </row>
    <row r="34790" spans="1:10" x14ac:dyDescent="0.3">
      <c r="A34790" t="s">
        <v>183490</v>
      </c>
      <c r="B34790" t="s">
        <v>183491</v>
      </c>
      <c r="C34790" t="s">
        <v>42</v>
      </c>
      <c r="D34790" t="s">
        <v>25439</v>
      </c>
      <c r="E34790" t="s">
        <v>183492</v>
      </c>
      <c r="F34790" t="s">
        <v>615</v>
      </c>
      <c r="G34790" t="s">
        <v>35321</v>
      </c>
      <c r="H34790" t="s">
        <v>183493</v>
      </c>
      <c r="I34790" t="s">
        <v>183494</v>
      </c>
      <c r="J34790">
        <v>500</v>
      </c>
    </row>
    <row r="34791" spans="1:10" x14ac:dyDescent="0.3">
      <c r="A34791" t="s">
        <v>183495</v>
      </c>
      <c r="B34791" t="s">
        <v>7</v>
      </c>
      <c r="C34791" t="s">
        <v>7</v>
      </c>
      <c r="D34791" t="s">
        <v>7</v>
      </c>
      <c r="E34791" t="s">
        <v>7</v>
      </c>
      <c r="F34791" t="s">
        <v>7</v>
      </c>
      <c r="G34791" t="s">
        <v>7</v>
      </c>
      <c r="H34791" t="s">
        <v>7</v>
      </c>
      <c r="I34791" t="s">
        <v>7</v>
      </c>
      <c r="J34791">
        <v>0</v>
      </c>
    </row>
    <row r="34792" spans="1:10" x14ac:dyDescent="0.3">
      <c r="A34792" t="s">
        <v>183496</v>
      </c>
      <c r="B34792" t="s">
        <v>183497</v>
      </c>
      <c r="C34792" t="s">
        <v>598</v>
      </c>
      <c r="D34792" t="s">
        <v>1613</v>
      </c>
      <c r="E34792" t="s">
        <v>839</v>
      </c>
      <c r="F34792" t="s">
        <v>7</v>
      </c>
      <c r="G34792" t="s">
        <v>7</v>
      </c>
      <c r="H34792" t="s">
        <v>1613</v>
      </c>
      <c r="I34792" t="s">
        <v>183498</v>
      </c>
      <c r="J34792">
        <v>800</v>
      </c>
    </row>
    <row r="34793" spans="1:10" x14ac:dyDescent="0.3">
      <c r="A34793" t="s">
        <v>183499</v>
      </c>
      <c r="B34793" t="s">
        <v>183500</v>
      </c>
      <c r="C34793" t="s">
        <v>1020</v>
      </c>
      <c r="D34793" t="s">
        <v>60015</v>
      </c>
      <c r="E34793" t="s">
        <v>183501</v>
      </c>
      <c r="F34793" t="s">
        <v>7</v>
      </c>
      <c r="G34793" t="s">
        <v>7</v>
      </c>
      <c r="H34793" t="s">
        <v>183502</v>
      </c>
      <c r="I34793" t="s">
        <v>183503</v>
      </c>
      <c r="J34793">
        <v>1100</v>
      </c>
    </row>
    <row r="34794" spans="1:10" x14ac:dyDescent="0.3">
      <c r="A34794" t="s">
        <v>183504</v>
      </c>
      <c r="B34794" t="s">
        <v>183505</v>
      </c>
      <c r="C34794" t="s">
        <v>829</v>
      </c>
      <c r="D34794" t="s">
        <v>20907</v>
      </c>
      <c r="E34794" t="s">
        <v>183506</v>
      </c>
      <c r="F34794" t="s">
        <v>914</v>
      </c>
      <c r="G34794" t="s">
        <v>7</v>
      </c>
      <c r="H34794" t="s">
        <v>25226</v>
      </c>
      <c r="I34794" t="s">
        <v>183507</v>
      </c>
      <c r="J34794">
        <v>8700</v>
      </c>
    </row>
    <row r="34795" spans="1:10" x14ac:dyDescent="0.3">
      <c r="A34795" t="s">
        <v>183508</v>
      </c>
      <c r="B34795" t="s">
        <v>13132</v>
      </c>
      <c r="C34795" t="s">
        <v>127</v>
      </c>
      <c r="D34795" t="s">
        <v>19401</v>
      </c>
      <c r="E34795" t="s">
        <v>183509</v>
      </c>
      <c r="F34795" t="s">
        <v>253</v>
      </c>
      <c r="G34795" t="s">
        <v>7</v>
      </c>
      <c r="H34795" t="s">
        <v>183510</v>
      </c>
      <c r="I34795" t="s">
        <v>183511</v>
      </c>
      <c r="J34795">
        <v>3800</v>
      </c>
    </row>
    <row r="34796" spans="1:10" x14ac:dyDescent="0.3">
      <c r="A34796" t="s">
        <v>183512</v>
      </c>
      <c r="B34796" t="s">
        <v>566</v>
      </c>
      <c r="C34796" t="s">
        <v>7</v>
      </c>
      <c r="D34796" t="s">
        <v>183513</v>
      </c>
      <c r="E34796" t="s">
        <v>183514</v>
      </c>
      <c r="F34796" t="s">
        <v>582</v>
      </c>
      <c r="G34796" t="s">
        <v>3204</v>
      </c>
      <c r="H34796" t="s">
        <v>183515</v>
      </c>
      <c r="I34796" t="s">
        <v>183516</v>
      </c>
      <c r="J34796">
        <v>5300</v>
      </c>
    </row>
    <row r="34797" spans="1:10" x14ac:dyDescent="0.3">
      <c r="A34797" t="s">
        <v>183517</v>
      </c>
      <c r="B34797" t="s">
        <v>183518</v>
      </c>
      <c r="C34797" t="s">
        <v>643</v>
      </c>
      <c r="D34797" t="s">
        <v>183519</v>
      </c>
      <c r="E34797" t="s">
        <v>183520</v>
      </c>
      <c r="F34797" t="s">
        <v>1524</v>
      </c>
      <c r="G34797" t="s">
        <v>7</v>
      </c>
      <c r="H34797" t="s">
        <v>183521</v>
      </c>
      <c r="I34797" t="s">
        <v>183522</v>
      </c>
      <c r="J34797">
        <v>2700</v>
      </c>
    </row>
    <row r="34798" spans="1:10" x14ac:dyDescent="0.3">
      <c r="A34798" t="s">
        <v>183523</v>
      </c>
      <c r="B34798" t="s">
        <v>621</v>
      </c>
      <c r="C34798" t="s">
        <v>7</v>
      </c>
      <c r="D34798" t="s">
        <v>183524</v>
      </c>
      <c r="E34798" t="s">
        <v>183525</v>
      </c>
      <c r="F34798" t="s">
        <v>7</v>
      </c>
      <c r="G34798" t="s">
        <v>7</v>
      </c>
      <c r="H34798" t="s">
        <v>183526</v>
      </c>
      <c r="I34798" t="s">
        <v>183527</v>
      </c>
      <c r="J34798">
        <v>8700</v>
      </c>
    </row>
    <row r="34799" spans="1:10" x14ac:dyDescent="0.3">
      <c r="A34799" t="s">
        <v>183528</v>
      </c>
      <c r="B34799" t="s">
        <v>183529</v>
      </c>
      <c r="C34799" t="s">
        <v>7</v>
      </c>
      <c r="D34799" t="s">
        <v>44350</v>
      </c>
      <c r="E34799" t="s">
        <v>183530</v>
      </c>
      <c r="F34799" t="s">
        <v>136</v>
      </c>
      <c r="G34799" t="s">
        <v>7</v>
      </c>
      <c r="H34799" t="s">
        <v>113461</v>
      </c>
      <c r="I34799" t="s">
        <v>183531</v>
      </c>
      <c r="J34799">
        <v>900</v>
      </c>
    </row>
    <row r="34800" spans="1:10" x14ac:dyDescent="0.3">
      <c r="A34800" t="s">
        <v>183532</v>
      </c>
      <c r="B34800" t="s">
        <v>1312</v>
      </c>
      <c r="C34800" t="s">
        <v>7</v>
      </c>
      <c r="D34800" t="s">
        <v>35009</v>
      </c>
      <c r="E34800" t="s">
        <v>183533</v>
      </c>
      <c r="F34800" t="s">
        <v>624</v>
      </c>
      <c r="G34800" t="s">
        <v>3314</v>
      </c>
      <c r="H34800" t="s">
        <v>183534</v>
      </c>
      <c r="I34800" t="s">
        <v>183535</v>
      </c>
      <c r="J34800">
        <v>4900</v>
      </c>
    </row>
    <row r="34801" spans="1:10" x14ac:dyDescent="0.3">
      <c r="A34801" t="s">
        <v>183536</v>
      </c>
      <c r="B34801" t="s">
        <v>30120</v>
      </c>
      <c r="C34801" t="s">
        <v>7</v>
      </c>
      <c r="D34801" t="s">
        <v>7</v>
      </c>
      <c r="E34801" t="s">
        <v>7</v>
      </c>
      <c r="F34801" t="s">
        <v>7</v>
      </c>
      <c r="G34801" t="s">
        <v>7</v>
      </c>
      <c r="H34801" t="s">
        <v>7</v>
      </c>
      <c r="I34801" t="s">
        <v>30120</v>
      </c>
      <c r="J34801">
        <v>0</v>
      </c>
    </row>
    <row r="34802" spans="1:10" x14ac:dyDescent="0.3">
      <c r="A34802" t="s">
        <v>183537</v>
      </c>
      <c r="B34802" t="s">
        <v>183538</v>
      </c>
      <c r="C34802" t="s">
        <v>7</v>
      </c>
      <c r="D34802" t="s">
        <v>97835</v>
      </c>
      <c r="E34802" t="s">
        <v>183539</v>
      </c>
      <c r="F34802" t="s">
        <v>7</v>
      </c>
      <c r="G34802" t="s">
        <v>7</v>
      </c>
      <c r="H34802" t="s">
        <v>16541</v>
      </c>
      <c r="I34802" t="s">
        <v>183540</v>
      </c>
      <c r="J34802">
        <v>0</v>
      </c>
    </row>
    <row r="34803" spans="1:10" x14ac:dyDescent="0.3">
      <c r="A34803" t="s">
        <v>183541</v>
      </c>
      <c r="B34803" t="s">
        <v>7</v>
      </c>
      <c r="C34803" t="s">
        <v>7</v>
      </c>
      <c r="D34803" t="s">
        <v>7</v>
      </c>
      <c r="E34803" t="s">
        <v>7</v>
      </c>
      <c r="F34803" t="s">
        <v>7</v>
      </c>
      <c r="G34803" t="s">
        <v>7</v>
      </c>
      <c r="H34803" t="s">
        <v>7</v>
      </c>
      <c r="I34803" t="s">
        <v>7</v>
      </c>
      <c r="J34803">
        <v>0</v>
      </c>
    </row>
    <row r="34804" spans="1:10" x14ac:dyDescent="0.3">
      <c r="A34804" t="s">
        <v>183542</v>
      </c>
      <c r="B34804" t="s">
        <v>7</v>
      </c>
      <c r="C34804" t="s">
        <v>7</v>
      </c>
      <c r="D34804" t="s">
        <v>7</v>
      </c>
      <c r="E34804" t="s">
        <v>7</v>
      </c>
      <c r="F34804" t="s">
        <v>7</v>
      </c>
      <c r="G34804" t="s">
        <v>7</v>
      </c>
      <c r="H34804" t="s">
        <v>7</v>
      </c>
      <c r="I34804" t="s">
        <v>7</v>
      </c>
      <c r="J34804">
        <v>0</v>
      </c>
    </row>
    <row r="34805" spans="1:10" x14ac:dyDescent="0.3">
      <c r="A34805" t="s">
        <v>183543</v>
      </c>
      <c r="B34805" t="s">
        <v>540</v>
      </c>
      <c r="C34805" t="s">
        <v>7</v>
      </c>
      <c r="D34805" t="s">
        <v>43587</v>
      </c>
      <c r="E34805" t="s">
        <v>153300</v>
      </c>
      <c r="F34805" t="s">
        <v>86</v>
      </c>
      <c r="G34805" t="s">
        <v>7</v>
      </c>
      <c r="H34805" t="s">
        <v>62480</v>
      </c>
      <c r="I34805" t="s">
        <v>183544</v>
      </c>
      <c r="J34805">
        <v>8300</v>
      </c>
    </row>
    <row r="34806" spans="1:10" x14ac:dyDescent="0.3">
      <c r="A34806" t="s">
        <v>183545</v>
      </c>
      <c r="B34806" t="s">
        <v>291</v>
      </c>
      <c r="C34806" t="s">
        <v>7</v>
      </c>
      <c r="D34806" t="s">
        <v>12922</v>
      </c>
      <c r="E34806" t="s">
        <v>31</v>
      </c>
      <c r="F34806" t="s">
        <v>7</v>
      </c>
      <c r="G34806" t="s">
        <v>7</v>
      </c>
      <c r="H34806" t="s">
        <v>12922</v>
      </c>
      <c r="I34806" t="s">
        <v>183546</v>
      </c>
      <c r="J34806">
        <v>7500</v>
      </c>
    </row>
    <row r="34807" spans="1:10" x14ac:dyDescent="0.3">
      <c r="A34807" t="s">
        <v>183547</v>
      </c>
      <c r="B34807" t="s">
        <v>183548</v>
      </c>
      <c r="C34807" t="s">
        <v>7</v>
      </c>
      <c r="D34807" t="s">
        <v>27246</v>
      </c>
      <c r="E34807" t="s">
        <v>183549</v>
      </c>
      <c r="F34807" t="s">
        <v>294</v>
      </c>
      <c r="G34807" t="s">
        <v>7</v>
      </c>
      <c r="H34807" t="s">
        <v>33924</v>
      </c>
      <c r="I34807" t="s">
        <v>183550</v>
      </c>
      <c r="J34807">
        <v>300</v>
      </c>
    </row>
    <row r="34808" spans="1:10" x14ac:dyDescent="0.3">
      <c r="A34808" t="s">
        <v>183551</v>
      </c>
      <c r="B34808" t="s">
        <v>7</v>
      </c>
      <c r="C34808" t="s">
        <v>7</v>
      </c>
      <c r="D34808" t="s">
        <v>7</v>
      </c>
      <c r="E34808" t="s">
        <v>7</v>
      </c>
      <c r="F34808" t="s">
        <v>7</v>
      </c>
      <c r="G34808" t="s">
        <v>7</v>
      </c>
      <c r="H34808" t="s">
        <v>7</v>
      </c>
      <c r="I34808" t="s">
        <v>7</v>
      </c>
      <c r="J34808">
        <v>0</v>
      </c>
    </row>
    <row r="34809" spans="1:10" x14ac:dyDescent="0.3">
      <c r="A34809" t="s">
        <v>183552</v>
      </c>
      <c r="B34809" t="s">
        <v>7</v>
      </c>
      <c r="C34809" t="s">
        <v>7</v>
      </c>
      <c r="D34809" t="s">
        <v>7</v>
      </c>
      <c r="E34809" t="s">
        <v>7</v>
      </c>
      <c r="F34809" t="s">
        <v>7</v>
      </c>
      <c r="G34809" t="s">
        <v>7</v>
      </c>
      <c r="H34809" t="s">
        <v>7</v>
      </c>
      <c r="I34809" t="s">
        <v>7</v>
      </c>
      <c r="J34809">
        <v>0</v>
      </c>
    </row>
    <row r="34810" spans="1:10" x14ac:dyDescent="0.3">
      <c r="A34810" t="s">
        <v>183553</v>
      </c>
      <c r="B34810" t="s">
        <v>7</v>
      </c>
      <c r="C34810" t="s">
        <v>7</v>
      </c>
      <c r="D34810" t="s">
        <v>4421</v>
      </c>
      <c r="E34810" t="s">
        <v>183554</v>
      </c>
      <c r="F34810" t="s">
        <v>1303</v>
      </c>
      <c r="G34810" t="s">
        <v>25754</v>
      </c>
      <c r="H34810" t="s">
        <v>183555</v>
      </c>
      <c r="I34810" t="s">
        <v>66</v>
      </c>
      <c r="J34810">
        <v>0</v>
      </c>
    </row>
    <row r="34811" spans="1:10" x14ac:dyDescent="0.3">
      <c r="A34811" t="s">
        <v>183556</v>
      </c>
      <c r="B34811" t="s">
        <v>127</v>
      </c>
      <c r="C34811" t="s">
        <v>7</v>
      </c>
      <c r="D34811" t="s">
        <v>183557</v>
      </c>
      <c r="E34811" t="s">
        <v>183558</v>
      </c>
      <c r="F34811" t="s">
        <v>595</v>
      </c>
      <c r="G34811" t="s">
        <v>2122</v>
      </c>
      <c r="H34811" t="s">
        <v>183559</v>
      </c>
      <c r="I34811" t="s">
        <v>183560</v>
      </c>
      <c r="J34811">
        <v>3800</v>
      </c>
    </row>
    <row r="34812" spans="1:10" x14ac:dyDescent="0.3">
      <c r="A34812" t="s">
        <v>183561</v>
      </c>
      <c r="B34812" t="s">
        <v>791</v>
      </c>
      <c r="C34812" t="s">
        <v>7</v>
      </c>
      <c r="D34812" t="s">
        <v>9931</v>
      </c>
      <c r="E34812" t="s">
        <v>183562</v>
      </c>
      <c r="F34812" t="s">
        <v>950</v>
      </c>
      <c r="G34812" t="s">
        <v>27942</v>
      </c>
      <c r="H34812" t="s">
        <v>183563</v>
      </c>
      <c r="I34812" t="s">
        <v>183564</v>
      </c>
      <c r="J34812">
        <v>7900</v>
      </c>
    </row>
    <row r="34813" spans="1:10" x14ac:dyDescent="0.3">
      <c r="A34813" t="s">
        <v>183565</v>
      </c>
      <c r="B34813" t="s">
        <v>7</v>
      </c>
      <c r="C34813" t="s">
        <v>7</v>
      </c>
      <c r="D34813" t="s">
        <v>7084</v>
      </c>
      <c r="E34813" t="s">
        <v>7</v>
      </c>
      <c r="F34813" t="s">
        <v>7</v>
      </c>
      <c r="G34813" t="s">
        <v>7</v>
      </c>
      <c r="H34813" t="s">
        <v>7084</v>
      </c>
      <c r="I34813" t="s">
        <v>8096</v>
      </c>
      <c r="J34813">
        <v>0</v>
      </c>
    </row>
    <row r="34814" spans="1:10" x14ac:dyDescent="0.3">
      <c r="A34814" t="s">
        <v>183566</v>
      </c>
      <c r="B34814" t="s">
        <v>705</v>
      </c>
      <c r="C34814" t="s">
        <v>7</v>
      </c>
      <c r="D34814" t="s">
        <v>7</v>
      </c>
      <c r="E34814" t="s">
        <v>7</v>
      </c>
      <c r="F34814" t="s">
        <v>7</v>
      </c>
      <c r="G34814" t="s">
        <v>7</v>
      </c>
      <c r="H34814" t="s">
        <v>7</v>
      </c>
      <c r="I34814" t="s">
        <v>7</v>
      </c>
      <c r="J34814">
        <v>200</v>
      </c>
    </row>
    <row r="34815" spans="1:10" x14ac:dyDescent="0.3">
      <c r="A34815" t="s">
        <v>183567</v>
      </c>
      <c r="B34815" t="s">
        <v>183568</v>
      </c>
      <c r="C34815" t="s">
        <v>253</v>
      </c>
      <c r="D34815" t="s">
        <v>181088</v>
      </c>
      <c r="E34815" t="s">
        <v>183569</v>
      </c>
      <c r="F34815" t="s">
        <v>94</v>
      </c>
      <c r="G34815" t="s">
        <v>14035</v>
      </c>
      <c r="H34815" t="s">
        <v>183570</v>
      </c>
      <c r="I34815" t="s">
        <v>183571</v>
      </c>
      <c r="J34815">
        <v>8500</v>
      </c>
    </row>
    <row r="34816" spans="1:10" x14ac:dyDescent="0.3">
      <c r="A34816" t="s">
        <v>183572</v>
      </c>
      <c r="B34816" t="s">
        <v>183573</v>
      </c>
      <c r="C34816" t="s">
        <v>607</v>
      </c>
      <c r="D34816" t="s">
        <v>4723</v>
      </c>
      <c r="E34816" t="s">
        <v>7</v>
      </c>
      <c r="F34816" t="s">
        <v>7</v>
      </c>
      <c r="G34816" t="s">
        <v>7</v>
      </c>
      <c r="H34816" t="s">
        <v>4723</v>
      </c>
      <c r="I34816" t="s">
        <v>12480</v>
      </c>
      <c r="J34816">
        <v>3100</v>
      </c>
    </row>
    <row r="34817" spans="1:10" x14ac:dyDescent="0.3">
      <c r="A34817" t="s">
        <v>183574</v>
      </c>
      <c r="B34817" t="s">
        <v>2339</v>
      </c>
      <c r="C34817" t="s">
        <v>7</v>
      </c>
      <c r="D34817" t="s">
        <v>7</v>
      </c>
      <c r="E34817" t="s">
        <v>7</v>
      </c>
      <c r="F34817" t="s">
        <v>7</v>
      </c>
      <c r="G34817" t="s">
        <v>7</v>
      </c>
      <c r="H34817" t="s">
        <v>7</v>
      </c>
      <c r="I34817" t="s">
        <v>7</v>
      </c>
      <c r="J34817">
        <v>300</v>
      </c>
    </row>
    <row r="34818" spans="1:10" x14ac:dyDescent="0.3">
      <c r="A34818" t="s">
        <v>183575</v>
      </c>
      <c r="B34818" t="s">
        <v>183576</v>
      </c>
      <c r="C34818" t="s">
        <v>12</v>
      </c>
      <c r="D34818" t="s">
        <v>183577</v>
      </c>
      <c r="E34818" t="s">
        <v>183578</v>
      </c>
      <c r="F34818" t="s">
        <v>615</v>
      </c>
      <c r="G34818" t="s">
        <v>6965</v>
      </c>
      <c r="H34818" t="s">
        <v>183579</v>
      </c>
      <c r="I34818" t="s">
        <v>183580</v>
      </c>
      <c r="J34818">
        <v>2200</v>
      </c>
    </row>
    <row r="34819" spans="1:10" x14ac:dyDescent="0.3">
      <c r="A34819" t="s">
        <v>183581</v>
      </c>
      <c r="B34819" t="s">
        <v>183582</v>
      </c>
      <c r="C34819" t="s">
        <v>253</v>
      </c>
      <c r="D34819" t="s">
        <v>183583</v>
      </c>
      <c r="E34819" t="s">
        <v>183584</v>
      </c>
      <c r="F34819" t="s">
        <v>598</v>
      </c>
      <c r="G34819" t="s">
        <v>183585</v>
      </c>
      <c r="H34819" t="s">
        <v>183586</v>
      </c>
      <c r="I34819" t="s">
        <v>183587</v>
      </c>
      <c r="J34819">
        <v>7100</v>
      </c>
    </row>
    <row r="34820" spans="1:10" x14ac:dyDescent="0.3">
      <c r="A34820" t="s">
        <v>183588</v>
      </c>
      <c r="B34820" t="s">
        <v>1020</v>
      </c>
      <c r="C34820" t="s">
        <v>7</v>
      </c>
      <c r="D34820" t="s">
        <v>14042</v>
      </c>
      <c r="E34820" t="s">
        <v>420</v>
      </c>
      <c r="F34820" t="s">
        <v>7</v>
      </c>
      <c r="G34820" t="s">
        <v>7</v>
      </c>
      <c r="H34820" t="s">
        <v>14042</v>
      </c>
      <c r="I34820" t="s">
        <v>183589</v>
      </c>
      <c r="J34820">
        <v>100</v>
      </c>
    </row>
    <row r="34821" spans="1:10" x14ac:dyDescent="0.3">
      <c r="A34821" t="s">
        <v>183590</v>
      </c>
      <c r="B34821" t="s">
        <v>122728</v>
      </c>
      <c r="C34821" t="s">
        <v>615</v>
      </c>
      <c r="D34821" t="s">
        <v>183591</v>
      </c>
      <c r="E34821" t="s">
        <v>183592</v>
      </c>
      <c r="F34821" t="s">
        <v>624</v>
      </c>
      <c r="G34821" t="s">
        <v>7</v>
      </c>
      <c r="H34821" t="s">
        <v>183593</v>
      </c>
      <c r="I34821" t="s">
        <v>183594</v>
      </c>
      <c r="J34821">
        <v>2200</v>
      </c>
    </row>
    <row r="34822" spans="1:10" x14ac:dyDescent="0.3">
      <c r="A34822" t="s">
        <v>183595</v>
      </c>
      <c r="B34822" t="s">
        <v>183596</v>
      </c>
      <c r="C34822" t="s">
        <v>495</v>
      </c>
      <c r="D34822" t="s">
        <v>183597</v>
      </c>
      <c r="E34822" t="s">
        <v>183598</v>
      </c>
      <c r="F34822" t="s">
        <v>15</v>
      </c>
      <c r="G34822" t="s">
        <v>41485</v>
      </c>
      <c r="H34822" t="s">
        <v>183599</v>
      </c>
      <c r="I34822" t="s">
        <v>183600</v>
      </c>
      <c r="J34822">
        <v>4700</v>
      </c>
    </row>
    <row r="34823" spans="1:10" x14ac:dyDescent="0.3">
      <c r="A34823" t="s">
        <v>183601</v>
      </c>
      <c r="B34823" t="s">
        <v>183602</v>
      </c>
      <c r="C34823" t="s">
        <v>1524</v>
      </c>
      <c r="D34823" t="s">
        <v>183603</v>
      </c>
      <c r="E34823" t="s">
        <v>183604</v>
      </c>
      <c r="F34823" t="s">
        <v>211</v>
      </c>
      <c r="G34823" t="s">
        <v>7</v>
      </c>
      <c r="H34823" t="s">
        <v>51024</v>
      </c>
      <c r="I34823" t="s">
        <v>183602</v>
      </c>
      <c r="J34823">
        <v>9800</v>
      </c>
    </row>
    <row r="34824" spans="1:10" x14ac:dyDescent="0.3">
      <c r="A34824" t="s">
        <v>183605</v>
      </c>
      <c r="B34824" t="s">
        <v>480</v>
      </c>
      <c r="C34824" t="s">
        <v>7</v>
      </c>
      <c r="D34824" t="s">
        <v>341</v>
      </c>
      <c r="E34824" t="s">
        <v>7</v>
      </c>
      <c r="F34824" t="s">
        <v>7</v>
      </c>
      <c r="G34824" t="s">
        <v>7</v>
      </c>
      <c r="H34824" t="s">
        <v>341</v>
      </c>
      <c r="I34824" t="s">
        <v>7</v>
      </c>
      <c r="J34824">
        <v>1000</v>
      </c>
    </row>
    <row r="34825" spans="1:10" x14ac:dyDescent="0.3">
      <c r="A34825" t="s">
        <v>183606</v>
      </c>
      <c r="B34825" t="s">
        <v>19426</v>
      </c>
      <c r="C34825" t="s">
        <v>7</v>
      </c>
      <c r="D34825" t="s">
        <v>7</v>
      </c>
      <c r="E34825" t="s">
        <v>7</v>
      </c>
      <c r="F34825" t="s">
        <v>7</v>
      </c>
      <c r="G34825" t="s">
        <v>7</v>
      </c>
      <c r="H34825" t="s">
        <v>7</v>
      </c>
      <c r="I34825" t="s">
        <v>11023</v>
      </c>
      <c r="J34825">
        <v>0</v>
      </c>
    </row>
    <row r="34826" spans="1:10" x14ac:dyDescent="0.3">
      <c r="A34826" t="s">
        <v>183607</v>
      </c>
      <c r="B34826" t="s">
        <v>59820</v>
      </c>
      <c r="C34826" t="s">
        <v>86</v>
      </c>
      <c r="D34826" t="s">
        <v>9617</v>
      </c>
      <c r="E34826" t="s">
        <v>183608</v>
      </c>
      <c r="F34826" t="s">
        <v>183609</v>
      </c>
      <c r="G34826" t="s">
        <v>7</v>
      </c>
      <c r="H34826" t="s">
        <v>16384</v>
      </c>
      <c r="I34826" t="s">
        <v>183610</v>
      </c>
      <c r="J34826">
        <v>5000</v>
      </c>
    </row>
    <row r="34827" spans="1:10" x14ac:dyDescent="0.3">
      <c r="A34827" t="s">
        <v>183611</v>
      </c>
      <c r="B34827" t="s">
        <v>7</v>
      </c>
      <c r="C34827" t="s">
        <v>7</v>
      </c>
      <c r="D34827" t="s">
        <v>7188</v>
      </c>
      <c r="E34827" t="s">
        <v>15</v>
      </c>
      <c r="F34827" t="s">
        <v>7</v>
      </c>
      <c r="G34827" t="s">
        <v>7</v>
      </c>
      <c r="H34827" t="s">
        <v>7188</v>
      </c>
      <c r="I34827" t="s">
        <v>15</v>
      </c>
      <c r="J34827">
        <v>0</v>
      </c>
    </row>
    <row r="34828" spans="1:10" x14ac:dyDescent="0.3">
      <c r="A34828" t="s">
        <v>183612</v>
      </c>
      <c r="B34828" t="s">
        <v>7</v>
      </c>
      <c r="C34828" t="s">
        <v>7</v>
      </c>
      <c r="D34828" t="s">
        <v>7</v>
      </c>
      <c r="E34828" t="s">
        <v>7</v>
      </c>
      <c r="F34828" t="s">
        <v>7</v>
      </c>
      <c r="G34828" t="s">
        <v>7</v>
      </c>
      <c r="H34828" t="s">
        <v>7</v>
      </c>
      <c r="I34828" t="s">
        <v>7</v>
      </c>
      <c r="J34828">
        <v>0</v>
      </c>
    </row>
    <row r="34829" spans="1:10" x14ac:dyDescent="0.3">
      <c r="A34829" t="s">
        <v>183613</v>
      </c>
      <c r="B34829" t="s">
        <v>7</v>
      </c>
      <c r="C34829" t="s">
        <v>7</v>
      </c>
      <c r="D34829" t="s">
        <v>7</v>
      </c>
      <c r="E34829" t="s">
        <v>7</v>
      </c>
      <c r="F34829" t="s">
        <v>7</v>
      </c>
      <c r="G34829" t="s">
        <v>7</v>
      </c>
      <c r="H34829" t="s">
        <v>7</v>
      </c>
      <c r="I34829" t="s">
        <v>7</v>
      </c>
      <c r="J34829">
        <v>0</v>
      </c>
    </row>
    <row r="34830" spans="1:10" x14ac:dyDescent="0.3">
      <c r="A34830" t="s">
        <v>183614</v>
      </c>
      <c r="B34830" t="s">
        <v>183615</v>
      </c>
      <c r="C34830" t="s">
        <v>7</v>
      </c>
      <c r="D34830" t="s">
        <v>23002</v>
      </c>
      <c r="E34830" t="s">
        <v>120391</v>
      </c>
      <c r="F34830" t="s">
        <v>650</v>
      </c>
      <c r="G34830" t="s">
        <v>7</v>
      </c>
      <c r="H34830" t="s">
        <v>1579</v>
      </c>
      <c r="I34830" t="s">
        <v>183616</v>
      </c>
      <c r="J34830">
        <v>7500</v>
      </c>
    </row>
    <row r="34831" spans="1:10" x14ac:dyDescent="0.3">
      <c r="A34831" t="s">
        <v>183617</v>
      </c>
      <c r="B34831" t="s">
        <v>7</v>
      </c>
      <c r="C34831" t="s">
        <v>7</v>
      </c>
      <c r="D34831" t="s">
        <v>7</v>
      </c>
      <c r="E34831" t="s">
        <v>7</v>
      </c>
      <c r="F34831" t="s">
        <v>7</v>
      </c>
      <c r="G34831" t="s">
        <v>7</v>
      </c>
      <c r="H34831" t="s">
        <v>7</v>
      </c>
      <c r="I34831" t="s">
        <v>5498</v>
      </c>
      <c r="J34831">
        <v>0</v>
      </c>
    </row>
    <row r="34832" spans="1:10" x14ac:dyDescent="0.3">
      <c r="A34832" t="s">
        <v>183618</v>
      </c>
      <c r="B34832" t="s">
        <v>183619</v>
      </c>
      <c r="C34832" t="s">
        <v>907</v>
      </c>
      <c r="D34832" t="s">
        <v>183620</v>
      </c>
      <c r="E34832" t="s">
        <v>183621</v>
      </c>
      <c r="F34832" t="s">
        <v>495</v>
      </c>
      <c r="G34832" t="s">
        <v>79902</v>
      </c>
      <c r="H34832" t="s">
        <v>183622</v>
      </c>
      <c r="I34832" t="s">
        <v>183623</v>
      </c>
      <c r="J34832">
        <v>6700</v>
      </c>
    </row>
    <row r="34833" spans="1:10" x14ac:dyDescent="0.3">
      <c r="A34833" t="s">
        <v>183624</v>
      </c>
      <c r="B34833" t="s">
        <v>7</v>
      </c>
      <c r="C34833" t="s">
        <v>7</v>
      </c>
      <c r="D34833" t="s">
        <v>7</v>
      </c>
      <c r="E34833" t="s">
        <v>7</v>
      </c>
      <c r="F34833" t="s">
        <v>7</v>
      </c>
      <c r="G34833" t="s">
        <v>7</v>
      </c>
      <c r="H34833" t="s">
        <v>7</v>
      </c>
      <c r="I34833" t="s">
        <v>7</v>
      </c>
      <c r="J34833">
        <v>0</v>
      </c>
    </row>
    <row r="34834" spans="1:10" x14ac:dyDescent="0.3">
      <c r="A34834" t="s">
        <v>183625</v>
      </c>
      <c r="B34834" t="s">
        <v>7</v>
      </c>
      <c r="C34834" t="s">
        <v>7</v>
      </c>
      <c r="D34834" t="s">
        <v>7</v>
      </c>
      <c r="E34834" t="s">
        <v>7</v>
      </c>
      <c r="F34834" t="s">
        <v>7</v>
      </c>
      <c r="G34834" t="s">
        <v>7</v>
      </c>
      <c r="H34834" t="s">
        <v>7</v>
      </c>
      <c r="I34834" t="s">
        <v>7</v>
      </c>
      <c r="J34834">
        <v>0</v>
      </c>
    </row>
    <row r="34835" spans="1:10" x14ac:dyDescent="0.3">
      <c r="A34835" t="s">
        <v>183626</v>
      </c>
      <c r="B34835" t="s">
        <v>28498</v>
      </c>
      <c r="C34835" t="s">
        <v>1014</v>
      </c>
      <c r="D34835" t="s">
        <v>34804</v>
      </c>
      <c r="E34835" t="s">
        <v>183627</v>
      </c>
      <c r="F34835" t="s">
        <v>294</v>
      </c>
      <c r="G34835" t="s">
        <v>30924</v>
      </c>
      <c r="H34835" t="s">
        <v>142524</v>
      </c>
      <c r="I34835" t="s">
        <v>183628</v>
      </c>
      <c r="J34835">
        <v>7400</v>
      </c>
    </row>
    <row r="34836" spans="1:10" x14ac:dyDescent="0.3">
      <c r="A34836" t="s">
        <v>183629</v>
      </c>
      <c r="B34836" t="s">
        <v>31421</v>
      </c>
      <c r="C34836" t="s">
        <v>791</v>
      </c>
      <c r="D34836" t="s">
        <v>2293</v>
      </c>
      <c r="E34836" t="s">
        <v>7</v>
      </c>
      <c r="F34836" t="s">
        <v>7</v>
      </c>
      <c r="G34836" t="s">
        <v>7</v>
      </c>
      <c r="H34836" t="s">
        <v>2293</v>
      </c>
      <c r="I34836" t="s">
        <v>31421</v>
      </c>
      <c r="J34836">
        <v>7900</v>
      </c>
    </row>
    <row r="34837" spans="1:10" x14ac:dyDescent="0.3">
      <c r="A34837" t="s">
        <v>183630</v>
      </c>
      <c r="B34837" t="s">
        <v>7</v>
      </c>
      <c r="C34837" t="s">
        <v>1020</v>
      </c>
      <c r="D34837" t="s">
        <v>7</v>
      </c>
      <c r="E34837" t="s">
        <v>7</v>
      </c>
      <c r="F34837" t="s">
        <v>7</v>
      </c>
      <c r="G34837" t="s">
        <v>7</v>
      </c>
      <c r="H34837" t="s">
        <v>7</v>
      </c>
      <c r="I34837" t="s">
        <v>7</v>
      </c>
      <c r="J34837">
        <v>100</v>
      </c>
    </row>
    <row r="34838" spans="1:10" x14ac:dyDescent="0.3">
      <c r="A34838" t="s">
        <v>183631</v>
      </c>
      <c r="B34838" t="s">
        <v>183632</v>
      </c>
      <c r="C34838" t="s">
        <v>1312</v>
      </c>
      <c r="D34838" t="s">
        <v>183633</v>
      </c>
      <c r="E34838" t="s">
        <v>183634</v>
      </c>
      <c r="F34838" t="s">
        <v>153</v>
      </c>
      <c r="G34838" t="s">
        <v>183635</v>
      </c>
      <c r="H34838" t="s">
        <v>183636</v>
      </c>
      <c r="I34838" t="s">
        <v>183637</v>
      </c>
      <c r="J34838">
        <v>2200</v>
      </c>
    </row>
    <row r="34839" spans="1:10" x14ac:dyDescent="0.3">
      <c r="A34839" t="s">
        <v>183638</v>
      </c>
      <c r="B34839" t="s">
        <v>7</v>
      </c>
      <c r="C34839" t="s">
        <v>7</v>
      </c>
      <c r="D34839" t="s">
        <v>7</v>
      </c>
      <c r="E34839" t="s">
        <v>7</v>
      </c>
      <c r="F34839" t="s">
        <v>7</v>
      </c>
      <c r="G34839" t="s">
        <v>7</v>
      </c>
      <c r="H34839" t="s">
        <v>7</v>
      </c>
      <c r="I34839" t="s">
        <v>7</v>
      </c>
      <c r="J34839">
        <v>0</v>
      </c>
    </row>
    <row r="34840" spans="1:10" x14ac:dyDescent="0.3">
      <c r="A34840" t="s">
        <v>183639</v>
      </c>
      <c r="B34840" t="s">
        <v>950</v>
      </c>
      <c r="C34840" t="s">
        <v>7</v>
      </c>
      <c r="D34840" t="s">
        <v>127216</v>
      </c>
      <c r="E34840" t="s">
        <v>42</v>
      </c>
      <c r="F34840" t="s">
        <v>7</v>
      </c>
      <c r="G34840" t="s">
        <v>7</v>
      </c>
      <c r="H34840" t="s">
        <v>127216</v>
      </c>
      <c r="I34840" t="s">
        <v>183640</v>
      </c>
      <c r="J34840">
        <v>3300</v>
      </c>
    </row>
    <row r="34841" spans="1:10" x14ac:dyDescent="0.3">
      <c r="A34841" t="s">
        <v>183641</v>
      </c>
      <c r="B34841" t="s">
        <v>52028</v>
      </c>
      <c r="C34841" t="s">
        <v>7</v>
      </c>
      <c r="D34841" t="s">
        <v>183642</v>
      </c>
      <c r="E34841" t="s">
        <v>183643</v>
      </c>
      <c r="F34841" t="s">
        <v>540</v>
      </c>
      <c r="G34841" t="s">
        <v>63139</v>
      </c>
      <c r="H34841" t="s">
        <v>183644</v>
      </c>
      <c r="I34841" t="s">
        <v>183645</v>
      </c>
      <c r="J34841">
        <v>9600</v>
      </c>
    </row>
    <row r="34842" spans="1:10" x14ac:dyDescent="0.3">
      <c r="A34842" t="s">
        <v>183646</v>
      </c>
      <c r="B34842" t="s">
        <v>7</v>
      </c>
      <c r="C34842" t="s">
        <v>7</v>
      </c>
      <c r="D34842" t="s">
        <v>7</v>
      </c>
      <c r="E34842" t="s">
        <v>7</v>
      </c>
      <c r="F34842" t="s">
        <v>7</v>
      </c>
      <c r="G34842" t="s">
        <v>7</v>
      </c>
      <c r="H34842" t="s">
        <v>7</v>
      </c>
      <c r="I34842" t="s">
        <v>7</v>
      </c>
      <c r="J34842">
        <v>0</v>
      </c>
    </row>
    <row r="34843" spans="1:10" x14ac:dyDescent="0.3">
      <c r="A34843" t="s">
        <v>183647</v>
      </c>
      <c r="B34843" t="s">
        <v>27172</v>
      </c>
      <c r="C34843" t="s">
        <v>7</v>
      </c>
      <c r="D34843" t="s">
        <v>6267</v>
      </c>
      <c r="E34843" t="s">
        <v>7</v>
      </c>
      <c r="F34843" t="s">
        <v>7</v>
      </c>
      <c r="G34843" t="s">
        <v>7</v>
      </c>
      <c r="H34843" t="s">
        <v>6267</v>
      </c>
      <c r="I34843" t="s">
        <v>27172</v>
      </c>
      <c r="J34843">
        <v>0</v>
      </c>
    </row>
    <row r="34844" spans="1:10" x14ac:dyDescent="0.3">
      <c r="A34844" t="s">
        <v>183648</v>
      </c>
      <c r="B34844" t="s">
        <v>183649</v>
      </c>
      <c r="C34844" t="s">
        <v>690</v>
      </c>
      <c r="D34844" t="s">
        <v>6012</v>
      </c>
      <c r="E34844" t="s">
        <v>183650</v>
      </c>
      <c r="F34844" t="s">
        <v>2159</v>
      </c>
      <c r="G34844" t="s">
        <v>7</v>
      </c>
      <c r="H34844" t="s">
        <v>183651</v>
      </c>
      <c r="I34844" t="s">
        <v>183652</v>
      </c>
      <c r="J34844">
        <v>200</v>
      </c>
    </row>
    <row r="34845" spans="1:10" x14ac:dyDescent="0.3">
      <c r="A34845" t="s">
        <v>183653</v>
      </c>
      <c r="B34845" t="s">
        <v>183654</v>
      </c>
      <c r="C34845" t="s">
        <v>705</v>
      </c>
      <c r="D34845" t="s">
        <v>31165</v>
      </c>
      <c r="E34845" t="s">
        <v>183655</v>
      </c>
      <c r="F34845" t="s">
        <v>127</v>
      </c>
      <c r="G34845" t="s">
        <v>7</v>
      </c>
      <c r="H34845" t="s">
        <v>27600</v>
      </c>
      <c r="I34845" t="s">
        <v>183656</v>
      </c>
      <c r="J34845">
        <v>9600</v>
      </c>
    </row>
    <row r="34846" spans="1:10" x14ac:dyDescent="0.3">
      <c r="A34846" t="s">
        <v>183657</v>
      </c>
      <c r="B34846" t="s">
        <v>45285</v>
      </c>
      <c r="C34846" t="s">
        <v>690</v>
      </c>
      <c r="D34846" t="s">
        <v>86598</v>
      </c>
      <c r="E34846" t="s">
        <v>183658</v>
      </c>
      <c r="F34846" t="s">
        <v>1482</v>
      </c>
      <c r="G34846" t="s">
        <v>2102</v>
      </c>
      <c r="H34846" t="s">
        <v>183659</v>
      </c>
      <c r="I34846" t="s">
        <v>183660</v>
      </c>
      <c r="J34846">
        <v>2500</v>
      </c>
    </row>
    <row r="34847" spans="1:10" x14ac:dyDescent="0.3">
      <c r="A34847" t="s">
        <v>183661</v>
      </c>
      <c r="B34847" t="s">
        <v>7</v>
      </c>
      <c r="C34847" t="s">
        <v>1020</v>
      </c>
      <c r="D34847" t="s">
        <v>7</v>
      </c>
      <c r="E34847" t="s">
        <v>7</v>
      </c>
      <c r="F34847" t="s">
        <v>7</v>
      </c>
      <c r="G34847" t="s">
        <v>7</v>
      </c>
      <c r="H34847" t="s">
        <v>7</v>
      </c>
      <c r="I34847" t="s">
        <v>7</v>
      </c>
      <c r="J34847">
        <v>100</v>
      </c>
    </row>
    <row r="34848" spans="1:10" x14ac:dyDescent="0.3">
      <c r="A34848" t="s">
        <v>183662</v>
      </c>
      <c r="B34848" t="s">
        <v>26262</v>
      </c>
      <c r="C34848" t="s">
        <v>7</v>
      </c>
      <c r="D34848" t="s">
        <v>55643</v>
      </c>
      <c r="E34848" t="s">
        <v>183663</v>
      </c>
      <c r="F34848" t="s">
        <v>109</v>
      </c>
      <c r="G34848" t="s">
        <v>7</v>
      </c>
      <c r="H34848" t="s">
        <v>31165</v>
      </c>
      <c r="I34848" t="s">
        <v>183664</v>
      </c>
      <c r="J34848">
        <v>0</v>
      </c>
    </row>
    <row r="34849" spans="1:10" x14ac:dyDescent="0.3">
      <c r="A34849" t="s">
        <v>183665</v>
      </c>
      <c r="B34849" t="s">
        <v>183666</v>
      </c>
      <c r="C34849" t="s">
        <v>54</v>
      </c>
      <c r="D34849" t="s">
        <v>183667</v>
      </c>
      <c r="E34849" t="s">
        <v>183668</v>
      </c>
      <c r="F34849" t="s">
        <v>1235</v>
      </c>
      <c r="G34849" t="s">
        <v>125734</v>
      </c>
      <c r="H34849" t="s">
        <v>183669</v>
      </c>
      <c r="I34849" t="s">
        <v>183670</v>
      </c>
      <c r="J34849">
        <v>0</v>
      </c>
    </row>
    <row r="34850" spans="1:10" x14ac:dyDescent="0.3">
      <c r="A34850" t="s">
        <v>183671</v>
      </c>
      <c r="B34850" t="s">
        <v>66</v>
      </c>
      <c r="C34850" t="s">
        <v>7</v>
      </c>
      <c r="D34850" t="s">
        <v>3966</v>
      </c>
      <c r="E34850" t="s">
        <v>127</v>
      </c>
      <c r="F34850" t="s">
        <v>7</v>
      </c>
      <c r="G34850" t="s">
        <v>7</v>
      </c>
      <c r="H34850" t="s">
        <v>3966</v>
      </c>
      <c r="I34850" t="s">
        <v>183672</v>
      </c>
      <c r="J34850">
        <v>5600</v>
      </c>
    </row>
    <row r="34851" spans="1:10" x14ac:dyDescent="0.3">
      <c r="A34851" t="s">
        <v>183673</v>
      </c>
      <c r="B34851" t="s">
        <v>914</v>
      </c>
      <c r="C34851" t="s">
        <v>7</v>
      </c>
      <c r="D34851" t="s">
        <v>11578</v>
      </c>
      <c r="E34851" t="s">
        <v>183674</v>
      </c>
      <c r="F34851" t="s">
        <v>914</v>
      </c>
      <c r="G34851" t="s">
        <v>7</v>
      </c>
      <c r="H34851" t="s">
        <v>7842</v>
      </c>
      <c r="I34851" t="s">
        <v>183675</v>
      </c>
      <c r="J34851">
        <v>2000</v>
      </c>
    </row>
    <row r="34852" spans="1:10" x14ac:dyDescent="0.3">
      <c r="A34852" t="s">
        <v>183676</v>
      </c>
      <c r="B34852" t="s">
        <v>183677</v>
      </c>
      <c r="C34852" t="s">
        <v>86</v>
      </c>
      <c r="D34852" t="s">
        <v>24034</v>
      </c>
      <c r="E34852" t="s">
        <v>183678</v>
      </c>
      <c r="F34852" t="s">
        <v>3</v>
      </c>
      <c r="G34852" t="s">
        <v>183679</v>
      </c>
      <c r="H34852" t="s">
        <v>183680</v>
      </c>
      <c r="I34852" t="s">
        <v>183681</v>
      </c>
      <c r="J34852">
        <v>6400</v>
      </c>
    </row>
    <row r="34853" spans="1:10" x14ac:dyDescent="0.3">
      <c r="A34853" t="s">
        <v>183682</v>
      </c>
      <c r="B34853" t="s">
        <v>28083</v>
      </c>
      <c r="C34853" t="s">
        <v>7</v>
      </c>
      <c r="D34853" t="s">
        <v>7</v>
      </c>
      <c r="E34853" t="s">
        <v>7</v>
      </c>
      <c r="F34853" t="s">
        <v>7</v>
      </c>
      <c r="G34853" t="s">
        <v>7</v>
      </c>
      <c r="H34853" t="s">
        <v>7</v>
      </c>
      <c r="I34853" t="s">
        <v>1607</v>
      </c>
      <c r="J34853">
        <v>100</v>
      </c>
    </row>
    <row r="34854" spans="1:10" x14ac:dyDescent="0.3">
      <c r="A34854" t="s">
        <v>183683</v>
      </c>
      <c r="B34854" t="s">
        <v>7</v>
      </c>
      <c r="C34854" t="s">
        <v>7</v>
      </c>
      <c r="D34854" t="s">
        <v>7</v>
      </c>
      <c r="E34854" t="s">
        <v>7</v>
      </c>
      <c r="F34854" t="s">
        <v>7</v>
      </c>
      <c r="G34854" t="s">
        <v>7</v>
      </c>
      <c r="H34854" t="s">
        <v>7</v>
      </c>
      <c r="I34854" t="s">
        <v>7</v>
      </c>
      <c r="J34854">
        <v>0</v>
      </c>
    </row>
    <row r="34855" spans="1:10" x14ac:dyDescent="0.3">
      <c r="A34855" t="s">
        <v>183684</v>
      </c>
      <c r="B34855" t="s">
        <v>7</v>
      </c>
      <c r="C34855" t="s">
        <v>7</v>
      </c>
      <c r="D34855" t="s">
        <v>151752</v>
      </c>
      <c r="E34855" t="s">
        <v>183685</v>
      </c>
      <c r="F34855" t="s">
        <v>1014</v>
      </c>
      <c r="G34855" t="s">
        <v>73068</v>
      </c>
      <c r="H34855" t="s">
        <v>109268</v>
      </c>
      <c r="I34855" t="s">
        <v>144</v>
      </c>
      <c r="J34855">
        <v>0</v>
      </c>
    </row>
    <row r="34856" spans="1:10" x14ac:dyDescent="0.3">
      <c r="A34856" t="s">
        <v>183686</v>
      </c>
      <c r="B34856" t="s">
        <v>20704</v>
      </c>
      <c r="C34856" t="s">
        <v>914</v>
      </c>
      <c r="D34856" t="s">
        <v>7</v>
      </c>
      <c r="E34856" t="s">
        <v>22672</v>
      </c>
      <c r="F34856" t="s">
        <v>38</v>
      </c>
      <c r="G34856" t="s">
        <v>7</v>
      </c>
      <c r="H34856" t="s">
        <v>22672</v>
      </c>
      <c r="I34856" t="s">
        <v>183687</v>
      </c>
      <c r="J34856">
        <v>2000</v>
      </c>
    </row>
    <row r="34857" spans="1:10" x14ac:dyDescent="0.3">
      <c r="A34857" t="s">
        <v>183688</v>
      </c>
      <c r="B34857" t="s">
        <v>1527</v>
      </c>
      <c r="C34857" t="s">
        <v>7</v>
      </c>
      <c r="D34857" t="s">
        <v>955</v>
      </c>
      <c r="E34857" t="s">
        <v>183689</v>
      </c>
      <c r="F34857" t="s">
        <v>7</v>
      </c>
      <c r="G34857" t="s">
        <v>7</v>
      </c>
      <c r="H34857" t="s">
        <v>40226</v>
      </c>
      <c r="I34857" t="s">
        <v>183690</v>
      </c>
      <c r="J34857">
        <v>9600</v>
      </c>
    </row>
    <row r="34858" spans="1:10" x14ac:dyDescent="0.3">
      <c r="A34858" t="s">
        <v>183691</v>
      </c>
      <c r="B34858" t="s">
        <v>183692</v>
      </c>
      <c r="C34858" t="s">
        <v>7</v>
      </c>
      <c r="D34858" t="s">
        <v>101531</v>
      </c>
      <c r="E34858" t="s">
        <v>183693</v>
      </c>
      <c r="F34858" t="s">
        <v>36</v>
      </c>
      <c r="G34858" t="s">
        <v>19426</v>
      </c>
      <c r="H34858" t="s">
        <v>159540</v>
      </c>
      <c r="I34858" t="s">
        <v>183694</v>
      </c>
      <c r="J34858">
        <v>6000</v>
      </c>
    </row>
    <row r="34859" spans="1:10" x14ac:dyDescent="0.3">
      <c r="A34859" t="s">
        <v>183695</v>
      </c>
      <c r="B34859" t="s">
        <v>7</v>
      </c>
      <c r="C34859" t="s">
        <v>7</v>
      </c>
      <c r="D34859" t="s">
        <v>183696</v>
      </c>
      <c r="E34859" t="s">
        <v>183697</v>
      </c>
      <c r="F34859" t="s">
        <v>340</v>
      </c>
      <c r="G34859" t="s">
        <v>7</v>
      </c>
      <c r="H34859" t="s">
        <v>183698</v>
      </c>
      <c r="I34859" t="s">
        <v>22758</v>
      </c>
      <c r="J34859">
        <v>0</v>
      </c>
    </row>
    <row r="34860" spans="1:10" x14ac:dyDescent="0.3">
      <c r="A34860" t="s">
        <v>183699</v>
      </c>
      <c r="B34860" t="s">
        <v>607</v>
      </c>
      <c r="C34860" t="s">
        <v>1020</v>
      </c>
      <c r="D34860" t="s">
        <v>27412</v>
      </c>
      <c r="E34860" t="s">
        <v>2159</v>
      </c>
      <c r="F34860" t="s">
        <v>7</v>
      </c>
      <c r="G34860" t="s">
        <v>7</v>
      </c>
      <c r="H34860" t="s">
        <v>27412</v>
      </c>
      <c r="I34860" t="s">
        <v>183700</v>
      </c>
      <c r="J34860">
        <v>3100</v>
      </c>
    </row>
    <row r="34861" spans="1:10" x14ac:dyDescent="0.3">
      <c r="A34861" t="s">
        <v>183701</v>
      </c>
      <c r="B34861" t="s">
        <v>183702</v>
      </c>
      <c r="C34861" t="s">
        <v>420</v>
      </c>
      <c r="D34861" t="s">
        <v>183703</v>
      </c>
      <c r="E34861" t="s">
        <v>183704</v>
      </c>
      <c r="F34861" t="s">
        <v>624</v>
      </c>
      <c r="G34861" t="s">
        <v>183705</v>
      </c>
      <c r="H34861" t="s">
        <v>183706</v>
      </c>
      <c r="I34861" t="s">
        <v>183707</v>
      </c>
      <c r="J34861">
        <v>4300</v>
      </c>
    </row>
    <row r="34862" spans="1:10" x14ac:dyDescent="0.3">
      <c r="A34862" t="s">
        <v>183708</v>
      </c>
      <c r="B34862" t="s">
        <v>7</v>
      </c>
      <c r="C34862" t="s">
        <v>7</v>
      </c>
      <c r="D34862" t="s">
        <v>7</v>
      </c>
      <c r="E34862" t="s">
        <v>7</v>
      </c>
      <c r="F34862" t="s">
        <v>7</v>
      </c>
      <c r="G34862" t="s">
        <v>7</v>
      </c>
      <c r="H34862" t="s">
        <v>7</v>
      </c>
      <c r="I34862" t="s">
        <v>7</v>
      </c>
      <c r="J34862">
        <v>0</v>
      </c>
    </row>
    <row r="34863" spans="1:10" x14ac:dyDescent="0.3">
      <c r="A34863" t="s">
        <v>183709</v>
      </c>
      <c r="B34863" t="s">
        <v>183710</v>
      </c>
      <c r="C34863" t="s">
        <v>178</v>
      </c>
      <c r="D34863" t="s">
        <v>183711</v>
      </c>
      <c r="E34863" t="s">
        <v>183712</v>
      </c>
      <c r="F34863" t="s">
        <v>60</v>
      </c>
      <c r="G34863" t="s">
        <v>60931</v>
      </c>
      <c r="H34863" t="s">
        <v>183713</v>
      </c>
      <c r="I34863" t="s">
        <v>183714</v>
      </c>
      <c r="J34863">
        <v>700</v>
      </c>
    </row>
    <row r="34864" spans="1:10" x14ac:dyDescent="0.3">
      <c r="A34864" t="s">
        <v>183715</v>
      </c>
      <c r="B34864" t="s">
        <v>159928</v>
      </c>
      <c r="C34864" t="s">
        <v>595</v>
      </c>
      <c r="D34864" t="s">
        <v>6100</v>
      </c>
      <c r="E34864" t="s">
        <v>183716</v>
      </c>
      <c r="F34864" t="s">
        <v>839</v>
      </c>
      <c r="G34864" t="s">
        <v>7896</v>
      </c>
      <c r="H34864" t="s">
        <v>35559</v>
      </c>
      <c r="I34864" t="s">
        <v>183717</v>
      </c>
      <c r="J34864">
        <v>9500</v>
      </c>
    </row>
    <row r="34865" spans="1:10" x14ac:dyDescent="0.3">
      <c r="A34865" t="s">
        <v>183718</v>
      </c>
      <c r="B34865" t="s">
        <v>7</v>
      </c>
      <c r="C34865" t="s">
        <v>7</v>
      </c>
      <c r="D34865" t="s">
        <v>62495</v>
      </c>
      <c r="E34865" t="s">
        <v>183719</v>
      </c>
      <c r="F34865" t="s">
        <v>12</v>
      </c>
      <c r="G34865" t="s">
        <v>7</v>
      </c>
      <c r="H34865" t="s">
        <v>18147</v>
      </c>
      <c r="I34865" t="s">
        <v>486</v>
      </c>
      <c r="J34865">
        <v>0</v>
      </c>
    </row>
    <row r="34866" spans="1:10" x14ac:dyDescent="0.3">
      <c r="A34866" t="s">
        <v>183720</v>
      </c>
      <c r="B34866" t="s">
        <v>7897</v>
      </c>
      <c r="C34866" t="s">
        <v>980</v>
      </c>
      <c r="D34866" t="s">
        <v>183721</v>
      </c>
      <c r="E34866" t="s">
        <v>183722</v>
      </c>
      <c r="F34866" t="s">
        <v>235</v>
      </c>
      <c r="G34866" t="s">
        <v>102444</v>
      </c>
      <c r="H34866" t="s">
        <v>183723</v>
      </c>
      <c r="I34866" t="s">
        <v>53874</v>
      </c>
      <c r="J34866">
        <v>9700</v>
      </c>
    </row>
    <row r="34867" spans="1:10" x14ac:dyDescent="0.3">
      <c r="A34867" t="s">
        <v>183724</v>
      </c>
      <c r="B34867" t="s">
        <v>7</v>
      </c>
      <c r="C34867" t="s">
        <v>7</v>
      </c>
      <c r="D34867" t="s">
        <v>7</v>
      </c>
      <c r="E34867" t="s">
        <v>7</v>
      </c>
      <c r="F34867" t="s">
        <v>7</v>
      </c>
      <c r="G34867" t="s">
        <v>7</v>
      </c>
      <c r="H34867" t="s">
        <v>7</v>
      </c>
      <c r="I34867" t="s">
        <v>7</v>
      </c>
      <c r="J34867">
        <v>0</v>
      </c>
    </row>
    <row r="34868" spans="1:10" x14ac:dyDescent="0.3">
      <c r="A34868" t="s">
        <v>183725</v>
      </c>
      <c r="B34868" t="s">
        <v>7</v>
      </c>
      <c r="C34868" t="s">
        <v>7</v>
      </c>
      <c r="D34868" t="s">
        <v>7</v>
      </c>
      <c r="E34868" t="s">
        <v>7</v>
      </c>
      <c r="F34868" t="s">
        <v>7</v>
      </c>
      <c r="G34868" t="s">
        <v>7</v>
      </c>
      <c r="H34868" t="s">
        <v>7</v>
      </c>
      <c r="I34868" t="s">
        <v>7</v>
      </c>
      <c r="J34868">
        <v>0</v>
      </c>
    </row>
    <row r="34869" spans="1:10" x14ac:dyDescent="0.3">
      <c r="A34869" t="s">
        <v>183726</v>
      </c>
      <c r="B34869" t="s">
        <v>183727</v>
      </c>
      <c r="C34869" t="s">
        <v>839</v>
      </c>
      <c r="D34869" t="s">
        <v>21784</v>
      </c>
      <c r="E34869" t="s">
        <v>183728</v>
      </c>
      <c r="F34869" t="s">
        <v>94</v>
      </c>
      <c r="G34869" t="s">
        <v>7</v>
      </c>
      <c r="H34869" t="s">
        <v>7968</v>
      </c>
      <c r="I34869" t="s">
        <v>183729</v>
      </c>
      <c r="J34869">
        <v>2700</v>
      </c>
    </row>
    <row r="34870" spans="1:10" x14ac:dyDescent="0.3">
      <c r="A34870" t="s">
        <v>183730</v>
      </c>
      <c r="B34870" t="s">
        <v>7</v>
      </c>
      <c r="C34870" t="s">
        <v>7</v>
      </c>
      <c r="D34870" t="s">
        <v>7</v>
      </c>
      <c r="E34870" t="s">
        <v>7</v>
      </c>
      <c r="F34870" t="s">
        <v>7</v>
      </c>
      <c r="G34870" t="s">
        <v>7</v>
      </c>
      <c r="H34870" t="s">
        <v>7</v>
      </c>
      <c r="I34870" t="s">
        <v>7</v>
      </c>
      <c r="J34870">
        <v>0</v>
      </c>
    </row>
    <row r="34871" spans="1:10" x14ac:dyDescent="0.3">
      <c r="A34871" t="s">
        <v>183731</v>
      </c>
      <c r="B34871" t="s">
        <v>183732</v>
      </c>
      <c r="C34871" t="s">
        <v>507</v>
      </c>
      <c r="D34871" t="s">
        <v>105469</v>
      </c>
      <c r="E34871" t="s">
        <v>183733</v>
      </c>
      <c r="F34871" t="s">
        <v>144</v>
      </c>
      <c r="G34871" t="s">
        <v>7</v>
      </c>
      <c r="H34871" t="s">
        <v>18077</v>
      </c>
      <c r="I34871" t="s">
        <v>183734</v>
      </c>
      <c r="J34871">
        <v>900</v>
      </c>
    </row>
    <row r="34872" spans="1:10" x14ac:dyDescent="0.3">
      <c r="A34872" t="s">
        <v>183735</v>
      </c>
      <c r="B34872" t="s">
        <v>183736</v>
      </c>
      <c r="C34872" t="s">
        <v>7</v>
      </c>
      <c r="D34872" t="s">
        <v>11450</v>
      </c>
      <c r="E34872" t="s">
        <v>15986</v>
      </c>
      <c r="F34872" t="s">
        <v>86</v>
      </c>
      <c r="G34872" t="s">
        <v>7</v>
      </c>
      <c r="H34872" t="s">
        <v>129312</v>
      </c>
      <c r="I34872" t="s">
        <v>183737</v>
      </c>
      <c r="J34872">
        <v>400</v>
      </c>
    </row>
    <row r="34873" spans="1:10" x14ac:dyDescent="0.3">
      <c r="A34873" t="s">
        <v>183738</v>
      </c>
      <c r="B34873" t="s">
        <v>36378</v>
      </c>
      <c r="C34873" t="s">
        <v>361</v>
      </c>
      <c r="D34873" t="s">
        <v>116979</v>
      </c>
      <c r="E34873" t="s">
        <v>183739</v>
      </c>
      <c r="F34873" t="s">
        <v>659</v>
      </c>
      <c r="G34873" t="s">
        <v>7</v>
      </c>
      <c r="H34873" t="s">
        <v>91542</v>
      </c>
      <c r="I34873" t="s">
        <v>183740</v>
      </c>
      <c r="J34873">
        <v>6200</v>
      </c>
    </row>
    <row r="34874" spans="1:10" x14ac:dyDescent="0.3">
      <c r="A34874" t="s">
        <v>183741</v>
      </c>
      <c r="B34874" t="s">
        <v>183742</v>
      </c>
      <c r="C34874" t="s">
        <v>829</v>
      </c>
      <c r="D34874" t="s">
        <v>97845</v>
      </c>
      <c r="E34874" t="s">
        <v>14534</v>
      </c>
      <c r="F34874" t="s">
        <v>38</v>
      </c>
      <c r="G34874" t="s">
        <v>7</v>
      </c>
      <c r="H34874" t="s">
        <v>64468</v>
      </c>
      <c r="I34874" t="s">
        <v>183743</v>
      </c>
      <c r="J34874">
        <v>2800</v>
      </c>
    </row>
    <row r="34875" spans="1:10" x14ac:dyDescent="0.3">
      <c r="A34875" t="s">
        <v>183744</v>
      </c>
      <c r="B34875" t="s">
        <v>183745</v>
      </c>
      <c r="C34875" t="s">
        <v>504</v>
      </c>
      <c r="D34875" t="s">
        <v>183746</v>
      </c>
      <c r="E34875" t="s">
        <v>183747</v>
      </c>
      <c r="F34875" t="s">
        <v>2159</v>
      </c>
      <c r="G34875" t="s">
        <v>7</v>
      </c>
      <c r="H34875" t="s">
        <v>183748</v>
      </c>
      <c r="I34875" t="s">
        <v>183749</v>
      </c>
      <c r="J34875">
        <v>2900</v>
      </c>
    </row>
    <row r="34876" spans="1:10" x14ac:dyDescent="0.3">
      <c r="A34876" t="s">
        <v>183750</v>
      </c>
      <c r="B34876" t="s">
        <v>13085</v>
      </c>
      <c r="C34876" t="s">
        <v>7</v>
      </c>
      <c r="D34876" t="s">
        <v>35303</v>
      </c>
      <c r="E34876" t="s">
        <v>147</v>
      </c>
      <c r="F34876" t="s">
        <v>7</v>
      </c>
      <c r="G34876" t="s">
        <v>7</v>
      </c>
      <c r="H34876" t="s">
        <v>35303</v>
      </c>
      <c r="I34876" t="s">
        <v>183751</v>
      </c>
      <c r="J34876">
        <v>0</v>
      </c>
    </row>
    <row r="34877" spans="1:10" x14ac:dyDescent="0.3">
      <c r="A34877" t="s">
        <v>183752</v>
      </c>
      <c r="B34877" t="s">
        <v>7</v>
      </c>
      <c r="C34877" t="s">
        <v>7</v>
      </c>
      <c r="D34877" t="s">
        <v>7</v>
      </c>
      <c r="E34877" t="s">
        <v>7</v>
      </c>
      <c r="F34877" t="s">
        <v>7</v>
      </c>
      <c r="G34877" t="s">
        <v>7</v>
      </c>
      <c r="H34877" t="s">
        <v>7</v>
      </c>
      <c r="I34877" t="s">
        <v>4928</v>
      </c>
      <c r="J34877">
        <v>0</v>
      </c>
    </row>
    <row r="34878" spans="1:10" x14ac:dyDescent="0.3">
      <c r="A34878" t="s">
        <v>183753</v>
      </c>
      <c r="B34878" t="s">
        <v>1020</v>
      </c>
      <c r="C34878" t="s">
        <v>7</v>
      </c>
      <c r="D34878" t="s">
        <v>7</v>
      </c>
      <c r="E34878" t="s">
        <v>7</v>
      </c>
      <c r="F34878" t="s">
        <v>7</v>
      </c>
      <c r="G34878" t="s">
        <v>7</v>
      </c>
      <c r="H34878" t="s">
        <v>7</v>
      </c>
      <c r="I34878" t="s">
        <v>7</v>
      </c>
      <c r="J34878">
        <v>100</v>
      </c>
    </row>
    <row r="34879" spans="1:10" x14ac:dyDescent="0.3">
      <c r="A34879" t="s">
        <v>183754</v>
      </c>
      <c r="B34879" t="s">
        <v>1020</v>
      </c>
      <c r="C34879" t="s">
        <v>7</v>
      </c>
      <c r="D34879" t="s">
        <v>16369</v>
      </c>
      <c r="E34879" t="s">
        <v>183755</v>
      </c>
      <c r="F34879" t="s">
        <v>45</v>
      </c>
      <c r="G34879" t="s">
        <v>7</v>
      </c>
      <c r="H34879" t="s">
        <v>34165</v>
      </c>
      <c r="I34879" t="s">
        <v>537</v>
      </c>
      <c r="J34879">
        <v>100</v>
      </c>
    </row>
    <row r="34880" spans="1:10" x14ac:dyDescent="0.3">
      <c r="A34880" t="s">
        <v>183756</v>
      </c>
      <c r="B34880" t="s">
        <v>7</v>
      </c>
      <c r="C34880" t="s">
        <v>7</v>
      </c>
      <c r="D34880" t="s">
        <v>183757</v>
      </c>
      <c r="E34880" t="s">
        <v>183758</v>
      </c>
      <c r="F34880" t="s">
        <v>650</v>
      </c>
      <c r="G34880" t="s">
        <v>7</v>
      </c>
      <c r="H34880" t="s">
        <v>62495</v>
      </c>
      <c r="I34880" t="s">
        <v>211</v>
      </c>
      <c r="J34880">
        <v>100</v>
      </c>
    </row>
    <row r="34881" spans="1:10" x14ac:dyDescent="0.3">
      <c r="A34881" t="s">
        <v>183759</v>
      </c>
      <c r="B34881" t="s">
        <v>7</v>
      </c>
      <c r="C34881" t="s">
        <v>1020</v>
      </c>
      <c r="D34881" t="s">
        <v>2293</v>
      </c>
      <c r="E34881" t="s">
        <v>7</v>
      </c>
      <c r="F34881" t="s">
        <v>7</v>
      </c>
      <c r="G34881" t="s">
        <v>7</v>
      </c>
      <c r="H34881" t="s">
        <v>2293</v>
      </c>
      <c r="I34881" t="s">
        <v>14348</v>
      </c>
      <c r="J34881">
        <v>100</v>
      </c>
    </row>
    <row r="34882" spans="1:10" x14ac:dyDescent="0.3">
      <c r="A34882" t="s">
        <v>183760</v>
      </c>
      <c r="B34882" t="s">
        <v>183761</v>
      </c>
      <c r="C34882" t="s">
        <v>86</v>
      </c>
      <c r="D34882" t="s">
        <v>103672</v>
      </c>
      <c r="E34882" t="s">
        <v>183762</v>
      </c>
      <c r="F34882" t="s">
        <v>690</v>
      </c>
      <c r="G34882" t="s">
        <v>7</v>
      </c>
      <c r="H34882" t="s">
        <v>183763</v>
      </c>
      <c r="I34882" t="s">
        <v>183764</v>
      </c>
      <c r="J34882">
        <v>6100</v>
      </c>
    </row>
    <row r="34883" spans="1:10" x14ac:dyDescent="0.3">
      <c r="A34883" t="s">
        <v>183765</v>
      </c>
      <c r="B34883" t="s">
        <v>7</v>
      </c>
      <c r="C34883" t="s">
        <v>7</v>
      </c>
      <c r="D34883" t="s">
        <v>7</v>
      </c>
      <c r="E34883" t="s">
        <v>7</v>
      </c>
      <c r="F34883" t="s">
        <v>7</v>
      </c>
      <c r="G34883" t="s">
        <v>7</v>
      </c>
      <c r="H34883" t="s">
        <v>7</v>
      </c>
      <c r="I34883" t="s">
        <v>7</v>
      </c>
      <c r="J34883">
        <v>0</v>
      </c>
    </row>
    <row r="34884" spans="1:10" x14ac:dyDescent="0.3">
      <c r="A34884" t="s">
        <v>183766</v>
      </c>
      <c r="B34884" t="s">
        <v>40305</v>
      </c>
      <c r="C34884" t="s">
        <v>1020</v>
      </c>
      <c r="D34884" t="s">
        <v>341</v>
      </c>
      <c r="E34884" t="s">
        <v>183767</v>
      </c>
      <c r="F34884" t="s">
        <v>178</v>
      </c>
      <c r="G34884" t="s">
        <v>7</v>
      </c>
      <c r="H34884" t="s">
        <v>5022</v>
      </c>
      <c r="I34884" t="s">
        <v>183768</v>
      </c>
      <c r="J34884">
        <v>5900</v>
      </c>
    </row>
    <row r="34885" spans="1:10" x14ac:dyDescent="0.3">
      <c r="A34885" t="s">
        <v>183769</v>
      </c>
      <c r="B34885" t="s">
        <v>7</v>
      </c>
      <c r="C34885" t="s">
        <v>7</v>
      </c>
      <c r="D34885" t="s">
        <v>9617</v>
      </c>
      <c r="E34885" t="s">
        <v>183770</v>
      </c>
      <c r="F34885" t="s">
        <v>388</v>
      </c>
      <c r="G34885" t="s">
        <v>7</v>
      </c>
      <c r="H34885" t="s">
        <v>16946</v>
      </c>
      <c r="I34885" t="s">
        <v>950</v>
      </c>
      <c r="J34885">
        <v>0</v>
      </c>
    </row>
    <row r="34886" spans="1:10" x14ac:dyDescent="0.3">
      <c r="A34886" t="s">
        <v>183771</v>
      </c>
      <c r="B34886" t="s">
        <v>91</v>
      </c>
      <c r="C34886" t="s">
        <v>7</v>
      </c>
      <c r="D34886" t="s">
        <v>8841</v>
      </c>
      <c r="E34886" t="s">
        <v>15</v>
      </c>
      <c r="F34886" t="s">
        <v>7</v>
      </c>
      <c r="G34886" t="s">
        <v>7</v>
      </c>
      <c r="H34886" t="s">
        <v>8841</v>
      </c>
      <c r="I34886" t="s">
        <v>183772</v>
      </c>
      <c r="J34886">
        <v>8200</v>
      </c>
    </row>
    <row r="34887" spans="1:10" x14ac:dyDescent="0.3">
      <c r="A34887" t="s">
        <v>183773</v>
      </c>
      <c r="B34887" t="s">
        <v>346</v>
      </c>
      <c r="C34887" t="s">
        <v>7</v>
      </c>
      <c r="D34887" t="s">
        <v>183774</v>
      </c>
      <c r="E34887" t="s">
        <v>183775</v>
      </c>
      <c r="F34887" t="s">
        <v>2159</v>
      </c>
      <c r="G34887" t="s">
        <v>580</v>
      </c>
      <c r="H34887" t="s">
        <v>183776</v>
      </c>
      <c r="I34887" t="s">
        <v>183777</v>
      </c>
      <c r="J34887">
        <v>4600</v>
      </c>
    </row>
    <row r="34888" spans="1:10" x14ac:dyDescent="0.3">
      <c r="A34888" t="s">
        <v>183778</v>
      </c>
      <c r="B34888" t="s">
        <v>7</v>
      </c>
      <c r="C34888" t="s">
        <v>7</v>
      </c>
      <c r="D34888" t="s">
        <v>5498</v>
      </c>
      <c r="E34888" t="s">
        <v>346</v>
      </c>
      <c r="F34888" t="s">
        <v>7</v>
      </c>
      <c r="G34888" t="s">
        <v>7</v>
      </c>
      <c r="H34888" t="s">
        <v>5498</v>
      </c>
      <c r="I34888" t="s">
        <v>346</v>
      </c>
      <c r="J34888">
        <v>0</v>
      </c>
    </row>
    <row r="34889" spans="1:10" x14ac:dyDescent="0.3">
      <c r="A34889" t="s">
        <v>183779</v>
      </c>
      <c r="B34889" t="s">
        <v>1448</v>
      </c>
      <c r="C34889" t="s">
        <v>7</v>
      </c>
      <c r="D34889" t="s">
        <v>1939</v>
      </c>
      <c r="E34889" t="s">
        <v>183780</v>
      </c>
      <c r="F34889" t="s">
        <v>1527</v>
      </c>
      <c r="G34889" t="s">
        <v>7</v>
      </c>
      <c r="H34889" t="s">
        <v>20890</v>
      </c>
      <c r="I34889" t="s">
        <v>70520</v>
      </c>
      <c r="J34889">
        <v>0</v>
      </c>
    </row>
    <row r="34890" spans="1:10" x14ac:dyDescent="0.3">
      <c r="A34890" t="s">
        <v>183781</v>
      </c>
      <c r="B34890" t="s">
        <v>7</v>
      </c>
      <c r="C34890" t="s">
        <v>7</v>
      </c>
      <c r="D34890" t="s">
        <v>7</v>
      </c>
      <c r="E34890" t="s">
        <v>7</v>
      </c>
      <c r="F34890" t="s">
        <v>7</v>
      </c>
      <c r="G34890" t="s">
        <v>7</v>
      </c>
      <c r="H34890" t="s">
        <v>7</v>
      </c>
      <c r="I34890" t="s">
        <v>7</v>
      </c>
      <c r="J34890">
        <v>0</v>
      </c>
    </row>
    <row r="34891" spans="1:10" x14ac:dyDescent="0.3">
      <c r="A34891" t="s">
        <v>183782</v>
      </c>
      <c r="B34891" t="s">
        <v>7</v>
      </c>
      <c r="C34891" t="s">
        <v>7</v>
      </c>
      <c r="D34891" t="s">
        <v>7</v>
      </c>
      <c r="E34891" t="s">
        <v>7</v>
      </c>
      <c r="F34891" t="s">
        <v>7</v>
      </c>
      <c r="G34891" t="s">
        <v>7</v>
      </c>
      <c r="H34891" t="s">
        <v>7</v>
      </c>
      <c r="I34891" t="s">
        <v>7</v>
      </c>
      <c r="J34891">
        <v>0</v>
      </c>
    </row>
    <row r="34892" spans="1:10" x14ac:dyDescent="0.3">
      <c r="A34892" t="s">
        <v>183783</v>
      </c>
      <c r="B34892" t="s">
        <v>7</v>
      </c>
      <c r="C34892" t="s">
        <v>7</v>
      </c>
      <c r="D34892" t="s">
        <v>183784</v>
      </c>
      <c r="E34892" t="s">
        <v>183785</v>
      </c>
      <c r="F34892" t="s">
        <v>42</v>
      </c>
      <c r="G34892" t="s">
        <v>3989</v>
      </c>
      <c r="H34892" t="s">
        <v>183786</v>
      </c>
      <c r="I34892" t="s">
        <v>495</v>
      </c>
      <c r="J34892">
        <v>0</v>
      </c>
    </row>
    <row r="34893" spans="1:10" x14ac:dyDescent="0.3">
      <c r="A34893" t="s">
        <v>183787</v>
      </c>
      <c r="B34893" t="s">
        <v>183788</v>
      </c>
      <c r="C34893" t="s">
        <v>507</v>
      </c>
      <c r="D34893" t="s">
        <v>183789</v>
      </c>
      <c r="E34893" t="s">
        <v>183790</v>
      </c>
      <c r="F34893" t="s">
        <v>294</v>
      </c>
      <c r="G34893" t="s">
        <v>7</v>
      </c>
      <c r="H34893" t="s">
        <v>183791</v>
      </c>
      <c r="I34893" t="s">
        <v>183792</v>
      </c>
      <c r="J34893">
        <v>8600</v>
      </c>
    </row>
    <row r="34894" spans="1:10" x14ac:dyDescent="0.3">
      <c r="A34894" t="s">
        <v>183793</v>
      </c>
      <c r="B34894" t="s">
        <v>183794</v>
      </c>
      <c r="C34894" t="s">
        <v>2339</v>
      </c>
      <c r="D34894" t="s">
        <v>149785</v>
      </c>
      <c r="E34894" t="s">
        <v>183795</v>
      </c>
      <c r="F34894" t="s">
        <v>7</v>
      </c>
      <c r="G34894" t="s">
        <v>88762</v>
      </c>
      <c r="H34894" t="s">
        <v>103268</v>
      </c>
      <c r="I34894" t="s">
        <v>183796</v>
      </c>
      <c r="J34894">
        <v>500</v>
      </c>
    </row>
    <row r="34895" spans="1:10" x14ac:dyDescent="0.3">
      <c r="A34895" t="s">
        <v>183797</v>
      </c>
      <c r="B34895" t="s">
        <v>7</v>
      </c>
      <c r="C34895" t="s">
        <v>7</v>
      </c>
      <c r="D34895" t="s">
        <v>7</v>
      </c>
      <c r="E34895" t="s">
        <v>7</v>
      </c>
      <c r="F34895" t="s">
        <v>7</v>
      </c>
      <c r="G34895" t="s">
        <v>7</v>
      </c>
      <c r="H34895" t="s">
        <v>7</v>
      </c>
      <c r="I34895" t="s">
        <v>7</v>
      </c>
      <c r="J34895">
        <v>0</v>
      </c>
    </row>
    <row r="34896" spans="1:10" x14ac:dyDescent="0.3">
      <c r="A34896" t="s">
        <v>183798</v>
      </c>
      <c r="B34896" t="s">
        <v>595</v>
      </c>
      <c r="C34896" t="s">
        <v>7</v>
      </c>
      <c r="D34896" t="s">
        <v>9543</v>
      </c>
      <c r="E34896" t="s">
        <v>42</v>
      </c>
      <c r="F34896" t="s">
        <v>7</v>
      </c>
      <c r="G34896" t="s">
        <v>7</v>
      </c>
      <c r="H34896" t="s">
        <v>9543</v>
      </c>
      <c r="I34896" t="s">
        <v>183799</v>
      </c>
      <c r="J34896">
        <v>9500</v>
      </c>
    </row>
    <row r="34897" spans="1:10" x14ac:dyDescent="0.3">
      <c r="A34897" t="s">
        <v>183800</v>
      </c>
      <c r="B34897" t="s">
        <v>615</v>
      </c>
      <c r="C34897" t="s">
        <v>7</v>
      </c>
      <c r="D34897" t="s">
        <v>25568</v>
      </c>
      <c r="E34897" t="s">
        <v>183801</v>
      </c>
      <c r="F34897" t="s">
        <v>836</v>
      </c>
      <c r="G34897" t="s">
        <v>7</v>
      </c>
      <c r="H34897" t="s">
        <v>42910</v>
      </c>
      <c r="I34897" t="s">
        <v>183802</v>
      </c>
      <c r="J34897">
        <v>2200</v>
      </c>
    </row>
    <row r="34898" spans="1:10" x14ac:dyDescent="0.3">
      <c r="A34898" t="s">
        <v>183803</v>
      </c>
      <c r="B34898" t="s">
        <v>183804</v>
      </c>
      <c r="C34898" t="s">
        <v>572</v>
      </c>
      <c r="D34898" t="s">
        <v>183805</v>
      </c>
      <c r="E34898" t="s">
        <v>791</v>
      </c>
      <c r="F34898" t="s">
        <v>7</v>
      </c>
      <c r="G34898" t="s">
        <v>7</v>
      </c>
      <c r="H34898" t="s">
        <v>183805</v>
      </c>
      <c r="I34898" t="s">
        <v>183806</v>
      </c>
      <c r="J34898">
        <v>400</v>
      </c>
    </row>
    <row r="34899" spans="1:10" x14ac:dyDescent="0.3">
      <c r="A34899" t="s">
        <v>183807</v>
      </c>
      <c r="B34899" t="s">
        <v>1051</v>
      </c>
      <c r="C34899" t="s">
        <v>7</v>
      </c>
      <c r="D34899" t="s">
        <v>2287</v>
      </c>
      <c r="E34899" t="s">
        <v>183808</v>
      </c>
      <c r="F34899" t="s">
        <v>282</v>
      </c>
      <c r="G34899" t="s">
        <v>7</v>
      </c>
      <c r="H34899" t="s">
        <v>14035</v>
      </c>
      <c r="I34899" t="s">
        <v>183809</v>
      </c>
      <c r="J34899">
        <v>3600</v>
      </c>
    </row>
    <row r="34900" spans="1:10" x14ac:dyDescent="0.3">
      <c r="A34900" t="s">
        <v>183810</v>
      </c>
      <c r="B34900" t="s">
        <v>183811</v>
      </c>
      <c r="C34900" t="s">
        <v>7</v>
      </c>
      <c r="D34900" t="s">
        <v>4311</v>
      </c>
      <c r="E34900" t="s">
        <v>125808</v>
      </c>
      <c r="F34900" t="s">
        <v>7</v>
      </c>
      <c r="G34900" t="s">
        <v>29936</v>
      </c>
      <c r="H34900" t="s">
        <v>183812</v>
      </c>
      <c r="I34900" t="s">
        <v>183813</v>
      </c>
      <c r="J34900">
        <v>900</v>
      </c>
    </row>
    <row r="34901" spans="1:10" x14ac:dyDescent="0.3">
      <c r="A34901" t="s">
        <v>183814</v>
      </c>
      <c r="B34901" t="s">
        <v>40305</v>
      </c>
      <c r="C34901" t="s">
        <v>7</v>
      </c>
      <c r="D34901" t="s">
        <v>25887</v>
      </c>
      <c r="E34901" t="s">
        <v>183815</v>
      </c>
      <c r="F34901" t="s">
        <v>91</v>
      </c>
      <c r="G34901" t="s">
        <v>7</v>
      </c>
      <c r="H34901" t="s">
        <v>24505</v>
      </c>
      <c r="I34901" t="s">
        <v>183816</v>
      </c>
      <c r="J34901">
        <v>5800</v>
      </c>
    </row>
    <row r="34902" spans="1:10" x14ac:dyDescent="0.3">
      <c r="A34902" t="s">
        <v>183817</v>
      </c>
      <c r="B34902" t="s">
        <v>147</v>
      </c>
      <c r="C34902" t="s">
        <v>7</v>
      </c>
      <c r="D34902" t="s">
        <v>98947</v>
      </c>
      <c r="E34902" t="s">
        <v>183818</v>
      </c>
      <c r="F34902" t="s">
        <v>794</v>
      </c>
      <c r="G34902" t="s">
        <v>7</v>
      </c>
      <c r="H34902" t="s">
        <v>23302</v>
      </c>
      <c r="I34902" t="s">
        <v>183819</v>
      </c>
      <c r="J34902">
        <v>2300</v>
      </c>
    </row>
    <row r="34903" spans="1:10" x14ac:dyDescent="0.3">
      <c r="A34903" t="s">
        <v>183820</v>
      </c>
      <c r="B34903" t="s">
        <v>183821</v>
      </c>
      <c r="C34903" t="s">
        <v>42</v>
      </c>
      <c r="D34903" t="s">
        <v>141952</v>
      </c>
      <c r="E34903" t="s">
        <v>183822</v>
      </c>
      <c r="F34903" t="s">
        <v>705</v>
      </c>
      <c r="G34903" t="s">
        <v>7186</v>
      </c>
      <c r="H34903" t="s">
        <v>183823</v>
      </c>
      <c r="I34903" t="s">
        <v>183824</v>
      </c>
      <c r="J34903">
        <v>6100</v>
      </c>
    </row>
    <row r="34904" spans="1:10" x14ac:dyDescent="0.3">
      <c r="A34904" t="s">
        <v>183825</v>
      </c>
      <c r="B34904" t="s">
        <v>183826</v>
      </c>
      <c r="C34904" t="s">
        <v>194</v>
      </c>
      <c r="D34904" t="s">
        <v>183827</v>
      </c>
      <c r="E34904" t="s">
        <v>183828</v>
      </c>
      <c r="F34904" t="s">
        <v>572</v>
      </c>
      <c r="G34904" t="s">
        <v>7</v>
      </c>
      <c r="H34904" t="s">
        <v>183829</v>
      </c>
      <c r="I34904" t="s">
        <v>183830</v>
      </c>
      <c r="J34904">
        <v>7800</v>
      </c>
    </row>
    <row r="34905" spans="1:10" x14ac:dyDescent="0.3">
      <c r="A34905" t="s">
        <v>183831</v>
      </c>
      <c r="B34905" t="s">
        <v>140927</v>
      </c>
      <c r="C34905" t="s">
        <v>1020</v>
      </c>
      <c r="D34905" t="s">
        <v>64517</v>
      </c>
      <c r="E34905" t="s">
        <v>91</v>
      </c>
      <c r="F34905" t="s">
        <v>7</v>
      </c>
      <c r="G34905" t="s">
        <v>7</v>
      </c>
      <c r="H34905" t="s">
        <v>64517</v>
      </c>
      <c r="I34905" t="s">
        <v>183832</v>
      </c>
      <c r="J34905">
        <v>1200</v>
      </c>
    </row>
    <row r="34906" spans="1:10" x14ac:dyDescent="0.3">
      <c r="A34906" t="s">
        <v>183833</v>
      </c>
      <c r="B34906" t="s">
        <v>183834</v>
      </c>
      <c r="C34906" t="s">
        <v>20</v>
      </c>
      <c r="D34906" t="s">
        <v>52465</v>
      </c>
      <c r="E34906" t="s">
        <v>183835</v>
      </c>
      <c r="F34906" t="s">
        <v>36</v>
      </c>
      <c r="G34906" t="s">
        <v>12782</v>
      </c>
      <c r="H34906" t="s">
        <v>62314</v>
      </c>
      <c r="I34906" t="s">
        <v>183836</v>
      </c>
      <c r="J34906">
        <v>2800</v>
      </c>
    </row>
    <row r="34907" spans="1:10" x14ac:dyDescent="0.3">
      <c r="A34907" t="s">
        <v>183837</v>
      </c>
      <c r="B34907" t="s">
        <v>183838</v>
      </c>
      <c r="C34907" t="s">
        <v>607</v>
      </c>
      <c r="D34907" t="s">
        <v>183839</v>
      </c>
      <c r="E34907" t="s">
        <v>183840</v>
      </c>
      <c r="F34907" t="s">
        <v>183841</v>
      </c>
      <c r="G34907" t="s">
        <v>183842</v>
      </c>
      <c r="H34907" t="s">
        <v>183843</v>
      </c>
      <c r="I34907" t="s">
        <v>183844</v>
      </c>
      <c r="J34907">
        <v>5900</v>
      </c>
    </row>
    <row r="34908" spans="1:10" x14ac:dyDescent="0.3">
      <c r="A34908" t="s">
        <v>183845</v>
      </c>
      <c r="B34908" t="s">
        <v>183846</v>
      </c>
      <c r="C34908" t="s">
        <v>615</v>
      </c>
      <c r="D34908" t="s">
        <v>183847</v>
      </c>
      <c r="E34908" t="s">
        <v>183848</v>
      </c>
      <c r="F34908" t="s">
        <v>183849</v>
      </c>
      <c r="G34908" t="s">
        <v>7</v>
      </c>
      <c r="H34908" t="s">
        <v>183850</v>
      </c>
      <c r="I34908" t="s">
        <v>183851</v>
      </c>
      <c r="J34908">
        <v>2500</v>
      </c>
    </row>
    <row r="34909" spans="1:10" x14ac:dyDescent="0.3">
      <c r="A34909" t="s">
        <v>183852</v>
      </c>
      <c r="B34909" t="s">
        <v>791</v>
      </c>
      <c r="C34909" t="s">
        <v>1020</v>
      </c>
      <c r="D34909" t="s">
        <v>7</v>
      </c>
      <c r="E34909" t="s">
        <v>7</v>
      </c>
      <c r="F34909" t="s">
        <v>7</v>
      </c>
      <c r="G34909" t="s">
        <v>7</v>
      </c>
      <c r="H34909" t="s">
        <v>7</v>
      </c>
      <c r="I34909" t="s">
        <v>172343</v>
      </c>
      <c r="J34909">
        <v>8000</v>
      </c>
    </row>
    <row r="34910" spans="1:10" x14ac:dyDescent="0.3">
      <c r="A34910" t="s">
        <v>183853</v>
      </c>
      <c r="B34910" t="s">
        <v>183854</v>
      </c>
      <c r="C34910" t="s">
        <v>504</v>
      </c>
      <c r="D34910" t="s">
        <v>183855</v>
      </c>
      <c r="E34910" t="s">
        <v>183856</v>
      </c>
      <c r="F34910" t="s">
        <v>1482</v>
      </c>
      <c r="G34910" t="s">
        <v>22917</v>
      </c>
      <c r="H34910" t="s">
        <v>183857</v>
      </c>
      <c r="I34910" t="s">
        <v>183858</v>
      </c>
      <c r="J34910">
        <v>1800</v>
      </c>
    </row>
    <row r="34911" spans="1:10" x14ac:dyDescent="0.3">
      <c r="A34911" t="s">
        <v>183859</v>
      </c>
      <c r="B34911" t="s">
        <v>183860</v>
      </c>
      <c r="C34911" t="s">
        <v>1020</v>
      </c>
      <c r="D34911" t="s">
        <v>25562</v>
      </c>
      <c r="E34911" t="s">
        <v>572</v>
      </c>
      <c r="F34911" t="s">
        <v>7</v>
      </c>
      <c r="G34911" t="s">
        <v>7</v>
      </c>
      <c r="H34911" t="s">
        <v>25562</v>
      </c>
      <c r="I34911" t="s">
        <v>183861</v>
      </c>
      <c r="J34911">
        <v>6700</v>
      </c>
    </row>
    <row r="34912" spans="1:10" x14ac:dyDescent="0.3">
      <c r="A34912" t="s">
        <v>183862</v>
      </c>
      <c r="B34912" t="s">
        <v>183863</v>
      </c>
      <c r="C34912" t="s">
        <v>211</v>
      </c>
      <c r="D34912" t="s">
        <v>183864</v>
      </c>
      <c r="E34912" t="s">
        <v>183865</v>
      </c>
      <c r="F34912" t="s">
        <v>659</v>
      </c>
      <c r="G34912" t="s">
        <v>94725</v>
      </c>
      <c r="H34912" t="s">
        <v>183866</v>
      </c>
      <c r="I34912" t="s">
        <v>183867</v>
      </c>
      <c r="J34912">
        <v>4800</v>
      </c>
    </row>
    <row r="34913" spans="1:10" x14ac:dyDescent="0.3">
      <c r="A34913" t="s">
        <v>183868</v>
      </c>
      <c r="B34913" t="s">
        <v>183869</v>
      </c>
      <c r="C34913" t="s">
        <v>7</v>
      </c>
      <c r="D34913" t="s">
        <v>183870</v>
      </c>
      <c r="E34913" t="s">
        <v>183871</v>
      </c>
      <c r="F34913" t="s">
        <v>346</v>
      </c>
      <c r="G34913" t="s">
        <v>124720</v>
      </c>
      <c r="H34913" t="s">
        <v>183872</v>
      </c>
      <c r="I34913" t="s">
        <v>183873</v>
      </c>
      <c r="J34913">
        <v>400</v>
      </c>
    </row>
    <row r="34914" spans="1:10" x14ac:dyDescent="0.3">
      <c r="A34914" t="s">
        <v>183874</v>
      </c>
      <c r="B34914" t="s">
        <v>183875</v>
      </c>
      <c r="C34914" t="s">
        <v>130</v>
      </c>
      <c r="D34914" t="s">
        <v>183876</v>
      </c>
      <c r="E34914" t="s">
        <v>183877</v>
      </c>
      <c r="F34914" t="s">
        <v>1312</v>
      </c>
      <c r="G34914" t="s">
        <v>7</v>
      </c>
      <c r="H34914" t="s">
        <v>183878</v>
      </c>
      <c r="I34914" t="s">
        <v>183879</v>
      </c>
      <c r="J34914">
        <v>4300</v>
      </c>
    </row>
    <row r="34915" spans="1:10" x14ac:dyDescent="0.3">
      <c r="A34915" t="s">
        <v>183880</v>
      </c>
      <c r="B34915" t="s">
        <v>480</v>
      </c>
      <c r="C34915" t="s">
        <v>7</v>
      </c>
      <c r="D34915" t="s">
        <v>10542</v>
      </c>
      <c r="E34915" t="s">
        <v>938</v>
      </c>
      <c r="F34915" t="s">
        <v>7</v>
      </c>
      <c r="G34915" t="s">
        <v>7</v>
      </c>
      <c r="H34915" t="s">
        <v>10542</v>
      </c>
      <c r="I34915" t="s">
        <v>183881</v>
      </c>
      <c r="J34915">
        <v>1000</v>
      </c>
    </row>
    <row r="34916" spans="1:10" x14ac:dyDescent="0.3">
      <c r="A34916" t="s">
        <v>183882</v>
      </c>
      <c r="B34916" t="s">
        <v>504</v>
      </c>
      <c r="C34916" t="s">
        <v>7</v>
      </c>
      <c r="D34916" t="s">
        <v>183883</v>
      </c>
      <c r="E34916" t="s">
        <v>183884</v>
      </c>
      <c r="F34916" t="s">
        <v>31</v>
      </c>
      <c r="G34916" t="s">
        <v>7</v>
      </c>
      <c r="H34916" t="s">
        <v>183885</v>
      </c>
      <c r="I34916" t="s">
        <v>183886</v>
      </c>
      <c r="J34916">
        <v>500</v>
      </c>
    </row>
    <row r="34917" spans="1:10" x14ac:dyDescent="0.3">
      <c r="A34917" t="s">
        <v>183887</v>
      </c>
      <c r="B34917" t="s">
        <v>183888</v>
      </c>
      <c r="C34917" t="s">
        <v>572</v>
      </c>
      <c r="D34917" t="s">
        <v>123892</v>
      </c>
      <c r="E34917" t="s">
        <v>183889</v>
      </c>
      <c r="F34917" t="s">
        <v>980</v>
      </c>
      <c r="G34917" t="s">
        <v>7</v>
      </c>
      <c r="H34917" t="s">
        <v>183890</v>
      </c>
      <c r="I34917" t="s">
        <v>183891</v>
      </c>
      <c r="J34917">
        <v>6100</v>
      </c>
    </row>
    <row r="34918" spans="1:10" x14ac:dyDescent="0.3">
      <c r="A34918" t="s">
        <v>183892</v>
      </c>
      <c r="B34918" t="s">
        <v>7</v>
      </c>
      <c r="C34918" t="s">
        <v>7</v>
      </c>
      <c r="D34918" t="s">
        <v>7</v>
      </c>
      <c r="E34918" t="s">
        <v>7</v>
      </c>
      <c r="F34918" t="s">
        <v>7</v>
      </c>
      <c r="G34918" t="s">
        <v>7</v>
      </c>
      <c r="H34918" t="s">
        <v>7</v>
      </c>
      <c r="I34918" t="s">
        <v>7</v>
      </c>
      <c r="J34918">
        <v>0</v>
      </c>
    </row>
    <row r="34919" spans="1:10" x14ac:dyDescent="0.3">
      <c r="A34919" t="s">
        <v>183893</v>
      </c>
      <c r="B34919" t="s">
        <v>183894</v>
      </c>
      <c r="C34919" t="s">
        <v>31</v>
      </c>
      <c r="D34919" t="s">
        <v>83671</v>
      </c>
      <c r="E34919" t="s">
        <v>183895</v>
      </c>
      <c r="F34919" t="s">
        <v>615</v>
      </c>
      <c r="G34919" t="s">
        <v>9617</v>
      </c>
      <c r="H34919" t="s">
        <v>183896</v>
      </c>
      <c r="I34919" t="s">
        <v>183897</v>
      </c>
      <c r="J34919">
        <v>200</v>
      </c>
    </row>
    <row r="34920" spans="1:10" x14ac:dyDescent="0.3">
      <c r="A34920" t="s">
        <v>183898</v>
      </c>
      <c r="B34920" t="s">
        <v>183899</v>
      </c>
      <c r="C34920" t="s">
        <v>7</v>
      </c>
      <c r="D34920" t="s">
        <v>183900</v>
      </c>
      <c r="E34920" t="s">
        <v>183901</v>
      </c>
      <c r="F34920" t="s">
        <v>66</v>
      </c>
      <c r="G34920" t="s">
        <v>183902</v>
      </c>
      <c r="H34920" t="s">
        <v>183903</v>
      </c>
      <c r="I34920" t="s">
        <v>183904</v>
      </c>
      <c r="J34920">
        <v>8200</v>
      </c>
    </row>
    <row r="34921" spans="1:10" x14ac:dyDescent="0.3">
      <c r="A34921" t="s">
        <v>183905</v>
      </c>
      <c r="B34921" t="s">
        <v>183906</v>
      </c>
      <c r="C34921" t="s">
        <v>253</v>
      </c>
      <c r="D34921" t="s">
        <v>183907</v>
      </c>
      <c r="E34921" t="s">
        <v>183908</v>
      </c>
      <c r="F34921" t="s">
        <v>60</v>
      </c>
      <c r="G34921" t="s">
        <v>29985</v>
      </c>
      <c r="H34921" t="s">
        <v>182636</v>
      </c>
      <c r="I34921" t="s">
        <v>183909</v>
      </c>
      <c r="J34921">
        <v>9000</v>
      </c>
    </row>
    <row r="34922" spans="1:10" x14ac:dyDescent="0.3">
      <c r="A34922" t="s">
        <v>183910</v>
      </c>
      <c r="B34922" t="s">
        <v>7</v>
      </c>
      <c r="C34922" t="s">
        <v>7</v>
      </c>
      <c r="D34922" t="s">
        <v>3826</v>
      </c>
      <c r="E34922" t="s">
        <v>54</v>
      </c>
      <c r="F34922" t="s">
        <v>7</v>
      </c>
      <c r="G34922" t="s">
        <v>7</v>
      </c>
      <c r="H34922" t="s">
        <v>3826</v>
      </c>
      <c r="I34922" t="s">
        <v>54</v>
      </c>
      <c r="J34922">
        <v>0</v>
      </c>
    </row>
    <row r="34923" spans="1:10" x14ac:dyDescent="0.3">
      <c r="A34923" t="s">
        <v>183911</v>
      </c>
      <c r="B34923" t="s">
        <v>183912</v>
      </c>
      <c r="C34923" t="s">
        <v>537</v>
      </c>
      <c r="D34923" t="s">
        <v>58518</v>
      </c>
      <c r="E34923" t="s">
        <v>183913</v>
      </c>
      <c r="F34923" t="s">
        <v>434</v>
      </c>
      <c r="G34923" t="s">
        <v>7</v>
      </c>
      <c r="H34923" t="s">
        <v>156281</v>
      </c>
      <c r="I34923" t="s">
        <v>183914</v>
      </c>
      <c r="J34923">
        <v>800</v>
      </c>
    </row>
    <row r="34924" spans="1:10" x14ac:dyDescent="0.3">
      <c r="A34924" t="s">
        <v>183915</v>
      </c>
      <c r="B34924" t="s">
        <v>2339</v>
      </c>
      <c r="C34924" t="s">
        <v>7</v>
      </c>
      <c r="D34924" t="s">
        <v>65981</v>
      </c>
      <c r="E34924" t="s">
        <v>183916</v>
      </c>
      <c r="F34924" t="s">
        <v>829</v>
      </c>
      <c r="G34924" t="s">
        <v>150083</v>
      </c>
      <c r="H34924" t="s">
        <v>183917</v>
      </c>
      <c r="I34924" t="s">
        <v>183918</v>
      </c>
      <c r="J34924">
        <v>300</v>
      </c>
    </row>
    <row r="34925" spans="1:10" x14ac:dyDescent="0.3">
      <c r="A34925" t="s">
        <v>183919</v>
      </c>
      <c r="B34925" t="s">
        <v>183920</v>
      </c>
      <c r="C34925" t="s">
        <v>839</v>
      </c>
      <c r="D34925" t="s">
        <v>183921</v>
      </c>
      <c r="E34925" t="s">
        <v>183922</v>
      </c>
      <c r="F34925" t="s">
        <v>127</v>
      </c>
      <c r="G34925" t="s">
        <v>59165</v>
      </c>
      <c r="H34925" t="s">
        <v>183923</v>
      </c>
      <c r="I34925" t="s">
        <v>183924</v>
      </c>
      <c r="J34925">
        <v>4900</v>
      </c>
    </row>
    <row r="34926" spans="1:10" x14ac:dyDescent="0.3">
      <c r="A34926" t="s">
        <v>183925</v>
      </c>
      <c r="B34926" t="s">
        <v>183926</v>
      </c>
      <c r="C34926" t="s">
        <v>504</v>
      </c>
      <c r="D34926" t="s">
        <v>183927</v>
      </c>
      <c r="E34926" t="s">
        <v>183928</v>
      </c>
      <c r="F34926" t="s">
        <v>1051</v>
      </c>
      <c r="G34926" t="s">
        <v>7</v>
      </c>
      <c r="H34926" t="s">
        <v>183929</v>
      </c>
      <c r="I34926" t="s">
        <v>183930</v>
      </c>
      <c r="J34926">
        <v>5300</v>
      </c>
    </row>
    <row r="34927" spans="1:10" x14ac:dyDescent="0.3">
      <c r="A34927" t="s">
        <v>183931</v>
      </c>
      <c r="B34927" t="s">
        <v>183932</v>
      </c>
      <c r="C34927" t="s">
        <v>480</v>
      </c>
      <c r="D34927" t="s">
        <v>183933</v>
      </c>
      <c r="E34927" t="s">
        <v>183934</v>
      </c>
      <c r="F34927" t="s">
        <v>504</v>
      </c>
      <c r="G34927" t="s">
        <v>183935</v>
      </c>
      <c r="H34927" t="s">
        <v>183936</v>
      </c>
      <c r="I34927" t="s">
        <v>183937</v>
      </c>
      <c r="J34927">
        <v>5000</v>
      </c>
    </row>
    <row r="34928" spans="1:10" x14ac:dyDescent="0.3">
      <c r="A34928" t="s">
        <v>183938</v>
      </c>
      <c r="B34928" t="s">
        <v>183939</v>
      </c>
      <c r="C34928" t="s">
        <v>1252</v>
      </c>
      <c r="D34928" t="s">
        <v>183940</v>
      </c>
      <c r="E34928" t="s">
        <v>183941</v>
      </c>
      <c r="F34928" t="s">
        <v>388</v>
      </c>
      <c r="G34928" t="s">
        <v>183942</v>
      </c>
      <c r="H34928" t="s">
        <v>183943</v>
      </c>
      <c r="I34928" t="s">
        <v>183944</v>
      </c>
      <c r="J34928">
        <v>7200</v>
      </c>
    </row>
    <row r="34929" spans="1:10" x14ac:dyDescent="0.3">
      <c r="A34929" t="s">
        <v>183945</v>
      </c>
      <c r="B34929" t="s">
        <v>183946</v>
      </c>
      <c r="C34929" t="s">
        <v>659</v>
      </c>
      <c r="D34929" t="s">
        <v>106808</v>
      </c>
      <c r="E34929" t="s">
        <v>183947</v>
      </c>
      <c r="F34929" t="s">
        <v>1754</v>
      </c>
      <c r="G34929" t="s">
        <v>122340</v>
      </c>
      <c r="H34929" t="s">
        <v>183948</v>
      </c>
      <c r="I34929" t="s">
        <v>183949</v>
      </c>
      <c r="J34929">
        <v>6100</v>
      </c>
    </row>
    <row r="34930" spans="1:10" x14ac:dyDescent="0.3">
      <c r="A34930" t="s">
        <v>183950</v>
      </c>
      <c r="B34930" t="s">
        <v>183951</v>
      </c>
      <c r="C34930" t="s">
        <v>507</v>
      </c>
      <c r="D34930" t="s">
        <v>183952</v>
      </c>
      <c r="E34930" t="s">
        <v>183953</v>
      </c>
      <c r="F34930" t="s">
        <v>705</v>
      </c>
      <c r="G34930" t="s">
        <v>38188</v>
      </c>
      <c r="H34930" t="s">
        <v>183954</v>
      </c>
      <c r="I34930" t="s">
        <v>183955</v>
      </c>
      <c r="J34930">
        <v>8400</v>
      </c>
    </row>
    <row r="34931" spans="1:10" x14ac:dyDescent="0.3">
      <c r="A34931" t="s">
        <v>183956</v>
      </c>
      <c r="B34931" t="s">
        <v>183957</v>
      </c>
      <c r="C34931" t="s">
        <v>282</v>
      </c>
      <c r="D34931" t="s">
        <v>183958</v>
      </c>
      <c r="E34931" t="s">
        <v>183959</v>
      </c>
      <c r="F34931" t="s">
        <v>194</v>
      </c>
      <c r="G34931" t="s">
        <v>153308</v>
      </c>
      <c r="H34931" t="s">
        <v>183960</v>
      </c>
      <c r="I34931" t="s">
        <v>183961</v>
      </c>
      <c r="J34931">
        <v>300</v>
      </c>
    </row>
    <row r="34932" spans="1:10" x14ac:dyDescent="0.3">
      <c r="A34932" t="s">
        <v>183962</v>
      </c>
      <c r="B34932" t="s">
        <v>183963</v>
      </c>
      <c r="C34932" t="s">
        <v>36</v>
      </c>
      <c r="D34932" t="s">
        <v>64248</v>
      </c>
      <c r="E34932" t="s">
        <v>183964</v>
      </c>
      <c r="F34932" t="s">
        <v>794</v>
      </c>
      <c r="G34932" t="s">
        <v>7</v>
      </c>
      <c r="H34932" t="s">
        <v>54186</v>
      </c>
      <c r="I34932" t="s">
        <v>183965</v>
      </c>
      <c r="J34932">
        <v>9200</v>
      </c>
    </row>
    <row r="34933" spans="1:10" x14ac:dyDescent="0.3">
      <c r="A34933" t="s">
        <v>183966</v>
      </c>
      <c r="B34933" t="s">
        <v>582</v>
      </c>
      <c r="C34933" t="s">
        <v>227</v>
      </c>
      <c r="D34933" t="s">
        <v>183967</v>
      </c>
      <c r="E34933" t="s">
        <v>23808</v>
      </c>
      <c r="F34933" t="s">
        <v>256</v>
      </c>
      <c r="G34933" t="s">
        <v>183968</v>
      </c>
      <c r="H34933" t="s">
        <v>183969</v>
      </c>
      <c r="I34933" t="s">
        <v>183970</v>
      </c>
      <c r="J34933">
        <v>8000</v>
      </c>
    </row>
    <row r="34934" spans="1:10" x14ac:dyDescent="0.3">
      <c r="A34934" t="s">
        <v>183971</v>
      </c>
      <c r="B34934" t="s">
        <v>183972</v>
      </c>
      <c r="C34934" t="s">
        <v>914</v>
      </c>
      <c r="D34934" t="s">
        <v>111508</v>
      </c>
      <c r="E34934" t="s">
        <v>183973</v>
      </c>
      <c r="F34934" t="s">
        <v>147</v>
      </c>
      <c r="G34934" t="s">
        <v>31632</v>
      </c>
      <c r="H34934" t="s">
        <v>183974</v>
      </c>
      <c r="I34934" t="s">
        <v>183975</v>
      </c>
      <c r="J34934">
        <v>9900</v>
      </c>
    </row>
    <row r="34935" spans="1:10" x14ac:dyDescent="0.3">
      <c r="A34935" t="s">
        <v>183976</v>
      </c>
      <c r="B34935" t="s">
        <v>183977</v>
      </c>
      <c r="C34935" t="s">
        <v>388</v>
      </c>
      <c r="D34935" t="s">
        <v>183978</v>
      </c>
      <c r="E34935" t="s">
        <v>183979</v>
      </c>
      <c r="F34935" t="s">
        <v>12</v>
      </c>
      <c r="G34935" t="s">
        <v>183980</v>
      </c>
      <c r="H34935" t="s">
        <v>183981</v>
      </c>
      <c r="I34935" t="s">
        <v>183982</v>
      </c>
      <c r="J34935">
        <v>4200</v>
      </c>
    </row>
    <row r="34936" spans="1:10" x14ac:dyDescent="0.3">
      <c r="A34936" t="s">
        <v>183983</v>
      </c>
      <c r="B34936" t="s">
        <v>183984</v>
      </c>
      <c r="C34936" t="s">
        <v>537</v>
      </c>
      <c r="D34936" t="s">
        <v>183985</v>
      </c>
      <c r="E34936" t="s">
        <v>183986</v>
      </c>
      <c r="F34936" t="s">
        <v>45</v>
      </c>
      <c r="G34936" t="s">
        <v>163427</v>
      </c>
      <c r="H34936" t="s">
        <v>183987</v>
      </c>
      <c r="I34936" t="s">
        <v>183988</v>
      </c>
      <c r="J34936">
        <v>5800</v>
      </c>
    </row>
    <row r="34937" spans="1:10" x14ac:dyDescent="0.3">
      <c r="A34937" t="s">
        <v>183989</v>
      </c>
      <c r="B34937" t="s">
        <v>183990</v>
      </c>
      <c r="C34937" t="s">
        <v>705</v>
      </c>
      <c r="D34937" t="s">
        <v>107008</v>
      </c>
      <c r="E34937" t="s">
        <v>183991</v>
      </c>
      <c r="F34937" t="s">
        <v>615</v>
      </c>
      <c r="G34937" t="s">
        <v>56216</v>
      </c>
      <c r="H34937" t="s">
        <v>183992</v>
      </c>
      <c r="I34937" t="s">
        <v>84257</v>
      </c>
      <c r="J34937">
        <v>9800</v>
      </c>
    </row>
    <row r="34938" spans="1:10" x14ac:dyDescent="0.3">
      <c r="A34938" t="s">
        <v>183993</v>
      </c>
      <c r="B34938" t="s">
        <v>183994</v>
      </c>
      <c r="C34938" t="s">
        <v>256</v>
      </c>
      <c r="D34938" t="s">
        <v>183995</v>
      </c>
      <c r="E34938" t="s">
        <v>183996</v>
      </c>
      <c r="F34938" t="s">
        <v>183997</v>
      </c>
      <c r="G34938" t="s">
        <v>183998</v>
      </c>
      <c r="H34938" t="s">
        <v>183999</v>
      </c>
      <c r="I34938" t="s">
        <v>184000</v>
      </c>
      <c r="J34938">
        <v>4300</v>
      </c>
    </row>
    <row r="34939" spans="1:10" x14ac:dyDescent="0.3">
      <c r="A34939" t="s">
        <v>184001</v>
      </c>
      <c r="B34939" t="s">
        <v>184002</v>
      </c>
      <c r="C34939" t="s">
        <v>734</v>
      </c>
      <c r="D34939" t="s">
        <v>184003</v>
      </c>
      <c r="E34939" t="s">
        <v>184004</v>
      </c>
      <c r="F34939" t="s">
        <v>15</v>
      </c>
      <c r="G34939" t="s">
        <v>155497</v>
      </c>
      <c r="H34939" t="s">
        <v>184005</v>
      </c>
      <c r="I34939" t="s">
        <v>184006</v>
      </c>
      <c r="J34939">
        <v>3000</v>
      </c>
    </row>
    <row r="34940" spans="1:10" x14ac:dyDescent="0.3">
      <c r="A34940" t="s">
        <v>184007</v>
      </c>
      <c r="B34940" t="s">
        <v>184008</v>
      </c>
      <c r="C34940" t="s">
        <v>184009</v>
      </c>
      <c r="D34940" t="s">
        <v>184010</v>
      </c>
      <c r="E34940" t="s">
        <v>184011</v>
      </c>
      <c r="F34940" t="s">
        <v>1051</v>
      </c>
      <c r="G34940" t="s">
        <v>77858</v>
      </c>
      <c r="H34940" t="s">
        <v>184012</v>
      </c>
      <c r="I34940" t="s">
        <v>184013</v>
      </c>
      <c r="J34940">
        <v>1300</v>
      </c>
    </row>
    <row r="34941" spans="1:10" x14ac:dyDescent="0.3">
      <c r="A34941" t="s">
        <v>184014</v>
      </c>
      <c r="B34941" t="s">
        <v>184015</v>
      </c>
      <c r="C34941" t="s">
        <v>1524</v>
      </c>
      <c r="D34941" t="s">
        <v>47676</v>
      </c>
      <c r="E34941" t="s">
        <v>184016</v>
      </c>
      <c r="F34941" t="s">
        <v>690</v>
      </c>
      <c r="G34941" t="s">
        <v>7</v>
      </c>
      <c r="H34941" t="s">
        <v>184017</v>
      </c>
      <c r="I34941" t="s">
        <v>184018</v>
      </c>
      <c r="J34941">
        <v>4900</v>
      </c>
    </row>
    <row r="34942" spans="1:10" x14ac:dyDescent="0.3">
      <c r="A34942" t="s">
        <v>184019</v>
      </c>
      <c r="B34942" t="s">
        <v>184020</v>
      </c>
      <c r="C34942" t="s">
        <v>7</v>
      </c>
      <c r="D34942" t="s">
        <v>184021</v>
      </c>
      <c r="E34942" t="s">
        <v>184022</v>
      </c>
      <c r="F34942" t="s">
        <v>253</v>
      </c>
      <c r="G34942" t="s">
        <v>90500</v>
      </c>
      <c r="H34942" t="s">
        <v>184023</v>
      </c>
      <c r="I34942" t="s">
        <v>184024</v>
      </c>
      <c r="J34942">
        <v>8500</v>
      </c>
    </row>
    <row r="34943" spans="1:10" x14ac:dyDescent="0.3">
      <c r="A34943" t="s">
        <v>184025</v>
      </c>
      <c r="B34943" t="s">
        <v>45</v>
      </c>
      <c r="C34943" t="s">
        <v>7</v>
      </c>
      <c r="D34943" t="s">
        <v>26106</v>
      </c>
      <c r="E34943" t="s">
        <v>184026</v>
      </c>
      <c r="F34943" t="s">
        <v>42</v>
      </c>
      <c r="G34943" t="s">
        <v>7</v>
      </c>
      <c r="H34943" t="s">
        <v>47182</v>
      </c>
      <c r="I34943" t="s">
        <v>184027</v>
      </c>
      <c r="J34943">
        <v>5800</v>
      </c>
    </row>
    <row r="34944" spans="1:10" x14ac:dyDescent="0.3">
      <c r="A34944" t="s">
        <v>184028</v>
      </c>
      <c r="B34944" t="s">
        <v>90817</v>
      </c>
      <c r="C34944" t="s">
        <v>1020</v>
      </c>
      <c r="D34944" t="s">
        <v>184029</v>
      </c>
      <c r="E34944" t="s">
        <v>184030</v>
      </c>
      <c r="F34944" t="s">
        <v>86</v>
      </c>
      <c r="G34944" t="s">
        <v>184031</v>
      </c>
      <c r="H34944" t="s">
        <v>184032</v>
      </c>
      <c r="I34944" t="s">
        <v>184033</v>
      </c>
      <c r="J34944">
        <v>8300</v>
      </c>
    </row>
    <row r="34945" spans="1:10" x14ac:dyDescent="0.3">
      <c r="A34945" t="s">
        <v>184034</v>
      </c>
      <c r="B34945" t="s">
        <v>4723</v>
      </c>
      <c r="C34945" t="s">
        <v>7</v>
      </c>
      <c r="D34945" t="s">
        <v>7</v>
      </c>
      <c r="E34945" t="s">
        <v>7</v>
      </c>
      <c r="F34945" t="s">
        <v>7</v>
      </c>
      <c r="G34945" t="s">
        <v>7</v>
      </c>
      <c r="H34945" t="s">
        <v>7</v>
      </c>
      <c r="I34945" t="s">
        <v>4723</v>
      </c>
      <c r="J34945">
        <v>0</v>
      </c>
    </row>
    <row r="34946" spans="1:10" x14ac:dyDescent="0.3">
      <c r="A34946" t="s">
        <v>184035</v>
      </c>
      <c r="B34946" t="s">
        <v>184036</v>
      </c>
      <c r="C34946" t="s">
        <v>504</v>
      </c>
      <c r="D34946" t="s">
        <v>184037</v>
      </c>
      <c r="E34946" t="s">
        <v>184038</v>
      </c>
      <c r="F34946" t="s">
        <v>836</v>
      </c>
      <c r="G34946" t="s">
        <v>184039</v>
      </c>
      <c r="H34946" t="s">
        <v>184040</v>
      </c>
      <c r="I34946" t="s">
        <v>184041</v>
      </c>
      <c r="J34946">
        <v>5100</v>
      </c>
    </row>
    <row r="34947" spans="1:10" x14ac:dyDescent="0.3">
      <c r="A34947" t="s">
        <v>184042</v>
      </c>
      <c r="B34947" t="s">
        <v>109</v>
      </c>
      <c r="C34947" t="s">
        <v>7</v>
      </c>
      <c r="D34947" t="s">
        <v>71517</v>
      </c>
      <c r="E34947" t="s">
        <v>184043</v>
      </c>
      <c r="F34947" t="s">
        <v>621</v>
      </c>
      <c r="G34947" t="s">
        <v>20560</v>
      </c>
      <c r="H34947" t="s">
        <v>184044</v>
      </c>
      <c r="I34947" t="s">
        <v>184045</v>
      </c>
      <c r="J34947">
        <v>8100</v>
      </c>
    </row>
    <row r="34948" spans="1:10" x14ac:dyDescent="0.3">
      <c r="A34948" t="s">
        <v>184046</v>
      </c>
      <c r="B34948" t="s">
        <v>184047</v>
      </c>
      <c r="C34948" t="s">
        <v>66</v>
      </c>
      <c r="D34948" t="s">
        <v>8925</v>
      </c>
      <c r="E34948" t="s">
        <v>184048</v>
      </c>
      <c r="F34948" t="s">
        <v>1303</v>
      </c>
      <c r="G34948" t="s">
        <v>7</v>
      </c>
      <c r="H34948" t="s">
        <v>15516</v>
      </c>
      <c r="I34948" t="s">
        <v>184049</v>
      </c>
      <c r="J34948">
        <v>7700</v>
      </c>
    </row>
    <row r="34949" spans="1:10" x14ac:dyDescent="0.3">
      <c r="A34949" t="s">
        <v>184050</v>
      </c>
      <c r="B34949" t="s">
        <v>598</v>
      </c>
      <c r="C34949" t="s">
        <v>690</v>
      </c>
      <c r="D34949" t="s">
        <v>127894</v>
      </c>
      <c r="E34949" t="s">
        <v>184051</v>
      </c>
      <c r="F34949" t="s">
        <v>598</v>
      </c>
      <c r="G34949" t="s">
        <v>33410</v>
      </c>
      <c r="H34949" t="s">
        <v>184052</v>
      </c>
      <c r="I34949" t="s">
        <v>184053</v>
      </c>
      <c r="J34949">
        <v>1600</v>
      </c>
    </row>
    <row r="34950" spans="1:10" x14ac:dyDescent="0.3">
      <c r="A34950" t="s">
        <v>184054</v>
      </c>
      <c r="B34950" t="s">
        <v>184055</v>
      </c>
      <c r="C34950" t="s">
        <v>7</v>
      </c>
      <c r="D34950" t="s">
        <v>184056</v>
      </c>
      <c r="E34950" t="s">
        <v>184057</v>
      </c>
      <c r="F34950" t="s">
        <v>595</v>
      </c>
      <c r="G34950" t="s">
        <v>4421</v>
      </c>
      <c r="H34950" t="s">
        <v>184058</v>
      </c>
      <c r="I34950" t="s">
        <v>184059</v>
      </c>
      <c r="J34950">
        <v>6500</v>
      </c>
    </row>
    <row r="34951" spans="1:10" x14ac:dyDescent="0.3">
      <c r="A34951" t="s">
        <v>184060</v>
      </c>
      <c r="B34951" t="s">
        <v>184061</v>
      </c>
      <c r="C34951" t="s">
        <v>2159</v>
      </c>
      <c r="D34951" t="s">
        <v>40721</v>
      </c>
      <c r="E34951" t="s">
        <v>184062</v>
      </c>
      <c r="F34951" t="s">
        <v>184063</v>
      </c>
      <c r="G34951" t="s">
        <v>112</v>
      </c>
      <c r="H34951" t="s">
        <v>184064</v>
      </c>
      <c r="I34951" t="s">
        <v>184065</v>
      </c>
      <c r="J34951">
        <v>300</v>
      </c>
    </row>
    <row r="34952" spans="1:10" x14ac:dyDescent="0.3">
      <c r="A34952" t="s">
        <v>184066</v>
      </c>
      <c r="B34952" t="s">
        <v>184067</v>
      </c>
      <c r="C34952" t="s">
        <v>2339</v>
      </c>
      <c r="D34952" t="s">
        <v>184068</v>
      </c>
      <c r="E34952" t="s">
        <v>184069</v>
      </c>
      <c r="F34952" t="s">
        <v>1008</v>
      </c>
      <c r="G34952" t="s">
        <v>184070</v>
      </c>
      <c r="H34952" t="s">
        <v>184071</v>
      </c>
      <c r="I34952" t="s">
        <v>184072</v>
      </c>
      <c r="J34952">
        <v>600</v>
      </c>
    </row>
    <row r="34953" spans="1:10" x14ac:dyDescent="0.3">
      <c r="A34953" t="s">
        <v>184073</v>
      </c>
      <c r="B34953" t="s">
        <v>184074</v>
      </c>
      <c r="C34953" t="s">
        <v>1020</v>
      </c>
      <c r="D34953" t="s">
        <v>184075</v>
      </c>
      <c r="E34953" t="s">
        <v>184076</v>
      </c>
      <c r="F34953" t="s">
        <v>537</v>
      </c>
      <c r="G34953" t="s">
        <v>173705</v>
      </c>
      <c r="H34953" t="s">
        <v>184077</v>
      </c>
      <c r="I34953" t="s">
        <v>184078</v>
      </c>
      <c r="J34953">
        <v>4200</v>
      </c>
    </row>
    <row r="34954" spans="1:10" x14ac:dyDescent="0.3">
      <c r="A34954" t="s">
        <v>184079</v>
      </c>
      <c r="B34954" t="s">
        <v>566</v>
      </c>
      <c r="C34954" t="s">
        <v>7</v>
      </c>
      <c r="D34954" t="s">
        <v>162441</v>
      </c>
      <c r="E34954" t="s">
        <v>184080</v>
      </c>
      <c r="F34954" t="s">
        <v>1524</v>
      </c>
      <c r="G34954" t="s">
        <v>7</v>
      </c>
      <c r="H34954" t="s">
        <v>184081</v>
      </c>
      <c r="I34954" t="s">
        <v>184082</v>
      </c>
      <c r="J34954">
        <v>5300</v>
      </c>
    </row>
    <row r="34955" spans="1:10" x14ac:dyDescent="0.3">
      <c r="A34955" t="s">
        <v>184083</v>
      </c>
      <c r="B34955" t="s">
        <v>184084</v>
      </c>
      <c r="C34955" t="s">
        <v>7</v>
      </c>
      <c r="D34955" t="s">
        <v>26456</v>
      </c>
      <c r="E34955" t="s">
        <v>184085</v>
      </c>
      <c r="F34955" t="s">
        <v>248</v>
      </c>
      <c r="G34955" t="s">
        <v>7</v>
      </c>
      <c r="H34955" t="s">
        <v>184086</v>
      </c>
      <c r="I34955" t="s">
        <v>184087</v>
      </c>
      <c r="J34955">
        <v>5000</v>
      </c>
    </row>
    <row r="34956" spans="1:10" x14ac:dyDescent="0.3">
      <c r="A34956" t="s">
        <v>184088</v>
      </c>
      <c r="B34956" t="s">
        <v>607</v>
      </c>
      <c r="C34956" t="s">
        <v>7</v>
      </c>
      <c r="D34956" t="s">
        <v>184089</v>
      </c>
      <c r="E34956" t="s">
        <v>184090</v>
      </c>
      <c r="F34956" t="s">
        <v>178</v>
      </c>
      <c r="G34956" t="s">
        <v>7</v>
      </c>
      <c r="H34956" t="s">
        <v>184091</v>
      </c>
      <c r="I34956" t="s">
        <v>184092</v>
      </c>
      <c r="J34956">
        <v>3000</v>
      </c>
    </row>
    <row r="34957" spans="1:10" x14ac:dyDescent="0.3">
      <c r="A34957" t="s">
        <v>184093</v>
      </c>
      <c r="B34957" t="s">
        <v>184094</v>
      </c>
      <c r="C34957" t="s">
        <v>346</v>
      </c>
      <c r="D34957" t="s">
        <v>110820</v>
      </c>
      <c r="E34957" t="s">
        <v>184095</v>
      </c>
      <c r="F34957" t="s">
        <v>184096</v>
      </c>
      <c r="G34957" t="s">
        <v>24424</v>
      </c>
      <c r="H34957" t="s">
        <v>184097</v>
      </c>
      <c r="I34957" t="s">
        <v>184098</v>
      </c>
      <c r="J34957">
        <v>4600</v>
      </c>
    </row>
    <row r="34958" spans="1:10" x14ac:dyDescent="0.3">
      <c r="A34958" t="s">
        <v>184099</v>
      </c>
      <c r="B34958" t="s">
        <v>7</v>
      </c>
      <c r="C34958" t="s">
        <v>504</v>
      </c>
      <c r="D34958" t="s">
        <v>11747</v>
      </c>
      <c r="E34958" t="s">
        <v>806</v>
      </c>
      <c r="F34958" t="s">
        <v>7</v>
      </c>
      <c r="G34958" t="s">
        <v>7</v>
      </c>
      <c r="H34958" t="s">
        <v>11747</v>
      </c>
      <c r="I34958" t="s">
        <v>806</v>
      </c>
      <c r="J34958">
        <v>500</v>
      </c>
    </row>
    <row r="34959" spans="1:10" x14ac:dyDescent="0.3">
      <c r="A34959" t="s">
        <v>184100</v>
      </c>
      <c r="B34959" t="s">
        <v>7</v>
      </c>
      <c r="C34959" t="s">
        <v>7</v>
      </c>
      <c r="D34959" t="s">
        <v>7</v>
      </c>
      <c r="E34959" t="s">
        <v>2175</v>
      </c>
      <c r="F34959" t="s">
        <v>690</v>
      </c>
      <c r="G34959" t="s">
        <v>7</v>
      </c>
      <c r="H34959" t="s">
        <v>2175</v>
      </c>
      <c r="I34959" t="s">
        <v>96524</v>
      </c>
      <c r="J34959">
        <v>0</v>
      </c>
    </row>
    <row r="34960" spans="1:10" x14ac:dyDescent="0.3">
      <c r="A34960" t="s">
        <v>184101</v>
      </c>
      <c r="B34960" t="s">
        <v>7</v>
      </c>
      <c r="C34960" t="s">
        <v>7</v>
      </c>
      <c r="D34960" t="s">
        <v>11636</v>
      </c>
      <c r="E34960" t="s">
        <v>51</v>
      </c>
      <c r="F34960" t="s">
        <v>7</v>
      </c>
      <c r="G34960" t="s">
        <v>7</v>
      </c>
      <c r="H34960" t="s">
        <v>11636</v>
      </c>
      <c r="I34960" t="s">
        <v>29083</v>
      </c>
      <c r="J34960">
        <v>0</v>
      </c>
    </row>
    <row r="34961" spans="1:10" x14ac:dyDescent="0.3">
      <c r="A34961" t="s">
        <v>184102</v>
      </c>
      <c r="B34961" t="s">
        <v>341</v>
      </c>
      <c r="C34961" t="s">
        <v>7</v>
      </c>
      <c r="D34961" t="s">
        <v>12126</v>
      </c>
      <c r="E34961" t="s">
        <v>184103</v>
      </c>
      <c r="F34961" t="s">
        <v>112</v>
      </c>
      <c r="G34961" t="s">
        <v>7</v>
      </c>
      <c r="H34961" t="s">
        <v>12811</v>
      </c>
      <c r="I34961" t="s">
        <v>184104</v>
      </c>
      <c r="J34961">
        <v>0</v>
      </c>
    </row>
    <row r="34962" spans="1:10" x14ac:dyDescent="0.3">
      <c r="A34962" t="s">
        <v>184105</v>
      </c>
      <c r="B34962" t="s">
        <v>1020</v>
      </c>
      <c r="C34962" t="s">
        <v>7</v>
      </c>
      <c r="D34962" t="s">
        <v>46013</v>
      </c>
      <c r="E34962" t="s">
        <v>108673</v>
      </c>
      <c r="F34962" t="s">
        <v>42</v>
      </c>
      <c r="G34962" t="s">
        <v>7</v>
      </c>
      <c r="H34962" t="s">
        <v>34229</v>
      </c>
      <c r="I34962" t="s">
        <v>607</v>
      </c>
      <c r="J34962">
        <v>100</v>
      </c>
    </row>
    <row r="34963" spans="1:10" x14ac:dyDescent="0.3">
      <c r="A34963" t="s">
        <v>184106</v>
      </c>
      <c r="B34963" t="s">
        <v>127</v>
      </c>
      <c r="C34963" t="s">
        <v>7</v>
      </c>
      <c r="D34963" t="s">
        <v>184107</v>
      </c>
      <c r="E34963" t="s">
        <v>184108</v>
      </c>
      <c r="F34963" t="s">
        <v>60</v>
      </c>
      <c r="G34963" t="s">
        <v>7</v>
      </c>
      <c r="H34963" t="s">
        <v>184109</v>
      </c>
      <c r="I34963" t="s">
        <v>184110</v>
      </c>
      <c r="J34963">
        <v>3800</v>
      </c>
    </row>
    <row r="34964" spans="1:10" x14ac:dyDescent="0.3">
      <c r="A34964" t="s">
        <v>184111</v>
      </c>
      <c r="B34964" t="s">
        <v>184112</v>
      </c>
      <c r="C34964" t="s">
        <v>20</v>
      </c>
      <c r="D34964" t="s">
        <v>95781</v>
      </c>
      <c r="E34964" t="s">
        <v>184113</v>
      </c>
      <c r="F34964" t="s">
        <v>690</v>
      </c>
      <c r="G34964" t="s">
        <v>7</v>
      </c>
      <c r="H34964" t="s">
        <v>31204</v>
      </c>
      <c r="I34964" t="s">
        <v>184114</v>
      </c>
      <c r="J34964">
        <v>3400</v>
      </c>
    </row>
    <row r="34965" spans="1:10" x14ac:dyDescent="0.3">
      <c r="A34965" t="s">
        <v>184115</v>
      </c>
      <c r="B34965" t="s">
        <v>1448</v>
      </c>
      <c r="C34965" t="s">
        <v>480</v>
      </c>
      <c r="D34965" t="s">
        <v>7</v>
      </c>
      <c r="E34965" t="s">
        <v>69826</v>
      </c>
      <c r="F34965" t="s">
        <v>659</v>
      </c>
      <c r="G34965" t="s">
        <v>7</v>
      </c>
      <c r="H34965" t="s">
        <v>69826</v>
      </c>
      <c r="I34965" t="s">
        <v>184116</v>
      </c>
      <c r="J34965">
        <v>1000</v>
      </c>
    </row>
    <row r="34966" spans="1:10" x14ac:dyDescent="0.3">
      <c r="A34966" t="s">
        <v>184117</v>
      </c>
      <c r="B34966" t="s">
        <v>7</v>
      </c>
      <c r="C34966" t="s">
        <v>480</v>
      </c>
      <c r="D34966" t="s">
        <v>7</v>
      </c>
      <c r="E34966" t="s">
        <v>3578</v>
      </c>
      <c r="F34966" t="s">
        <v>1252</v>
      </c>
      <c r="G34966" t="s">
        <v>7</v>
      </c>
      <c r="H34966" t="s">
        <v>3578</v>
      </c>
      <c r="I34966" t="s">
        <v>1252</v>
      </c>
      <c r="J34966">
        <v>1000</v>
      </c>
    </row>
    <row r="34967" spans="1:10" x14ac:dyDescent="0.3">
      <c r="A34967" t="s">
        <v>184118</v>
      </c>
      <c r="B34967" t="s">
        <v>184119</v>
      </c>
      <c r="C34967" t="s">
        <v>452</v>
      </c>
      <c r="D34967" t="s">
        <v>181057</v>
      </c>
      <c r="E34967" t="s">
        <v>184120</v>
      </c>
      <c r="F34967" t="s">
        <v>45</v>
      </c>
      <c r="G34967" t="s">
        <v>64081</v>
      </c>
      <c r="H34967" t="s">
        <v>184121</v>
      </c>
      <c r="I34967" t="s">
        <v>184122</v>
      </c>
      <c r="J34967">
        <v>2200</v>
      </c>
    </row>
    <row r="34968" spans="1:10" x14ac:dyDescent="0.3">
      <c r="A34968" t="s">
        <v>184123</v>
      </c>
      <c r="B34968" t="s">
        <v>184124</v>
      </c>
      <c r="C34968" t="s">
        <v>31</v>
      </c>
      <c r="D34968" t="s">
        <v>184125</v>
      </c>
      <c r="E34968" t="s">
        <v>184126</v>
      </c>
      <c r="F34968" t="s">
        <v>184127</v>
      </c>
      <c r="G34968" t="s">
        <v>184128</v>
      </c>
      <c r="H34968" t="s">
        <v>184129</v>
      </c>
      <c r="I34968" t="s">
        <v>184130</v>
      </c>
      <c r="J34968">
        <v>200</v>
      </c>
    </row>
    <row r="34969" spans="1:10" x14ac:dyDescent="0.3">
      <c r="A34969" t="s">
        <v>184131</v>
      </c>
      <c r="B34969" t="s">
        <v>7</v>
      </c>
      <c r="C34969" t="s">
        <v>7</v>
      </c>
      <c r="D34969" t="s">
        <v>31356</v>
      </c>
      <c r="E34969" t="s">
        <v>184132</v>
      </c>
      <c r="F34969" t="s">
        <v>2159</v>
      </c>
      <c r="G34969" t="s">
        <v>16234</v>
      </c>
      <c r="H34969" t="s">
        <v>184133</v>
      </c>
      <c r="I34969" t="s">
        <v>2159</v>
      </c>
      <c r="J34969">
        <v>0</v>
      </c>
    </row>
    <row r="34970" spans="1:10" x14ac:dyDescent="0.3">
      <c r="A34970" t="s">
        <v>184134</v>
      </c>
      <c r="B34970" t="s">
        <v>184135</v>
      </c>
      <c r="C34970" t="s">
        <v>480</v>
      </c>
      <c r="D34970" t="s">
        <v>184136</v>
      </c>
      <c r="E34970" t="s">
        <v>184137</v>
      </c>
      <c r="F34970" t="s">
        <v>31</v>
      </c>
      <c r="G34970" t="s">
        <v>30897</v>
      </c>
      <c r="H34970" t="s">
        <v>184138</v>
      </c>
      <c r="I34970" t="s">
        <v>184139</v>
      </c>
      <c r="J34970">
        <v>1900</v>
      </c>
    </row>
    <row r="34971" spans="1:10" x14ac:dyDescent="0.3">
      <c r="A34971" t="s">
        <v>184140</v>
      </c>
      <c r="B34971" t="s">
        <v>184141</v>
      </c>
      <c r="C34971" t="s">
        <v>1235</v>
      </c>
      <c r="D34971" t="s">
        <v>35252</v>
      </c>
      <c r="E34971" t="s">
        <v>184142</v>
      </c>
      <c r="F34971" t="s">
        <v>42</v>
      </c>
      <c r="G34971" t="s">
        <v>7</v>
      </c>
      <c r="H34971" t="s">
        <v>74581</v>
      </c>
      <c r="I34971" t="s">
        <v>184143</v>
      </c>
      <c r="J34971">
        <v>6600</v>
      </c>
    </row>
    <row r="34972" spans="1:10" x14ac:dyDescent="0.3">
      <c r="A34972" t="s">
        <v>184144</v>
      </c>
      <c r="B34972" t="s">
        <v>184145</v>
      </c>
      <c r="C34972" t="s">
        <v>31</v>
      </c>
      <c r="D34972" t="s">
        <v>27868</v>
      </c>
      <c r="E34972" t="s">
        <v>184146</v>
      </c>
      <c r="F34972" t="s">
        <v>7</v>
      </c>
      <c r="G34972" t="s">
        <v>12359</v>
      </c>
      <c r="H34972" t="s">
        <v>184147</v>
      </c>
      <c r="I34972" t="s">
        <v>184148</v>
      </c>
      <c r="J34972">
        <v>4100</v>
      </c>
    </row>
    <row r="34973" spans="1:10" x14ac:dyDescent="0.3">
      <c r="A34973" t="s">
        <v>184149</v>
      </c>
      <c r="B34973" t="s">
        <v>184150</v>
      </c>
      <c r="C34973" t="s">
        <v>7</v>
      </c>
      <c r="D34973" t="s">
        <v>184151</v>
      </c>
      <c r="E34973" t="s">
        <v>184152</v>
      </c>
      <c r="F34973" t="s">
        <v>650</v>
      </c>
      <c r="G34973" t="s">
        <v>7</v>
      </c>
      <c r="H34973" t="s">
        <v>184153</v>
      </c>
      <c r="I34973" t="s">
        <v>184154</v>
      </c>
      <c r="J34973">
        <v>9600</v>
      </c>
    </row>
    <row r="34974" spans="1:10" x14ac:dyDescent="0.3">
      <c r="A34974" t="s">
        <v>184155</v>
      </c>
      <c r="B34974" t="s">
        <v>420</v>
      </c>
      <c r="C34974" t="s">
        <v>7</v>
      </c>
      <c r="D34974" t="s">
        <v>184156</v>
      </c>
      <c r="E34974" t="s">
        <v>184157</v>
      </c>
      <c r="F34974" t="s">
        <v>595</v>
      </c>
      <c r="G34974" t="s">
        <v>173487</v>
      </c>
      <c r="H34974" t="s">
        <v>184158</v>
      </c>
      <c r="I34974" t="s">
        <v>184159</v>
      </c>
      <c r="J34974">
        <v>8800</v>
      </c>
    </row>
    <row r="34975" spans="1:10" x14ac:dyDescent="0.3">
      <c r="A34975" t="s">
        <v>184160</v>
      </c>
      <c r="B34975" t="s">
        <v>7</v>
      </c>
      <c r="C34975" t="s">
        <v>7</v>
      </c>
      <c r="D34975" t="s">
        <v>7</v>
      </c>
      <c r="E34975" t="s">
        <v>7</v>
      </c>
      <c r="F34975" t="s">
        <v>7</v>
      </c>
      <c r="G34975" t="s">
        <v>7</v>
      </c>
      <c r="H34975" t="s">
        <v>7</v>
      </c>
      <c r="I34975" t="s">
        <v>341</v>
      </c>
      <c r="J34975">
        <v>0</v>
      </c>
    </row>
    <row r="34976" spans="1:10" x14ac:dyDescent="0.3">
      <c r="A34976" t="s">
        <v>184161</v>
      </c>
      <c r="B34976" t="s">
        <v>7</v>
      </c>
      <c r="C34976" t="s">
        <v>1020</v>
      </c>
      <c r="D34976" t="s">
        <v>117240</v>
      </c>
      <c r="E34976" t="s">
        <v>184162</v>
      </c>
      <c r="F34976" t="s">
        <v>263</v>
      </c>
      <c r="G34976" t="s">
        <v>7</v>
      </c>
      <c r="H34976" t="s">
        <v>184163</v>
      </c>
      <c r="I34976" t="s">
        <v>540</v>
      </c>
      <c r="J34976">
        <v>100</v>
      </c>
    </row>
    <row r="34977" spans="1:10" x14ac:dyDescent="0.3">
      <c r="A34977" t="s">
        <v>184164</v>
      </c>
      <c r="B34977" t="s">
        <v>1252</v>
      </c>
      <c r="C34977" t="s">
        <v>7</v>
      </c>
      <c r="D34977" t="s">
        <v>184165</v>
      </c>
      <c r="E34977" t="s">
        <v>1754</v>
      </c>
      <c r="F34977" t="s">
        <v>7</v>
      </c>
      <c r="G34977" t="s">
        <v>7</v>
      </c>
      <c r="H34977" t="s">
        <v>184165</v>
      </c>
      <c r="I34977" t="s">
        <v>184166</v>
      </c>
      <c r="J34977">
        <v>6400</v>
      </c>
    </row>
    <row r="34978" spans="1:10" x14ac:dyDescent="0.3">
      <c r="A34978" t="s">
        <v>184167</v>
      </c>
      <c r="B34978" t="s">
        <v>346</v>
      </c>
      <c r="C34978" t="s">
        <v>7</v>
      </c>
      <c r="D34978" t="s">
        <v>114158</v>
      </c>
      <c r="E34978" t="s">
        <v>15</v>
      </c>
      <c r="F34978" t="s">
        <v>7</v>
      </c>
      <c r="G34978" t="s">
        <v>7</v>
      </c>
      <c r="H34978" t="s">
        <v>114158</v>
      </c>
      <c r="I34978" t="s">
        <v>184168</v>
      </c>
      <c r="J34978">
        <v>4600</v>
      </c>
    </row>
    <row r="34979" spans="1:10" x14ac:dyDescent="0.3">
      <c r="A34979" t="s">
        <v>184169</v>
      </c>
      <c r="B34979" t="s">
        <v>7</v>
      </c>
      <c r="C34979" t="s">
        <v>7</v>
      </c>
      <c r="D34979" t="s">
        <v>7751</v>
      </c>
      <c r="E34979" t="s">
        <v>184170</v>
      </c>
      <c r="F34979" t="s">
        <v>86</v>
      </c>
      <c r="G34979" t="s">
        <v>26791</v>
      </c>
      <c r="H34979" t="s">
        <v>8196</v>
      </c>
      <c r="I34979" t="s">
        <v>263</v>
      </c>
      <c r="J34979">
        <v>0</v>
      </c>
    </row>
    <row r="34980" spans="1:10" x14ac:dyDescent="0.3">
      <c r="A34980" t="s">
        <v>184171</v>
      </c>
      <c r="B34980" t="s">
        <v>184172</v>
      </c>
      <c r="C34980" t="s">
        <v>1020</v>
      </c>
      <c r="D34980" t="s">
        <v>184173</v>
      </c>
      <c r="E34980" t="s">
        <v>184174</v>
      </c>
      <c r="F34980" t="s">
        <v>51</v>
      </c>
      <c r="G34980" t="s">
        <v>765</v>
      </c>
      <c r="H34980" t="s">
        <v>184175</v>
      </c>
      <c r="I34980" t="s">
        <v>184176</v>
      </c>
      <c r="J34980">
        <v>4500</v>
      </c>
    </row>
    <row r="34981" spans="1:10" x14ac:dyDescent="0.3">
      <c r="A34981" t="s">
        <v>184177</v>
      </c>
      <c r="B34981" t="s">
        <v>184178</v>
      </c>
      <c r="C34981" t="s">
        <v>7</v>
      </c>
      <c r="D34981" t="s">
        <v>184179</v>
      </c>
      <c r="E34981" t="s">
        <v>184180</v>
      </c>
      <c r="F34981" t="s">
        <v>486</v>
      </c>
      <c r="G34981" t="s">
        <v>3837</v>
      </c>
      <c r="H34981" t="s">
        <v>7962</v>
      </c>
      <c r="I34981" t="s">
        <v>184181</v>
      </c>
      <c r="J34981">
        <v>0</v>
      </c>
    </row>
    <row r="34982" spans="1:10" x14ac:dyDescent="0.3">
      <c r="A34982" t="s">
        <v>184182</v>
      </c>
      <c r="B34982" t="s">
        <v>184183</v>
      </c>
      <c r="C34982" t="s">
        <v>420</v>
      </c>
      <c r="D34982" t="s">
        <v>184184</v>
      </c>
      <c r="E34982" t="s">
        <v>131025</v>
      </c>
      <c r="F34982" t="s">
        <v>248</v>
      </c>
      <c r="G34982" t="s">
        <v>184185</v>
      </c>
      <c r="H34982" t="s">
        <v>184186</v>
      </c>
      <c r="I34982" t="s">
        <v>184187</v>
      </c>
      <c r="J34982">
        <v>9500</v>
      </c>
    </row>
    <row r="34983" spans="1:10" x14ac:dyDescent="0.3">
      <c r="A34983" t="s">
        <v>184188</v>
      </c>
      <c r="B34983" t="s">
        <v>537</v>
      </c>
      <c r="C34983" t="s">
        <v>7</v>
      </c>
      <c r="D34983" t="s">
        <v>152746</v>
      </c>
      <c r="E34983" t="s">
        <v>604</v>
      </c>
      <c r="F34983" t="s">
        <v>7</v>
      </c>
      <c r="G34983" t="s">
        <v>7</v>
      </c>
      <c r="H34983" t="s">
        <v>152746</v>
      </c>
      <c r="I34983" t="s">
        <v>184189</v>
      </c>
      <c r="J34983">
        <v>6100</v>
      </c>
    </row>
    <row r="34984" spans="1:10" x14ac:dyDescent="0.3">
      <c r="A34984" t="s">
        <v>184190</v>
      </c>
      <c r="B34984" t="s">
        <v>7</v>
      </c>
      <c r="C34984" t="s">
        <v>7</v>
      </c>
      <c r="D34984" t="s">
        <v>7</v>
      </c>
      <c r="E34984" t="s">
        <v>7</v>
      </c>
      <c r="F34984" t="s">
        <v>7</v>
      </c>
      <c r="G34984" t="s">
        <v>7</v>
      </c>
      <c r="H34984" t="s">
        <v>7</v>
      </c>
      <c r="I34984" t="s">
        <v>7</v>
      </c>
      <c r="J34984">
        <v>0</v>
      </c>
    </row>
    <row r="34985" spans="1:10" x14ac:dyDescent="0.3">
      <c r="A34985" t="s">
        <v>184191</v>
      </c>
      <c r="B34985" t="s">
        <v>184192</v>
      </c>
      <c r="C34985" t="s">
        <v>7</v>
      </c>
      <c r="D34985" t="s">
        <v>7</v>
      </c>
      <c r="E34985" t="s">
        <v>184193</v>
      </c>
      <c r="F34985" t="s">
        <v>7</v>
      </c>
      <c r="G34985" t="s">
        <v>7</v>
      </c>
      <c r="H34985" t="s">
        <v>184193</v>
      </c>
      <c r="I34985" t="s">
        <v>184192</v>
      </c>
      <c r="J34985">
        <v>0</v>
      </c>
    </row>
    <row r="34986" spans="1:10" x14ac:dyDescent="0.3">
      <c r="A34986" t="s">
        <v>184194</v>
      </c>
      <c r="B34986" t="s">
        <v>184195</v>
      </c>
      <c r="C34986" t="s">
        <v>112</v>
      </c>
      <c r="D34986" t="s">
        <v>7823</v>
      </c>
      <c r="E34986" t="s">
        <v>1754</v>
      </c>
      <c r="F34986" t="s">
        <v>7</v>
      </c>
      <c r="G34986" t="s">
        <v>7</v>
      </c>
      <c r="H34986" t="s">
        <v>7823</v>
      </c>
      <c r="I34986" t="s">
        <v>184196</v>
      </c>
      <c r="J34986">
        <v>6800</v>
      </c>
    </row>
    <row r="34987" spans="1:10" x14ac:dyDescent="0.3">
      <c r="A34987" t="s">
        <v>184197</v>
      </c>
      <c r="B34987" t="s">
        <v>27172</v>
      </c>
      <c r="C34987" t="s">
        <v>7</v>
      </c>
      <c r="D34987" t="s">
        <v>11747</v>
      </c>
      <c r="E34987" t="s">
        <v>183770</v>
      </c>
      <c r="F34987" t="s">
        <v>66</v>
      </c>
      <c r="G34987" t="s">
        <v>7</v>
      </c>
      <c r="H34987" t="s">
        <v>42302</v>
      </c>
      <c r="I34987" t="s">
        <v>184198</v>
      </c>
      <c r="J34987">
        <v>0</v>
      </c>
    </row>
    <row r="34988" spans="1:10" x14ac:dyDescent="0.3">
      <c r="A34988" t="s">
        <v>184199</v>
      </c>
      <c r="B34988" t="s">
        <v>184200</v>
      </c>
      <c r="C34988" t="s">
        <v>15</v>
      </c>
      <c r="D34988" t="s">
        <v>11125</v>
      </c>
      <c r="E34988" t="s">
        <v>23673</v>
      </c>
      <c r="F34988" t="s">
        <v>690</v>
      </c>
      <c r="G34988" t="s">
        <v>7</v>
      </c>
      <c r="H34988" t="s">
        <v>131120</v>
      </c>
      <c r="I34988" t="s">
        <v>184201</v>
      </c>
      <c r="J34988">
        <v>2100</v>
      </c>
    </row>
    <row r="34989" spans="1:10" x14ac:dyDescent="0.3">
      <c r="A34989" t="s">
        <v>184202</v>
      </c>
      <c r="B34989" t="s">
        <v>1008</v>
      </c>
      <c r="C34989" t="s">
        <v>7</v>
      </c>
      <c r="D34989" t="s">
        <v>184203</v>
      </c>
      <c r="E34989" t="s">
        <v>15</v>
      </c>
      <c r="F34989" t="s">
        <v>7</v>
      </c>
      <c r="G34989" t="s">
        <v>7</v>
      </c>
      <c r="H34989" t="s">
        <v>184203</v>
      </c>
      <c r="I34989" t="s">
        <v>184204</v>
      </c>
      <c r="J34989">
        <v>2400</v>
      </c>
    </row>
    <row r="34990" spans="1:10" x14ac:dyDescent="0.3">
      <c r="A34990" t="s">
        <v>184205</v>
      </c>
      <c r="B34990" t="s">
        <v>184206</v>
      </c>
      <c r="C34990" t="s">
        <v>643</v>
      </c>
      <c r="D34990" t="s">
        <v>17983</v>
      </c>
      <c r="E34990" t="s">
        <v>184207</v>
      </c>
      <c r="F34990" t="s">
        <v>230</v>
      </c>
      <c r="G34990" t="s">
        <v>7</v>
      </c>
      <c r="H34990" t="s">
        <v>9571</v>
      </c>
      <c r="I34990" t="s">
        <v>184208</v>
      </c>
      <c r="J34990">
        <v>200</v>
      </c>
    </row>
    <row r="34991" spans="1:10" x14ac:dyDescent="0.3">
      <c r="A34991" t="s">
        <v>184209</v>
      </c>
      <c r="B34991" t="s">
        <v>184210</v>
      </c>
      <c r="C34991" t="s">
        <v>112</v>
      </c>
      <c r="D34991" t="s">
        <v>184211</v>
      </c>
      <c r="E34991" t="s">
        <v>184212</v>
      </c>
      <c r="F34991" t="s">
        <v>112</v>
      </c>
      <c r="G34991" t="s">
        <v>7</v>
      </c>
      <c r="H34991" t="s">
        <v>125731</v>
      </c>
      <c r="I34991" t="s">
        <v>184213</v>
      </c>
      <c r="J34991">
        <v>1800</v>
      </c>
    </row>
    <row r="34992" spans="1:10" x14ac:dyDescent="0.3">
      <c r="A34992" t="s">
        <v>184214</v>
      </c>
      <c r="B34992" t="s">
        <v>184215</v>
      </c>
      <c r="C34992" t="s">
        <v>1051</v>
      </c>
      <c r="D34992" t="s">
        <v>184216</v>
      </c>
      <c r="E34992" t="s">
        <v>184217</v>
      </c>
      <c r="F34992" t="s">
        <v>2339</v>
      </c>
      <c r="G34992" t="s">
        <v>128004</v>
      </c>
      <c r="H34992" t="s">
        <v>184218</v>
      </c>
      <c r="I34992" t="s">
        <v>184219</v>
      </c>
      <c r="J34992">
        <v>2900</v>
      </c>
    </row>
    <row r="34993" spans="1:10" x14ac:dyDescent="0.3">
      <c r="A34993" t="s">
        <v>184220</v>
      </c>
      <c r="B34993" t="s">
        <v>184221</v>
      </c>
      <c r="C34993" t="s">
        <v>452</v>
      </c>
      <c r="D34993" t="s">
        <v>3043</v>
      </c>
      <c r="E34993" t="s">
        <v>184222</v>
      </c>
      <c r="F34993" t="s">
        <v>495</v>
      </c>
      <c r="G34993" t="s">
        <v>7</v>
      </c>
      <c r="H34993" t="s">
        <v>184223</v>
      </c>
      <c r="I34993" t="s">
        <v>184224</v>
      </c>
      <c r="J34993">
        <v>0</v>
      </c>
    </row>
    <row r="34994" spans="1:10" x14ac:dyDescent="0.3">
      <c r="A34994" t="s">
        <v>184225</v>
      </c>
      <c r="B34994" t="s">
        <v>914</v>
      </c>
      <c r="C34994" t="s">
        <v>7</v>
      </c>
      <c r="D34994" t="s">
        <v>317</v>
      </c>
      <c r="E34994" t="s">
        <v>144</v>
      </c>
      <c r="F34994" t="s">
        <v>7</v>
      </c>
      <c r="G34994" t="s">
        <v>7</v>
      </c>
      <c r="H34994" t="s">
        <v>317</v>
      </c>
      <c r="I34994" t="s">
        <v>157539</v>
      </c>
      <c r="J34994">
        <v>2000</v>
      </c>
    </row>
    <row r="34995" spans="1:10" x14ac:dyDescent="0.3">
      <c r="A34995" t="s">
        <v>184226</v>
      </c>
      <c r="B34995" t="s">
        <v>980</v>
      </c>
      <c r="C34995" t="s">
        <v>7</v>
      </c>
      <c r="D34995" t="s">
        <v>184227</v>
      </c>
      <c r="E34995" t="s">
        <v>184228</v>
      </c>
      <c r="F34995" t="s">
        <v>914</v>
      </c>
      <c r="G34995" t="s">
        <v>6346</v>
      </c>
      <c r="H34995" t="s">
        <v>49043</v>
      </c>
      <c r="I34995" t="s">
        <v>184229</v>
      </c>
      <c r="J34995">
        <v>9700</v>
      </c>
    </row>
    <row r="34996" spans="1:10" x14ac:dyDescent="0.3">
      <c r="A34996" t="s">
        <v>184230</v>
      </c>
      <c r="B34996" t="s">
        <v>87485</v>
      </c>
      <c r="C34996" t="s">
        <v>7</v>
      </c>
      <c r="D34996" t="s">
        <v>184231</v>
      </c>
      <c r="E34996" t="s">
        <v>184232</v>
      </c>
      <c r="F34996" t="s">
        <v>130</v>
      </c>
      <c r="G34996" t="s">
        <v>4723</v>
      </c>
      <c r="H34996" t="s">
        <v>184233</v>
      </c>
      <c r="I34996" t="s">
        <v>184234</v>
      </c>
      <c r="J34996">
        <v>0</v>
      </c>
    </row>
    <row r="34997" spans="1:10" x14ac:dyDescent="0.3">
      <c r="A34997" t="s">
        <v>184235</v>
      </c>
      <c r="B34997" t="s">
        <v>184236</v>
      </c>
      <c r="C34997" t="s">
        <v>1020</v>
      </c>
      <c r="D34997" t="s">
        <v>184237</v>
      </c>
      <c r="E34997" t="s">
        <v>184238</v>
      </c>
      <c r="F34997" t="s">
        <v>839</v>
      </c>
      <c r="G34997" t="s">
        <v>7</v>
      </c>
      <c r="H34997" t="s">
        <v>16332</v>
      </c>
      <c r="I34997" t="s">
        <v>184239</v>
      </c>
      <c r="J34997">
        <v>2900</v>
      </c>
    </row>
    <row r="34998" spans="1:10" x14ac:dyDescent="0.3">
      <c r="A34998" t="s">
        <v>184240</v>
      </c>
      <c r="B34998" t="s">
        <v>184241</v>
      </c>
      <c r="C34998" t="s">
        <v>540</v>
      </c>
      <c r="D34998" t="s">
        <v>34565</v>
      </c>
      <c r="E34998" t="s">
        <v>184242</v>
      </c>
      <c r="F34998" t="s">
        <v>7</v>
      </c>
      <c r="G34998" t="s">
        <v>7</v>
      </c>
      <c r="H34998" t="s">
        <v>184243</v>
      </c>
      <c r="I34998" t="s">
        <v>184244</v>
      </c>
      <c r="J34998">
        <v>6500</v>
      </c>
    </row>
    <row r="34999" spans="1:10" x14ac:dyDescent="0.3">
      <c r="A34999" t="s">
        <v>184245</v>
      </c>
      <c r="B34999" t="s">
        <v>103</v>
      </c>
      <c r="C34999" t="s">
        <v>7</v>
      </c>
      <c r="D34999" t="s">
        <v>12283</v>
      </c>
      <c r="E34999" t="s">
        <v>507</v>
      </c>
      <c r="F34999" t="s">
        <v>7</v>
      </c>
      <c r="G34999" t="s">
        <v>7</v>
      </c>
      <c r="H34999" t="s">
        <v>12283</v>
      </c>
      <c r="I34999" t="s">
        <v>184246</v>
      </c>
      <c r="J34999">
        <v>1900</v>
      </c>
    </row>
    <row r="35000" spans="1:10" x14ac:dyDescent="0.3">
      <c r="A35000" t="s">
        <v>184247</v>
      </c>
      <c r="B35000" t="s">
        <v>184248</v>
      </c>
      <c r="C35000" t="s">
        <v>705</v>
      </c>
      <c r="D35000" t="s">
        <v>7</v>
      </c>
      <c r="E35000" t="s">
        <v>184249</v>
      </c>
      <c r="F35000" t="s">
        <v>31</v>
      </c>
      <c r="G35000" t="s">
        <v>7</v>
      </c>
      <c r="H35000" t="s">
        <v>13231</v>
      </c>
      <c r="I35000" t="s">
        <v>184250</v>
      </c>
      <c r="J35000">
        <v>200</v>
      </c>
    </row>
    <row r="35001" spans="1:10" x14ac:dyDescent="0.3">
      <c r="A35001" t="s">
        <v>184251</v>
      </c>
      <c r="B35001" t="s">
        <v>6695</v>
      </c>
      <c r="C35001" t="s">
        <v>86</v>
      </c>
      <c r="D35001" t="s">
        <v>17206</v>
      </c>
      <c r="E35001" t="s">
        <v>184252</v>
      </c>
      <c r="F35001" t="s">
        <v>7</v>
      </c>
      <c r="G35001" t="s">
        <v>7</v>
      </c>
      <c r="H35001" t="s">
        <v>21870</v>
      </c>
      <c r="I35001" t="s">
        <v>184253</v>
      </c>
      <c r="J35001">
        <v>5000</v>
      </c>
    </row>
    <row r="35002" spans="1:10" x14ac:dyDescent="0.3">
      <c r="A35002" t="s">
        <v>184254</v>
      </c>
      <c r="B35002" t="s">
        <v>184255</v>
      </c>
      <c r="C35002" t="s">
        <v>643</v>
      </c>
      <c r="D35002" t="s">
        <v>184256</v>
      </c>
      <c r="E35002" t="s">
        <v>184257</v>
      </c>
      <c r="F35002" t="s">
        <v>486</v>
      </c>
      <c r="G35002" t="s">
        <v>32867</v>
      </c>
      <c r="H35002" t="s">
        <v>184258</v>
      </c>
      <c r="I35002" t="s">
        <v>184259</v>
      </c>
      <c r="J35002">
        <v>3700</v>
      </c>
    </row>
    <row r="35003" spans="1:10" x14ac:dyDescent="0.3">
      <c r="A35003" t="s">
        <v>184260</v>
      </c>
      <c r="B35003" t="s">
        <v>7</v>
      </c>
      <c r="C35003" t="s">
        <v>7</v>
      </c>
      <c r="D35003" t="s">
        <v>7</v>
      </c>
      <c r="E35003" t="s">
        <v>7</v>
      </c>
      <c r="F35003" t="s">
        <v>7</v>
      </c>
      <c r="G35003" t="s">
        <v>2293</v>
      </c>
      <c r="H35003" t="s">
        <v>2293</v>
      </c>
      <c r="I35003" t="s">
        <v>7</v>
      </c>
      <c r="J35003">
        <v>0</v>
      </c>
    </row>
    <row r="35004" spans="1:10" x14ac:dyDescent="0.3">
      <c r="A35004" t="s">
        <v>184261</v>
      </c>
      <c r="B35004" t="s">
        <v>184262</v>
      </c>
      <c r="C35004" t="s">
        <v>7</v>
      </c>
      <c r="D35004" t="s">
        <v>184263</v>
      </c>
      <c r="E35004" t="s">
        <v>184264</v>
      </c>
      <c r="F35004" t="s">
        <v>184265</v>
      </c>
      <c r="G35004" t="s">
        <v>7</v>
      </c>
      <c r="H35004" t="s">
        <v>45901</v>
      </c>
      <c r="I35004" t="s">
        <v>184266</v>
      </c>
      <c r="J35004">
        <v>5300</v>
      </c>
    </row>
    <row r="35005" spans="1:10" x14ac:dyDescent="0.3">
      <c r="A35005" t="s">
        <v>184267</v>
      </c>
      <c r="B35005" t="s">
        <v>28337</v>
      </c>
      <c r="C35005" t="s">
        <v>7</v>
      </c>
      <c r="D35005" t="s">
        <v>5667</v>
      </c>
      <c r="E35005" t="s">
        <v>705</v>
      </c>
      <c r="F35005" t="s">
        <v>7</v>
      </c>
      <c r="G35005" t="s">
        <v>7</v>
      </c>
      <c r="H35005" t="s">
        <v>5667</v>
      </c>
      <c r="I35005" t="s">
        <v>184268</v>
      </c>
      <c r="J35005">
        <v>0</v>
      </c>
    </row>
    <row r="35006" spans="1:10" x14ac:dyDescent="0.3">
      <c r="A35006" t="s">
        <v>184269</v>
      </c>
      <c r="B35006" t="s">
        <v>7</v>
      </c>
      <c r="C35006" t="s">
        <v>7</v>
      </c>
      <c r="D35006" t="s">
        <v>3109</v>
      </c>
      <c r="E35006" t="s">
        <v>1252</v>
      </c>
      <c r="F35006" t="s">
        <v>7</v>
      </c>
      <c r="G35006" t="s">
        <v>7</v>
      </c>
      <c r="H35006" t="s">
        <v>3109</v>
      </c>
      <c r="I35006" t="s">
        <v>1252</v>
      </c>
      <c r="J35006">
        <v>0</v>
      </c>
    </row>
    <row r="35007" spans="1:10" x14ac:dyDescent="0.3">
      <c r="A35007" t="s">
        <v>184270</v>
      </c>
      <c r="B35007" t="s">
        <v>7</v>
      </c>
      <c r="C35007" t="s">
        <v>7</v>
      </c>
      <c r="D35007" t="s">
        <v>7</v>
      </c>
      <c r="E35007" t="s">
        <v>7</v>
      </c>
      <c r="F35007" t="s">
        <v>7</v>
      </c>
      <c r="G35007" t="s">
        <v>7</v>
      </c>
      <c r="H35007" t="s">
        <v>7</v>
      </c>
      <c r="I35007" t="s">
        <v>7</v>
      </c>
      <c r="J35007">
        <v>0</v>
      </c>
    </row>
    <row r="35008" spans="1:10" x14ac:dyDescent="0.3">
      <c r="A35008" t="s">
        <v>184271</v>
      </c>
      <c r="B35008" t="s">
        <v>7</v>
      </c>
      <c r="C35008" t="s">
        <v>480</v>
      </c>
      <c r="D35008" t="s">
        <v>7</v>
      </c>
      <c r="E35008" t="s">
        <v>7</v>
      </c>
      <c r="F35008" t="s">
        <v>7</v>
      </c>
      <c r="G35008" t="s">
        <v>7</v>
      </c>
      <c r="H35008" t="s">
        <v>7</v>
      </c>
      <c r="I35008" t="s">
        <v>341</v>
      </c>
      <c r="J35008">
        <v>1000</v>
      </c>
    </row>
    <row r="35009" spans="1:10" x14ac:dyDescent="0.3">
      <c r="A35009" t="s">
        <v>184272</v>
      </c>
      <c r="B35009" t="s">
        <v>1303</v>
      </c>
      <c r="C35009" t="s">
        <v>7</v>
      </c>
      <c r="D35009" t="s">
        <v>184273</v>
      </c>
      <c r="E35009" t="s">
        <v>184274</v>
      </c>
      <c r="F35009" t="s">
        <v>1303</v>
      </c>
      <c r="G35009" t="s">
        <v>77513</v>
      </c>
      <c r="H35009" t="s">
        <v>184275</v>
      </c>
      <c r="I35009" t="s">
        <v>184276</v>
      </c>
      <c r="J35009">
        <v>5200</v>
      </c>
    </row>
    <row r="35010" spans="1:10" x14ac:dyDescent="0.3">
      <c r="A35010" t="s">
        <v>184277</v>
      </c>
      <c r="B35010" t="s">
        <v>7</v>
      </c>
      <c r="C35010" t="s">
        <v>7</v>
      </c>
      <c r="D35010" t="s">
        <v>7</v>
      </c>
      <c r="E35010" t="s">
        <v>7</v>
      </c>
      <c r="F35010" t="s">
        <v>7</v>
      </c>
      <c r="G35010" t="s">
        <v>7</v>
      </c>
      <c r="H35010" t="s">
        <v>7</v>
      </c>
      <c r="I35010" t="s">
        <v>7</v>
      </c>
      <c r="J35010">
        <v>0</v>
      </c>
    </row>
    <row r="35011" spans="1:10" x14ac:dyDescent="0.3">
      <c r="A35011" t="s">
        <v>184278</v>
      </c>
      <c r="B35011" t="s">
        <v>60277</v>
      </c>
      <c r="C35011" t="s">
        <v>15</v>
      </c>
      <c r="D35011" t="s">
        <v>14248</v>
      </c>
      <c r="E35011" t="s">
        <v>184279</v>
      </c>
      <c r="F35011" t="s">
        <v>51</v>
      </c>
      <c r="G35011" t="s">
        <v>21520</v>
      </c>
      <c r="H35011" t="s">
        <v>184280</v>
      </c>
      <c r="I35011" t="s">
        <v>184281</v>
      </c>
      <c r="J35011">
        <v>1200</v>
      </c>
    </row>
    <row r="35012" spans="1:10" x14ac:dyDescent="0.3">
      <c r="A35012" t="s">
        <v>184282</v>
      </c>
      <c r="B35012" t="s">
        <v>1020</v>
      </c>
      <c r="C35012" t="s">
        <v>1020</v>
      </c>
      <c r="D35012" t="s">
        <v>34896</v>
      </c>
      <c r="E35012" t="s">
        <v>184283</v>
      </c>
      <c r="F35012" t="s">
        <v>109</v>
      </c>
      <c r="G35012" t="s">
        <v>7</v>
      </c>
      <c r="H35012" t="s">
        <v>52063</v>
      </c>
      <c r="I35012" t="s">
        <v>184284</v>
      </c>
      <c r="J35012">
        <v>200</v>
      </c>
    </row>
    <row r="35013" spans="1:10" x14ac:dyDescent="0.3">
      <c r="A35013" t="s">
        <v>184285</v>
      </c>
      <c r="B35013" t="s">
        <v>7</v>
      </c>
      <c r="C35013" t="s">
        <v>7</v>
      </c>
      <c r="D35013" t="s">
        <v>7</v>
      </c>
      <c r="E35013" t="s">
        <v>7</v>
      </c>
      <c r="F35013" t="s">
        <v>7</v>
      </c>
      <c r="G35013" t="s">
        <v>7</v>
      </c>
      <c r="H35013" t="s">
        <v>7</v>
      </c>
      <c r="I35013" t="s">
        <v>7</v>
      </c>
      <c r="J35013">
        <v>0</v>
      </c>
    </row>
    <row r="35014" spans="1:10" x14ac:dyDescent="0.3">
      <c r="A35014" t="s">
        <v>184286</v>
      </c>
      <c r="B35014" t="s">
        <v>66</v>
      </c>
      <c r="C35014" t="s">
        <v>7</v>
      </c>
      <c r="D35014" t="s">
        <v>4984</v>
      </c>
      <c r="E35014" t="s">
        <v>607</v>
      </c>
      <c r="F35014" t="s">
        <v>7</v>
      </c>
      <c r="G35014" t="s">
        <v>7</v>
      </c>
      <c r="H35014" t="s">
        <v>4984</v>
      </c>
      <c r="I35014" t="s">
        <v>34736</v>
      </c>
      <c r="J35014">
        <v>5600</v>
      </c>
    </row>
    <row r="35015" spans="1:10" x14ac:dyDescent="0.3">
      <c r="A35015" t="s">
        <v>184287</v>
      </c>
      <c r="B35015" t="s">
        <v>7</v>
      </c>
      <c r="C35015" t="s">
        <v>7</v>
      </c>
      <c r="D35015" t="s">
        <v>7</v>
      </c>
      <c r="E35015" t="s">
        <v>7</v>
      </c>
      <c r="F35015" t="s">
        <v>7</v>
      </c>
      <c r="G35015" t="s">
        <v>7</v>
      </c>
      <c r="H35015" t="s">
        <v>7</v>
      </c>
      <c r="I35015" t="s">
        <v>7</v>
      </c>
      <c r="J35015">
        <v>0</v>
      </c>
    </row>
    <row r="35016" spans="1:10" x14ac:dyDescent="0.3">
      <c r="A35016" t="s">
        <v>184288</v>
      </c>
      <c r="B35016" t="s">
        <v>184289</v>
      </c>
      <c r="C35016" t="s">
        <v>659</v>
      </c>
      <c r="D35016" t="s">
        <v>9859</v>
      </c>
      <c r="E35016" t="s">
        <v>184290</v>
      </c>
      <c r="F35016" t="s">
        <v>66</v>
      </c>
      <c r="G35016" t="s">
        <v>7</v>
      </c>
      <c r="H35016" t="s">
        <v>1948</v>
      </c>
      <c r="I35016" t="s">
        <v>184291</v>
      </c>
      <c r="J35016">
        <v>2900</v>
      </c>
    </row>
    <row r="35017" spans="1:10" x14ac:dyDescent="0.3">
      <c r="A35017" t="s">
        <v>184292</v>
      </c>
      <c r="B35017" t="s">
        <v>7</v>
      </c>
      <c r="C35017" t="s">
        <v>7</v>
      </c>
      <c r="D35017" t="s">
        <v>7</v>
      </c>
      <c r="E35017" t="s">
        <v>7</v>
      </c>
      <c r="F35017" t="s">
        <v>7</v>
      </c>
      <c r="G35017" t="s">
        <v>7</v>
      </c>
      <c r="H35017" t="s">
        <v>7</v>
      </c>
      <c r="I35017" t="s">
        <v>7</v>
      </c>
      <c r="J35017">
        <v>0</v>
      </c>
    </row>
    <row r="35018" spans="1:10" x14ac:dyDescent="0.3">
      <c r="A35018" t="s">
        <v>184293</v>
      </c>
      <c r="B35018" t="s">
        <v>7</v>
      </c>
      <c r="C35018" t="s">
        <v>7</v>
      </c>
      <c r="D35018" t="s">
        <v>11372</v>
      </c>
      <c r="E35018" t="s">
        <v>7</v>
      </c>
      <c r="F35018" t="s">
        <v>7</v>
      </c>
      <c r="G35018" t="s">
        <v>7</v>
      </c>
      <c r="H35018" t="s">
        <v>11372</v>
      </c>
      <c r="I35018" t="s">
        <v>14650</v>
      </c>
      <c r="J35018">
        <v>0</v>
      </c>
    </row>
    <row r="35019" spans="1:10" x14ac:dyDescent="0.3">
      <c r="A35019" t="s">
        <v>184294</v>
      </c>
      <c r="B35019" t="s">
        <v>184295</v>
      </c>
      <c r="C35019" t="s">
        <v>480</v>
      </c>
      <c r="D35019" t="s">
        <v>184296</v>
      </c>
      <c r="E35019" t="s">
        <v>184297</v>
      </c>
      <c r="F35019" t="s">
        <v>839</v>
      </c>
      <c r="G35019" t="s">
        <v>49381</v>
      </c>
      <c r="H35019" t="s">
        <v>184298</v>
      </c>
      <c r="I35019" t="s">
        <v>176407</v>
      </c>
      <c r="J35019">
        <v>1900</v>
      </c>
    </row>
    <row r="35020" spans="1:10" x14ac:dyDescent="0.3">
      <c r="A35020" t="s">
        <v>184299</v>
      </c>
      <c r="B35020" t="s">
        <v>2339</v>
      </c>
      <c r="C35020" t="s">
        <v>7</v>
      </c>
      <c r="D35020" t="s">
        <v>7</v>
      </c>
      <c r="E35020" t="s">
        <v>7</v>
      </c>
      <c r="F35020" t="s">
        <v>7</v>
      </c>
      <c r="G35020" t="s">
        <v>7</v>
      </c>
      <c r="H35020" t="s">
        <v>7</v>
      </c>
      <c r="I35020" t="s">
        <v>7</v>
      </c>
      <c r="J35020">
        <v>300</v>
      </c>
    </row>
    <row r="35021" spans="1:10" x14ac:dyDescent="0.3">
      <c r="A35021" t="s">
        <v>184300</v>
      </c>
      <c r="B35021" t="s">
        <v>184301</v>
      </c>
      <c r="C35021" t="s">
        <v>1252</v>
      </c>
      <c r="D35021" t="s">
        <v>184302</v>
      </c>
      <c r="E35021" t="s">
        <v>184303</v>
      </c>
      <c r="F35021" t="s">
        <v>282</v>
      </c>
      <c r="G35021" t="s">
        <v>40800</v>
      </c>
      <c r="H35021" t="s">
        <v>184304</v>
      </c>
      <c r="I35021" t="s">
        <v>184305</v>
      </c>
      <c r="J35021">
        <v>5000</v>
      </c>
    </row>
    <row r="35022" spans="1:10" x14ac:dyDescent="0.3">
      <c r="A35022" t="s">
        <v>184306</v>
      </c>
      <c r="B35022" t="s">
        <v>7</v>
      </c>
      <c r="C35022" t="s">
        <v>7</v>
      </c>
      <c r="D35022" t="s">
        <v>7</v>
      </c>
      <c r="E35022" t="s">
        <v>1528</v>
      </c>
      <c r="F35022" t="s">
        <v>346</v>
      </c>
      <c r="G35022" t="s">
        <v>7</v>
      </c>
      <c r="H35022" t="s">
        <v>1528</v>
      </c>
      <c r="I35022" t="s">
        <v>346</v>
      </c>
      <c r="J35022">
        <v>0</v>
      </c>
    </row>
    <row r="35023" spans="1:10" x14ac:dyDescent="0.3">
      <c r="A35023" t="s">
        <v>184307</v>
      </c>
      <c r="B35023" t="s">
        <v>6267</v>
      </c>
      <c r="C35023" t="s">
        <v>7</v>
      </c>
      <c r="D35023" t="s">
        <v>7</v>
      </c>
      <c r="E35023" t="s">
        <v>7</v>
      </c>
      <c r="F35023" t="s">
        <v>7</v>
      </c>
      <c r="G35023" t="s">
        <v>7</v>
      </c>
      <c r="H35023" t="s">
        <v>7</v>
      </c>
      <c r="I35023" t="s">
        <v>6267</v>
      </c>
      <c r="J35023">
        <v>0</v>
      </c>
    </row>
    <row r="35024" spans="1:10" x14ac:dyDescent="0.3">
      <c r="A35024" t="s">
        <v>184308</v>
      </c>
      <c r="B35024" t="s">
        <v>184309</v>
      </c>
      <c r="C35024" t="s">
        <v>2339</v>
      </c>
      <c r="D35024" t="s">
        <v>118483</v>
      </c>
      <c r="E35024" t="s">
        <v>184310</v>
      </c>
      <c r="F35024" t="s">
        <v>643</v>
      </c>
      <c r="G35024" t="s">
        <v>59509</v>
      </c>
      <c r="H35024" t="s">
        <v>184311</v>
      </c>
      <c r="I35024" t="s">
        <v>184312</v>
      </c>
      <c r="J35024">
        <v>4200</v>
      </c>
    </row>
    <row r="35025" spans="1:10" x14ac:dyDescent="0.3">
      <c r="A35025" t="s">
        <v>184313</v>
      </c>
      <c r="B35025" t="s">
        <v>914</v>
      </c>
      <c r="C35025" t="s">
        <v>7</v>
      </c>
      <c r="D35025" t="s">
        <v>33253</v>
      </c>
      <c r="E35025" t="s">
        <v>184314</v>
      </c>
      <c r="F35025" t="s">
        <v>7</v>
      </c>
      <c r="G35025" t="s">
        <v>7</v>
      </c>
      <c r="H35025" t="s">
        <v>12643</v>
      </c>
      <c r="I35025" t="s">
        <v>184315</v>
      </c>
      <c r="J35025">
        <v>2000</v>
      </c>
    </row>
    <row r="35026" spans="1:10" x14ac:dyDescent="0.3">
      <c r="A35026" t="s">
        <v>184316</v>
      </c>
      <c r="B35026" t="s">
        <v>104302</v>
      </c>
      <c r="C35026" t="s">
        <v>452</v>
      </c>
      <c r="D35026" t="s">
        <v>19437</v>
      </c>
      <c r="E35026" t="s">
        <v>33479</v>
      </c>
      <c r="F35026" t="s">
        <v>45</v>
      </c>
      <c r="G35026" t="s">
        <v>7</v>
      </c>
      <c r="H35026" t="s">
        <v>119702</v>
      </c>
      <c r="I35026" t="s">
        <v>184317</v>
      </c>
      <c r="J35026">
        <v>9900</v>
      </c>
    </row>
    <row r="35027" spans="1:10" x14ac:dyDescent="0.3">
      <c r="A35027" t="s">
        <v>184318</v>
      </c>
      <c r="B35027" t="s">
        <v>7</v>
      </c>
      <c r="C35027" t="s">
        <v>7</v>
      </c>
      <c r="D35027" t="s">
        <v>7</v>
      </c>
      <c r="E35027" t="s">
        <v>7</v>
      </c>
      <c r="F35027" t="s">
        <v>7</v>
      </c>
      <c r="G35027" t="s">
        <v>7</v>
      </c>
      <c r="H35027" t="s">
        <v>7</v>
      </c>
      <c r="I35027" t="s">
        <v>7</v>
      </c>
      <c r="J35027">
        <v>0</v>
      </c>
    </row>
    <row r="35028" spans="1:10" x14ac:dyDescent="0.3">
      <c r="A35028" t="s">
        <v>184319</v>
      </c>
      <c r="B35028" t="s">
        <v>184320</v>
      </c>
      <c r="C35028" t="s">
        <v>829</v>
      </c>
      <c r="D35028" t="s">
        <v>184321</v>
      </c>
      <c r="E35028" t="s">
        <v>184322</v>
      </c>
      <c r="F35028" t="s">
        <v>794</v>
      </c>
      <c r="G35028" t="s">
        <v>83540</v>
      </c>
      <c r="H35028" t="s">
        <v>184323</v>
      </c>
      <c r="I35028" t="s">
        <v>184324</v>
      </c>
      <c r="J35028">
        <v>8300</v>
      </c>
    </row>
    <row r="35029" spans="1:10" x14ac:dyDescent="0.3">
      <c r="A35029" t="s">
        <v>184325</v>
      </c>
      <c r="B35029" t="s">
        <v>7</v>
      </c>
      <c r="C35029" t="s">
        <v>7</v>
      </c>
      <c r="D35029" t="s">
        <v>12484</v>
      </c>
      <c r="E35029" t="s">
        <v>184326</v>
      </c>
      <c r="F35029" t="s">
        <v>420</v>
      </c>
      <c r="G35029" t="s">
        <v>7</v>
      </c>
      <c r="H35029" t="s">
        <v>22774</v>
      </c>
      <c r="I35029" t="s">
        <v>36</v>
      </c>
      <c r="J35029">
        <v>0</v>
      </c>
    </row>
    <row r="35030" spans="1:10" x14ac:dyDescent="0.3">
      <c r="A35030" t="s">
        <v>184327</v>
      </c>
      <c r="B35030" t="s">
        <v>624</v>
      </c>
      <c r="C35030" t="s">
        <v>7</v>
      </c>
      <c r="D35030" t="s">
        <v>27904</v>
      </c>
      <c r="E35030" t="s">
        <v>31</v>
      </c>
      <c r="F35030" t="s">
        <v>7</v>
      </c>
      <c r="G35030" t="s">
        <v>7</v>
      </c>
      <c r="H35030" t="s">
        <v>27904</v>
      </c>
      <c r="I35030" t="s">
        <v>184328</v>
      </c>
      <c r="J35030">
        <v>5100</v>
      </c>
    </row>
    <row r="35031" spans="1:10" x14ac:dyDescent="0.3">
      <c r="A35031" t="s">
        <v>184329</v>
      </c>
      <c r="B35031" t="s">
        <v>7</v>
      </c>
      <c r="C35031" t="s">
        <v>7</v>
      </c>
      <c r="D35031" t="s">
        <v>7</v>
      </c>
      <c r="E35031" t="s">
        <v>7</v>
      </c>
      <c r="F35031" t="s">
        <v>7</v>
      </c>
      <c r="G35031" t="s">
        <v>7</v>
      </c>
      <c r="H35031" t="s">
        <v>7</v>
      </c>
      <c r="I35031" t="s">
        <v>7</v>
      </c>
      <c r="J35031">
        <v>0</v>
      </c>
    </row>
    <row r="35032" spans="1:10" x14ac:dyDescent="0.3">
      <c r="A35032" t="s">
        <v>184330</v>
      </c>
      <c r="B35032" t="s">
        <v>7</v>
      </c>
      <c r="C35032" t="s">
        <v>7</v>
      </c>
      <c r="D35032" t="s">
        <v>169172</v>
      </c>
      <c r="E35032" t="s">
        <v>256</v>
      </c>
      <c r="F35032" t="s">
        <v>7</v>
      </c>
      <c r="G35032" t="s">
        <v>7</v>
      </c>
      <c r="H35032" t="s">
        <v>169172</v>
      </c>
      <c r="I35032" t="s">
        <v>256</v>
      </c>
      <c r="J35032">
        <v>0</v>
      </c>
    </row>
    <row r="35033" spans="1:10" x14ac:dyDescent="0.3">
      <c r="A35033" t="s">
        <v>184331</v>
      </c>
      <c r="B35033" t="s">
        <v>184332</v>
      </c>
      <c r="C35033" t="s">
        <v>235</v>
      </c>
      <c r="D35033" t="s">
        <v>138885</v>
      </c>
      <c r="E35033" t="s">
        <v>184333</v>
      </c>
      <c r="F35033" t="s">
        <v>2159</v>
      </c>
      <c r="G35033" t="s">
        <v>7</v>
      </c>
      <c r="H35033" t="s">
        <v>184334</v>
      </c>
      <c r="I35033" t="s">
        <v>184335</v>
      </c>
      <c r="J35033">
        <v>5700</v>
      </c>
    </row>
    <row r="35034" spans="1:10" x14ac:dyDescent="0.3">
      <c r="A35034" t="s">
        <v>184336</v>
      </c>
      <c r="B35034" t="s">
        <v>184337</v>
      </c>
      <c r="C35034" t="s">
        <v>103</v>
      </c>
      <c r="D35034" t="s">
        <v>57359</v>
      </c>
      <c r="E35034" t="s">
        <v>184338</v>
      </c>
      <c r="F35034" t="s">
        <v>285</v>
      </c>
      <c r="G35034" t="s">
        <v>9073</v>
      </c>
      <c r="H35034" t="s">
        <v>184339</v>
      </c>
      <c r="I35034" t="s">
        <v>184340</v>
      </c>
      <c r="J35034">
        <v>600</v>
      </c>
    </row>
    <row r="35035" spans="1:10" x14ac:dyDescent="0.3">
      <c r="A35035" t="s">
        <v>184341</v>
      </c>
      <c r="B35035" t="s">
        <v>7</v>
      </c>
      <c r="C35035" t="s">
        <v>1020</v>
      </c>
      <c r="D35035" t="s">
        <v>7</v>
      </c>
      <c r="E35035" t="s">
        <v>7</v>
      </c>
      <c r="F35035" t="s">
        <v>7</v>
      </c>
      <c r="G35035" t="s">
        <v>7</v>
      </c>
      <c r="H35035" t="s">
        <v>7</v>
      </c>
      <c r="I35035" t="s">
        <v>7</v>
      </c>
      <c r="J35035">
        <v>100</v>
      </c>
    </row>
    <row r="35036" spans="1:10" x14ac:dyDescent="0.3">
      <c r="A35036" t="s">
        <v>184342</v>
      </c>
      <c r="B35036" t="s">
        <v>184343</v>
      </c>
      <c r="C35036" t="s">
        <v>938</v>
      </c>
      <c r="D35036" t="s">
        <v>184344</v>
      </c>
      <c r="E35036" t="s">
        <v>184345</v>
      </c>
      <c r="F35036" t="s">
        <v>1527</v>
      </c>
      <c r="G35036" t="s">
        <v>109803</v>
      </c>
      <c r="H35036" t="s">
        <v>184346</v>
      </c>
      <c r="I35036" t="s">
        <v>184347</v>
      </c>
      <c r="J35036">
        <v>8700</v>
      </c>
    </row>
    <row r="35037" spans="1:10" x14ac:dyDescent="0.3">
      <c r="A35037" t="s">
        <v>184348</v>
      </c>
      <c r="B35037" t="s">
        <v>11528</v>
      </c>
      <c r="C35037" t="s">
        <v>480</v>
      </c>
      <c r="D35037" t="s">
        <v>7</v>
      </c>
      <c r="E35037" t="s">
        <v>575</v>
      </c>
      <c r="F35037" t="s">
        <v>86</v>
      </c>
      <c r="G35037" t="s">
        <v>7</v>
      </c>
      <c r="H35037" t="s">
        <v>575</v>
      </c>
      <c r="I35037" t="s">
        <v>133943</v>
      </c>
      <c r="J35037">
        <v>1000</v>
      </c>
    </row>
    <row r="35038" spans="1:10" x14ac:dyDescent="0.3">
      <c r="A35038" t="s">
        <v>184349</v>
      </c>
      <c r="B35038" t="s">
        <v>950</v>
      </c>
      <c r="C35038" t="s">
        <v>7</v>
      </c>
      <c r="D35038" t="s">
        <v>44429</v>
      </c>
      <c r="E35038" t="s">
        <v>184350</v>
      </c>
      <c r="F35038" t="s">
        <v>45</v>
      </c>
      <c r="G35038" t="s">
        <v>7</v>
      </c>
      <c r="H35038" t="s">
        <v>24555</v>
      </c>
      <c r="I35038" t="s">
        <v>184351</v>
      </c>
      <c r="J35038">
        <v>3300</v>
      </c>
    </row>
    <row r="35039" spans="1:10" x14ac:dyDescent="0.3">
      <c r="A35039" t="s">
        <v>184352</v>
      </c>
      <c r="B35039" t="s">
        <v>7</v>
      </c>
      <c r="C35039" t="s">
        <v>7</v>
      </c>
      <c r="D35039" t="s">
        <v>137689</v>
      </c>
      <c r="E35039" t="s">
        <v>184353</v>
      </c>
      <c r="F35039" t="s">
        <v>540</v>
      </c>
      <c r="G35039" t="s">
        <v>91194</v>
      </c>
      <c r="H35039" t="s">
        <v>184354</v>
      </c>
      <c r="I35039" t="s">
        <v>184355</v>
      </c>
      <c r="J35039">
        <v>0</v>
      </c>
    </row>
    <row r="35040" spans="1:10" x14ac:dyDescent="0.3">
      <c r="A35040" t="s">
        <v>184356</v>
      </c>
      <c r="B35040" t="s">
        <v>7</v>
      </c>
      <c r="C35040" t="s">
        <v>7</v>
      </c>
      <c r="D35040" t="s">
        <v>184357</v>
      </c>
      <c r="E35040" t="s">
        <v>184358</v>
      </c>
      <c r="F35040" t="s">
        <v>178</v>
      </c>
      <c r="G35040" t="s">
        <v>1767</v>
      </c>
      <c r="H35040" t="s">
        <v>184359</v>
      </c>
      <c r="I35040" t="s">
        <v>94</v>
      </c>
      <c r="J35040">
        <v>0</v>
      </c>
    </row>
    <row r="35041" spans="1:10" x14ac:dyDescent="0.3">
      <c r="A35041" t="s">
        <v>184360</v>
      </c>
      <c r="B35041" t="s">
        <v>486</v>
      </c>
      <c r="C35041" t="s">
        <v>7</v>
      </c>
      <c r="D35041" t="s">
        <v>18147</v>
      </c>
      <c r="E35041" t="s">
        <v>12</v>
      </c>
      <c r="F35041" t="s">
        <v>7</v>
      </c>
      <c r="G35041" t="s">
        <v>7</v>
      </c>
      <c r="H35041" t="s">
        <v>18147</v>
      </c>
      <c r="I35041" t="s">
        <v>184361</v>
      </c>
      <c r="J35041">
        <v>6600</v>
      </c>
    </row>
    <row r="35042" spans="1:10" x14ac:dyDescent="0.3">
      <c r="A35042" t="s">
        <v>184362</v>
      </c>
      <c r="B35042" t="s">
        <v>705</v>
      </c>
      <c r="C35042" t="s">
        <v>7</v>
      </c>
      <c r="D35042" t="s">
        <v>184363</v>
      </c>
      <c r="E35042" t="s">
        <v>184364</v>
      </c>
      <c r="F35042" t="s">
        <v>1252</v>
      </c>
      <c r="G35042" t="s">
        <v>31559</v>
      </c>
      <c r="H35042" t="s">
        <v>184365</v>
      </c>
      <c r="I35042" t="s">
        <v>184366</v>
      </c>
      <c r="J35042">
        <v>200</v>
      </c>
    </row>
    <row r="35043" spans="1:10" x14ac:dyDescent="0.3">
      <c r="A35043" t="s">
        <v>184367</v>
      </c>
      <c r="B35043" t="s">
        <v>184368</v>
      </c>
      <c r="C35043" t="s">
        <v>86</v>
      </c>
      <c r="D35043" t="s">
        <v>7</v>
      </c>
      <c r="E35043" t="s">
        <v>7</v>
      </c>
      <c r="F35043" t="s">
        <v>7</v>
      </c>
      <c r="G35043" t="s">
        <v>184369</v>
      </c>
      <c r="H35043" t="s">
        <v>184369</v>
      </c>
      <c r="I35043" t="s">
        <v>184368</v>
      </c>
      <c r="J35043">
        <v>5000</v>
      </c>
    </row>
    <row r="35044" spans="1:10" x14ac:dyDescent="0.3">
      <c r="A35044" t="s">
        <v>184370</v>
      </c>
      <c r="B35044" t="s">
        <v>89998</v>
      </c>
      <c r="C35044" t="s">
        <v>194</v>
      </c>
      <c r="D35044" t="s">
        <v>15926</v>
      </c>
      <c r="E35044" t="s">
        <v>184371</v>
      </c>
      <c r="F35044" t="s">
        <v>103</v>
      </c>
      <c r="G35044" t="s">
        <v>30736</v>
      </c>
      <c r="H35044" t="s">
        <v>184372</v>
      </c>
      <c r="I35044" t="s">
        <v>184373</v>
      </c>
      <c r="J35044">
        <v>3500</v>
      </c>
    </row>
    <row r="35045" spans="1:10" x14ac:dyDescent="0.3">
      <c r="A35045" t="s">
        <v>184374</v>
      </c>
      <c r="B35045" t="s">
        <v>184375</v>
      </c>
      <c r="C35045" t="s">
        <v>507</v>
      </c>
      <c r="D35045" t="s">
        <v>86826</v>
      </c>
      <c r="E35045" t="s">
        <v>184376</v>
      </c>
      <c r="F35045" t="s">
        <v>1051</v>
      </c>
      <c r="G35045" t="s">
        <v>7</v>
      </c>
      <c r="H35045" t="s">
        <v>106534</v>
      </c>
      <c r="I35045" t="s">
        <v>184377</v>
      </c>
      <c r="J35045">
        <v>7600</v>
      </c>
    </row>
    <row r="35046" spans="1:10" x14ac:dyDescent="0.3">
      <c r="A35046" t="s">
        <v>184378</v>
      </c>
      <c r="B35046" t="s">
        <v>7</v>
      </c>
      <c r="C35046" t="s">
        <v>7</v>
      </c>
      <c r="D35046" t="s">
        <v>14042</v>
      </c>
      <c r="E35046" t="s">
        <v>690</v>
      </c>
      <c r="F35046" t="s">
        <v>7</v>
      </c>
      <c r="G35046" t="s">
        <v>7</v>
      </c>
      <c r="H35046" t="s">
        <v>14042</v>
      </c>
      <c r="I35046" t="s">
        <v>35989</v>
      </c>
      <c r="J35046">
        <v>0</v>
      </c>
    </row>
    <row r="35047" spans="1:10" x14ac:dyDescent="0.3">
      <c r="A35047" t="s">
        <v>184379</v>
      </c>
      <c r="B35047" t="s">
        <v>184380</v>
      </c>
      <c r="C35047" t="s">
        <v>86</v>
      </c>
      <c r="D35047" t="s">
        <v>151143</v>
      </c>
      <c r="E35047" t="s">
        <v>132373</v>
      </c>
      <c r="F35047" t="s">
        <v>604</v>
      </c>
      <c r="G35047" t="s">
        <v>7</v>
      </c>
      <c r="H35047" t="s">
        <v>184381</v>
      </c>
      <c r="I35047" t="s">
        <v>184382</v>
      </c>
      <c r="J35047">
        <v>5700</v>
      </c>
    </row>
    <row r="35048" spans="1:10" x14ac:dyDescent="0.3">
      <c r="A35048" t="s">
        <v>184383</v>
      </c>
      <c r="B35048" t="s">
        <v>598</v>
      </c>
      <c r="C35048" t="s">
        <v>7</v>
      </c>
      <c r="D35048" t="s">
        <v>155275</v>
      </c>
      <c r="E35048" t="s">
        <v>184384</v>
      </c>
      <c r="F35048" t="s">
        <v>950</v>
      </c>
      <c r="G35048" t="s">
        <v>7</v>
      </c>
      <c r="H35048" t="s">
        <v>22260</v>
      </c>
      <c r="I35048" t="s">
        <v>184385</v>
      </c>
      <c r="J35048">
        <v>9100</v>
      </c>
    </row>
    <row r="35049" spans="1:10" x14ac:dyDescent="0.3">
      <c r="A35049" t="s">
        <v>184386</v>
      </c>
      <c r="B35049" t="s">
        <v>7</v>
      </c>
      <c r="C35049" t="s">
        <v>7</v>
      </c>
      <c r="D35049" t="s">
        <v>7</v>
      </c>
      <c r="E35049" t="s">
        <v>7</v>
      </c>
      <c r="F35049" t="s">
        <v>7</v>
      </c>
      <c r="G35049" t="s">
        <v>7</v>
      </c>
      <c r="H35049" t="s">
        <v>7</v>
      </c>
      <c r="I35049" t="s">
        <v>7</v>
      </c>
      <c r="J35049">
        <v>0</v>
      </c>
    </row>
    <row r="35050" spans="1:10" x14ac:dyDescent="0.3">
      <c r="A35050" t="s">
        <v>184387</v>
      </c>
      <c r="B35050" t="s">
        <v>7</v>
      </c>
      <c r="C35050" t="s">
        <v>7</v>
      </c>
      <c r="D35050" t="s">
        <v>1613</v>
      </c>
      <c r="E35050" t="s">
        <v>1051</v>
      </c>
      <c r="F35050" t="s">
        <v>7</v>
      </c>
      <c r="G35050" t="s">
        <v>7</v>
      </c>
      <c r="H35050" t="s">
        <v>1613</v>
      </c>
      <c r="I35050" t="s">
        <v>184388</v>
      </c>
      <c r="J35050">
        <v>0</v>
      </c>
    </row>
    <row r="35051" spans="1:10" x14ac:dyDescent="0.3">
      <c r="A35051" t="s">
        <v>184389</v>
      </c>
      <c r="B35051" t="s">
        <v>7</v>
      </c>
      <c r="C35051" t="s">
        <v>1020</v>
      </c>
      <c r="D35051" t="s">
        <v>7</v>
      </c>
      <c r="E35051" t="s">
        <v>7</v>
      </c>
      <c r="F35051" t="s">
        <v>7</v>
      </c>
      <c r="G35051" t="s">
        <v>7</v>
      </c>
      <c r="H35051" t="s">
        <v>7</v>
      </c>
      <c r="I35051" t="s">
        <v>7</v>
      </c>
      <c r="J35051">
        <v>100</v>
      </c>
    </row>
    <row r="35052" spans="1:10" x14ac:dyDescent="0.3">
      <c r="A35052" t="s">
        <v>184390</v>
      </c>
      <c r="B35052" t="s">
        <v>92685</v>
      </c>
      <c r="C35052" t="s">
        <v>7</v>
      </c>
      <c r="D35052" t="s">
        <v>163442</v>
      </c>
      <c r="E35052" t="s">
        <v>615</v>
      </c>
      <c r="F35052" t="s">
        <v>7</v>
      </c>
      <c r="G35052" t="s">
        <v>7</v>
      </c>
      <c r="H35052" t="s">
        <v>163442</v>
      </c>
      <c r="I35052" t="s">
        <v>184391</v>
      </c>
      <c r="J35052">
        <v>0</v>
      </c>
    </row>
    <row r="35053" spans="1:10" x14ac:dyDescent="0.3">
      <c r="A35053" t="s">
        <v>184392</v>
      </c>
      <c r="B35053" t="s">
        <v>7</v>
      </c>
      <c r="C35053" t="s">
        <v>7</v>
      </c>
      <c r="D35053" t="s">
        <v>184393</v>
      </c>
      <c r="E35053" t="s">
        <v>598</v>
      </c>
      <c r="F35053" t="s">
        <v>7</v>
      </c>
      <c r="G35053" t="s">
        <v>7</v>
      </c>
      <c r="H35053" t="s">
        <v>184393</v>
      </c>
      <c r="I35053" t="s">
        <v>598</v>
      </c>
      <c r="J35053">
        <v>0</v>
      </c>
    </row>
    <row r="35054" spans="1:10" x14ac:dyDescent="0.3">
      <c r="A35054" t="s">
        <v>184394</v>
      </c>
      <c r="B35054" t="s">
        <v>136</v>
      </c>
      <c r="C35054" t="s">
        <v>7</v>
      </c>
      <c r="D35054" t="s">
        <v>77514</v>
      </c>
      <c r="E35054" t="s">
        <v>734</v>
      </c>
      <c r="F35054" t="s">
        <v>7</v>
      </c>
      <c r="G35054" t="s">
        <v>7</v>
      </c>
      <c r="H35054" t="s">
        <v>77514</v>
      </c>
      <c r="I35054" t="s">
        <v>184395</v>
      </c>
      <c r="J35054">
        <v>9300</v>
      </c>
    </row>
    <row r="35055" spans="1:10" x14ac:dyDescent="0.3">
      <c r="A35055" t="s">
        <v>184396</v>
      </c>
      <c r="B35055" t="s">
        <v>184397</v>
      </c>
      <c r="C35055" t="s">
        <v>66</v>
      </c>
      <c r="D35055" t="s">
        <v>3335</v>
      </c>
      <c r="E35055" t="s">
        <v>184398</v>
      </c>
      <c r="F35055" t="s">
        <v>757</v>
      </c>
      <c r="G35055" t="s">
        <v>7</v>
      </c>
      <c r="H35055" t="s">
        <v>184399</v>
      </c>
      <c r="I35055" t="s">
        <v>184400</v>
      </c>
      <c r="J35055">
        <v>4100</v>
      </c>
    </row>
    <row r="35056" spans="1:10" x14ac:dyDescent="0.3">
      <c r="A35056" t="s">
        <v>184401</v>
      </c>
      <c r="B35056" t="s">
        <v>184402</v>
      </c>
      <c r="C35056" t="s">
        <v>7</v>
      </c>
      <c r="D35056" t="s">
        <v>95687</v>
      </c>
      <c r="E35056" t="s">
        <v>907</v>
      </c>
      <c r="F35056" t="s">
        <v>7</v>
      </c>
      <c r="G35056" t="s">
        <v>7</v>
      </c>
      <c r="H35056" t="s">
        <v>95687</v>
      </c>
      <c r="I35056" t="s">
        <v>184403</v>
      </c>
      <c r="J35056">
        <v>9000</v>
      </c>
    </row>
    <row r="35057" spans="1:10" x14ac:dyDescent="0.3">
      <c r="A35057" t="s">
        <v>184404</v>
      </c>
      <c r="B35057" t="s">
        <v>7</v>
      </c>
      <c r="C35057" t="s">
        <v>7</v>
      </c>
      <c r="D35057" t="s">
        <v>7</v>
      </c>
      <c r="E35057" t="s">
        <v>7</v>
      </c>
      <c r="F35057" t="s">
        <v>7</v>
      </c>
      <c r="G35057" t="s">
        <v>7</v>
      </c>
      <c r="H35057" t="s">
        <v>7</v>
      </c>
      <c r="I35057" t="s">
        <v>7</v>
      </c>
      <c r="J35057">
        <v>0</v>
      </c>
    </row>
    <row r="35058" spans="1:10" x14ac:dyDescent="0.3">
      <c r="A35058" t="s">
        <v>184405</v>
      </c>
      <c r="B35058" t="s">
        <v>791</v>
      </c>
      <c r="C35058" t="s">
        <v>86</v>
      </c>
      <c r="D35058" t="s">
        <v>55737</v>
      </c>
      <c r="E35058" t="s">
        <v>480</v>
      </c>
      <c r="F35058" t="s">
        <v>7</v>
      </c>
      <c r="G35058" t="s">
        <v>7</v>
      </c>
      <c r="H35058" t="s">
        <v>55737</v>
      </c>
      <c r="I35058" t="s">
        <v>184406</v>
      </c>
      <c r="J35058">
        <v>2900</v>
      </c>
    </row>
    <row r="35059" spans="1:10" x14ac:dyDescent="0.3">
      <c r="A35059" t="s">
        <v>184407</v>
      </c>
      <c r="B35059" t="s">
        <v>7</v>
      </c>
      <c r="C35059" t="s">
        <v>7</v>
      </c>
      <c r="D35059" t="s">
        <v>7</v>
      </c>
      <c r="E35059" t="s">
        <v>7</v>
      </c>
      <c r="F35059" t="s">
        <v>7</v>
      </c>
      <c r="G35059" t="s">
        <v>7</v>
      </c>
      <c r="H35059" t="s">
        <v>7</v>
      </c>
      <c r="I35059" t="s">
        <v>7</v>
      </c>
      <c r="J35059">
        <v>0</v>
      </c>
    </row>
    <row r="35060" spans="1:10" x14ac:dyDescent="0.3">
      <c r="A35060" t="s">
        <v>184408</v>
      </c>
      <c r="B35060" t="s">
        <v>1020</v>
      </c>
      <c r="C35060" t="s">
        <v>7</v>
      </c>
      <c r="D35060" t="s">
        <v>7</v>
      </c>
      <c r="E35060" t="s">
        <v>7</v>
      </c>
      <c r="F35060" t="s">
        <v>7</v>
      </c>
      <c r="G35060" t="s">
        <v>7</v>
      </c>
      <c r="H35060" t="s">
        <v>7</v>
      </c>
      <c r="I35060" t="s">
        <v>7</v>
      </c>
      <c r="J35060">
        <v>100</v>
      </c>
    </row>
    <row r="35061" spans="1:10" x14ac:dyDescent="0.3">
      <c r="A35061" t="s">
        <v>184409</v>
      </c>
      <c r="B35061" t="s">
        <v>184410</v>
      </c>
      <c r="C35061" t="s">
        <v>7</v>
      </c>
      <c r="D35061" t="s">
        <v>184411</v>
      </c>
      <c r="E35061" t="s">
        <v>184412</v>
      </c>
      <c r="F35061" t="s">
        <v>211</v>
      </c>
      <c r="G35061" t="s">
        <v>7</v>
      </c>
      <c r="H35061" t="s">
        <v>184413</v>
      </c>
      <c r="I35061" t="s">
        <v>184414</v>
      </c>
      <c r="J35061">
        <v>4500</v>
      </c>
    </row>
    <row r="35062" spans="1:10" x14ac:dyDescent="0.3">
      <c r="A35062" t="s">
        <v>184415</v>
      </c>
      <c r="B35062" t="s">
        <v>184416</v>
      </c>
      <c r="C35062" t="s">
        <v>7</v>
      </c>
      <c r="D35062" t="s">
        <v>184417</v>
      </c>
      <c r="E35062" t="s">
        <v>495</v>
      </c>
      <c r="F35062" t="s">
        <v>7</v>
      </c>
      <c r="G35062" t="s">
        <v>7</v>
      </c>
      <c r="H35062" t="s">
        <v>184417</v>
      </c>
      <c r="I35062" t="s">
        <v>184418</v>
      </c>
      <c r="J35062">
        <v>8400</v>
      </c>
    </row>
    <row r="35063" spans="1:10" x14ac:dyDescent="0.3">
      <c r="A35063" t="s">
        <v>184419</v>
      </c>
      <c r="B35063" t="s">
        <v>7</v>
      </c>
      <c r="C35063" t="s">
        <v>7</v>
      </c>
      <c r="D35063" t="s">
        <v>7</v>
      </c>
      <c r="E35063" t="s">
        <v>7</v>
      </c>
      <c r="F35063" t="s">
        <v>7</v>
      </c>
      <c r="G35063" t="s">
        <v>7</v>
      </c>
      <c r="H35063" t="s">
        <v>7</v>
      </c>
      <c r="I35063" t="s">
        <v>7</v>
      </c>
      <c r="J35063">
        <v>0</v>
      </c>
    </row>
    <row r="35064" spans="1:10" x14ac:dyDescent="0.3">
      <c r="A35064" t="s">
        <v>184420</v>
      </c>
      <c r="B35064" t="s">
        <v>184421</v>
      </c>
      <c r="C35064" t="s">
        <v>7</v>
      </c>
      <c r="D35064" t="s">
        <v>5326</v>
      </c>
      <c r="E35064" t="s">
        <v>184422</v>
      </c>
      <c r="F35064" t="s">
        <v>211</v>
      </c>
      <c r="G35064" t="s">
        <v>7</v>
      </c>
      <c r="H35064" t="s">
        <v>9758</v>
      </c>
      <c r="I35064" t="s">
        <v>184423</v>
      </c>
      <c r="J35064">
        <v>9200</v>
      </c>
    </row>
    <row r="35065" spans="1:10" x14ac:dyDescent="0.3">
      <c r="A35065" t="s">
        <v>184424</v>
      </c>
      <c r="B35065" t="s">
        <v>1020</v>
      </c>
      <c r="C35065" t="s">
        <v>434</v>
      </c>
      <c r="D35065" t="s">
        <v>70556</v>
      </c>
      <c r="E35065" t="s">
        <v>184425</v>
      </c>
      <c r="F35065" t="s">
        <v>705</v>
      </c>
      <c r="G35065" t="s">
        <v>28438</v>
      </c>
      <c r="H35065" t="s">
        <v>34361</v>
      </c>
      <c r="I35065" t="s">
        <v>184426</v>
      </c>
      <c r="J35065">
        <v>700</v>
      </c>
    </row>
    <row r="35066" spans="1:10" x14ac:dyDescent="0.3">
      <c r="A35066" t="s">
        <v>184427</v>
      </c>
      <c r="B35066" t="s">
        <v>1020</v>
      </c>
      <c r="C35066" t="s">
        <v>7</v>
      </c>
      <c r="D35066" t="s">
        <v>7</v>
      </c>
      <c r="E35066" t="s">
        <v>7</v>
      </c>
      <c r="F35066" t="s">
        <v>7</v>
      </c>
      <c r="G35066" t="s">
        <v>7</v>
      </c>
      <c r="H35066" t="s">
        <v>7</v>
      </c>
      <c r="I35066" t="s">
        <v>341</v>
      </c>
      <c r="J35066">
        <v>100</v>
      </c>
    </row>
    <row r="35067" spans="1:10" x14ac:dyDescent="0.3">
      <c r="A35067" t="s">
        <v>184428</v>
      </c>
      <c r="B35067" t="s">
        <v>211</v>
      </c>
      <c r="C35067" t="s">
        <v>7</v>
      </c>
      <c r="D35067" t="s">
        <v>25208</v>
      </c>
      <c r="E35067" t="s">
        <v>420</v>
      </c>
      <c r="F35067" t="s">
        <v>7</v>
      </c>
      <c r="G35067" t="s">
        <v>184429</v>
      </c>
      <c r="H35067" t="s">
        <v>184430</v>
      </c>
      <c r="I35067" t="s">
        <v>184431</v>
      </c>
      <c r="J35067">
        <v>1100</v>
      </c>
    </row>
    <row r="35068" spans="1:10" x14ac:dyDescent="0.3">
      <c r="A35068" t="s">
        <v>184432</v>
      </c>
      <c r="B35068" t="s">
        <v>7</v>
      </c>
      <c r="C35068" t="s">
        <v>7</v>
      </c>
      <c r="D35068" t="s">
        <v>7</v>
      </c>
      <c r="E35068" t="s">
        <v>7</v>
      </c>
      <c r="F35068" t="s">
        <v>7</v>
      </c>
      <c r="G35068" t="s">
        <v>7</v>
      </c>
      <c r="H35068" t="s">
        <v>7</v>
      </c>
      <c r="I35068" t="s">
        <v>7</v>
      </c>
      <c r="J35068">
        <v>0</v>
      </c>
    </row>
    <row r="35069" spans="1:10" x14ac:dyDescent="0.3">
      <c r="A35069" t="s">
        <v>184433</v>
      </c>
      <c r="B35069" t="s">
        <v>184434</v>
      </c>
      <c r="C35069" t="s">
        <v>1020</v>
      </c>
      <c r="D35069" t="s">
        <v>184435</v>
      </c>
      <c r="E35069" t="s">
        <v>184436</v>
      </c>
      <c r="F35069" t="s">
        <v>147</v>
      </c>
      <c r="G35069" t="s">
        <v>7</v>
      </c>
      <c r="H35069" t="s">
        <v>184437</v>
      </c>
      <c r="I35069" t="s">
        <v>184438</v>
      </c>
      <c r="J35069">
        <v>4200</v>
      </c>
    </row>
    <row r="35070" spans="1:10" x14ac:dyDescent="0.3">
      <c r="A35070" t="s">
        <v>184439</v>
      </c>
      <c r="B35070" t="s">
        <v>184440</v>
      </c>
      <c r="C35070" t="s">
        <v>7</v>
      </c>
      <c r="D35070" t="s">
        <v>184441</v>
      </c>
      <c r="E35070" t="s">
        <v>184442</v>
      </c>
      <c r="F35070" t="s">
        <v>757</v>
      </c>
      <c r="G35070" t="s">
        <v>7</v>
      </c>
      <c r="H35070" t="s">
        <v>184443</v>
      </c>
      <c r="I35070" t="s">
        <v>184444</v>
      </c>
      <c r="J35070">
        <v>2700</v>
      </c>
    </row>
    <row r="35071" spans="1:10" x14ac:dyDescent="0.3">
      <c r="A35071" t="s">
        <v>184445</v>
      </c>
      <c r="B35071" t="s">
        <v>7</v>
      </c>
      <c r="C35071" t="s">
        <v>7</v>
      </c>
      <c r="D35071" t="s">
        <v>7</v>
      </c>
      <c r="E35071" t="s">
        <v>7</v>
      </c>
      <c r="F35071" t="s">
        <v>7</v>
      </c>
      <c r="G35071" t="s">
        <v>7</v>
      </c>
      <c r="H35071" t="s">
        <v>7</v>
      </c>
      <c r="I35071" t="s">
        <v>7</v>
      </c>
      <c r="J35071">
        <v>0</v>
      </c>
    </row>
    <row r="35072" spans="1:10" x14ac:dyDescent="0.3">
      <c r="A35072" t="s">
        <v>184446</v>
      </c>
      <c r="B35072" t="s">
        <v>7</v>
      </c>
      <c r="C35072" t="s">
        <v>7</v>
      </c>
      <c r="D35072" t="s">
        <v>86656</v>
      </c>
      <c r="E35072" t="s">
        <v>7</v>
      </c>
      <c r="F35072" t="s">
        <v>7</v>
      </c>
      <c r="G35072" t="s">
        <v>7</v>
      </c>
      <c r="H35072" t="s">
        <v>86656</v>
      </c>
      <c r="I35072" t="s">
        <v>7</v>
      </c>
      <c r="J35072">
        <v>0</v>
      </c>
    </row>
    <row r="35073" spans="1:10" x14ac:dyDescent="0.3">
      <c r="A35073" t="s">
        <v>184447</v>
      </c>
      <c r="B35073" t="s">
        <v>86</v>
      </c>
      <c r="C35073" t="s">
        <v>7</v>
      </c>
      <c r="D35073" t="s">
        <v>2299</v>
      </c>
      <c r="E35073" t="s">
        <v>184448</v>
      </c>
      <c r="F35073" t="s">
        <v>595</v>
      </c>
      <c r="G35073" t="s">
        <v>7</v>
      </c>
      <c r="H35073" t="s">
        <v>184449</v>
      </c>
      <c r="I35073" t="s">
        <v>184450</v>
      </c>
      <c r="J35073">
        <v>5000</v>
      </c>
    </row>
    <row r="35074" spans="1:10" x14ac:dyDescent="0.3">
      <c r="A35074" t="s">
        <v>184451</v>
      </c>
      <c r="B35074" t="s">
        <v>7</v>
      </c>
      <c r="C35074" t="s">
        <v>7</v>
      </c>
      <c r="D35074" t="s">
        <v>7</v>
      </c>
      <c r="E35074" t="s">
        <v>7</v>
      </c>
      <c r="F35074" t="s">
        <v>7</v>
      </c>
      <c r="G35074" t="s">
        <v>7</v>
      </c>
      <c r="H35074" t="s">
        <v>7</v>
      </c>
      <c r="I35074" t="s">
        <v>4457</v>
      </c>
      <c r="J35074">
        <v>0</v>
      </c>
    </row>
    <row r="35075" spans="1:10" x14ac:dyDescent="0.3">
      <c r="A35075" t="s">
        <v>184452</v>
      </c>
      <c r="B35075" t="s">
        <v>184453</v>
      </c>
      <c r="C35075" t="s">
        <v>938</v>
      </c>
      <c r="D35075" t="s">
        <v>184454</v>
      </c>
      <c r="E35075" t="s">
        <v>184455</v>
      </c>
      <c r="F35075" t="s">
        <v>184456</v>
      </c>
      <c r="G35075" t="s">
        <v>73783</v>
      </c>
      <c r="H35075" t="s">
        <v>184457</v>
      </c>
      <c r="I35075" t="s">
        <v>184458</v>
      </c>
      <c r="J35075">
        <v>1800</v>
      </c>
    </row>
    <row r="35076" spans="1:10" x14ac:dyDescent="0.3">
      <c r="A35076" t="s">
        <v>184459</v>
      </c>
      <c r="B35076" t="s">
        <v>184460</v>
      </c>
      <c r="C35076" t="s">
        <v>791</v>
      </c>
      <c r="D35076" t="s">
        <v>166963</v>
      </c>
      <c r="E35076" t="s">
        <v>184461</v>
      </c>
      <c r="F35076" t="s">
        <v>434</v>
      </c>
      <c r="G35076" t="s">
        <v>184462</v>
      </c>
      <c r="H35076" t="s">
        <v>184463</v>
      </c>
      <c r="I35076" t="s">
        <v>184464</v>
      </c>
      <c r="J35076">
        <v>6200</v>
      </c>
    </row>
    <row r="35077" spans="1:10" x14ac:dyDescent="0.3">
      <c r="A35077" t="s">
        <v>184465</v>
      </c>
      <c r="B35077" t="s">
        <v>1020</v>
      </c>
      <c r="C35077" t="s">
        <v>7</v>
      </c>
      <c r="D35077" t="s">
        <v>7</v>
      </c>
      <c r="E35077" t="s">
        <v>1020</v>
      </c>
      <c r="F35077" t="s">
        <v>7</v>
      </c>
      <c r="G35077" t="s">
        <v>7</v>
      </c>
      <c r="H35077" t="s">
        <v>7</v>
      </c>
      <c r="I35077" t="s">
        <v>1020</v>
      </c>
      <c r="J35077">
        <v>100</v>
      </c>
    </row>
    <row r="35078" spans="1:10" x14ac:dyDescent="0.3">
      <c r="A35078" t="s">
        <v>184466</v>
      </c>
      <c r="B35078" t="s">
        <v>7</v>
      </c>
      <c r="C35078" t="s">
        <v>1020</v>
      </c>
      <c r="D35078" t="s">
        <v>130978</v>
      </c>
      <c r="E35078" t="s">
        <v>184467</v>
      </c>
      <c r="F35078" t="s">
        <v>76808</v>
      </c>
      <c r="G35078" t="s">
        <v>38</v>
      </c>
      <c r="H35078" t="s">
        <v>184468</v>
      </c>
      <c r="I35078" t="s">
        <v>156395</v>
      </c>
      <c r="J35078">
        <v>100</v>
      </c>
    </row>
    <row r="35079" spans="1:10" x14ac:dyDescent="0.3">
      <c r="A35079" t="s">
        <v>184469</v>
      </c>
      <c r="B35079" t="s">
        <v>572</v>
      </c>
      <c r="C35079" t="s">
        <v>7</v>
      </c>
      <c r="D35079" t="s">
        <v>3314</v>
      </c>
      <c r="E35079" t="s">
        <v>607</v>
      </c>
      <c r="F35079" t="s">
        <v>7</v>
      </c>
      <c r="G35079" t="s">
        <v>7</v>
      </c>
      <c r="H35079" t="s">
        <v>3314</v>
      </c>
      <c r="I35079" t="s">
        <v>184470</v>
      </c>
      <c r="J35079">
        <v>400</v>
      </c>
    </row>
    <row r="35080" spans="1:10" x14ac:dyDescent="0.3">
      <c r="A35080" t="s">
        <v>184471</v>
      </c>
      <c r="B35080" t="s">
        <v>7</v>
      </c>
      <c r="C35080" t="s">
        <v>7</v>
      </c>
      <c r="D35080" t="s">
        <v>7</v>
      </c>
      <c r="E35080" t="s">
        <v>7</v>
      </c>
      <c r="F35080" t="s">
        <v>7</v>
      </c>
      <c r="G35080" t="s">
        <v>7</v>
      </c>
      <c r="H35080" t="s">
        <v>7</v>
      </c>
      <c r="I35080" t="s">
        <v>7</v>
      </c>
      <c r="J35080">
        <v>0</v>
      </c>
    </row>
    <row r="35081" spans="1:10" x14ac:dyDescent="0.3">
      <c r="A35081" t="s">
        <v>184472</v>
      </c>
      <c r="B35081" t="s">
        <v>7</v>
      </c>
      <c r="C35081" t="s">
        <v>7</v>
      </c>
      <c r="D35081" t="s">
        <v>691</v>
      </c>
      <c r="E35081" t="s">
        <v>52193</v>
      </c>
      <c r="F35081" t="s">
        <v>86</v>
      </c>
      <c r="G35081" t="s">
        <v>7</v>
      </c>
      <c r="H35081" t="s">
        <v>8217</v>
      </c>
      <c r="I35081" t="s">
        <v>60</v>
      </c>
      <c r="J35081">
        <v>0</v>
      </c>
    </row>
    <row r="35082" spans="1:10" x14ac:dyDescent="0.3">
      <c r="A35082" t="s">
        <v>184473</v>
      </c>
      <c r="B35082" t="s">
        <v>184474</v>
      </c>
      <c r="C35082" t="s">
        <v>836</v>
      </c>
      <c r="D35082" t="s">
        <v>7</v>
      </c>
      <c r="E35082" t="s">
        <v>7</v>
      </c>
      <c r="F35082" t="s">
        <v>7</v>
      </c>
      <c r="G35082" t="s">
        <v>7</v>
      </c>
      <c r="H35082" t="s">
        <v>7</v>
      </c>
      <c r="I35082" t="s">
        <v>121256</v>
      </c>
      <c r="J35082">
        <v>5300</v>
      </c>
    </row>
    <row r="35083" spans="1:10" x14ac:dyDescent="0.3">
      <c r="A35083" t="s">
        <v>184475</v>
      </c>
      <c r="B35083" t="s">
        <v>21757</v>
      </c>
      <c r="C35083" t="s">
        <v>7</v>
      </c>
      <c r="D35083" t="s">
        <v>554</v>
      </c>
      <c r="E35083" t="s">
        <v>4392</v>
      </c>
      <c r="F35083" t="s">
        <v>7</v>
      </c>
      <c r="G35083" t="s">
        <v>7</v>
      </c>
      <c r="H35083" t="s">
        <v>7763</v>
      </c>
      <c r="I35083" t="s">
        <v>21757</v>
      </c>
      <c r="J35083">
        <v>0</v>
      </c>
    </row>
    <row r="35084" spans="1:10" x14ac:dyDescent="0.3">
      <c r="A35084" t="s">
        <v>184476</v>
      </c>
      <c r="B35084" t="s">
        <v>1527</v>
      </c>
      <c r="C35084" t="s">
        <v>7</v>
      </c>
      <c r="D35084" t="s">
        <v>14348</v>
      </c>
      <c r="E35084" t="s">
        <v>1008</v>
      </c>
      <c r="F35084" t="s">
        <v>7</v>
      </c>
      <c r="G35084" t="s">
        <v>7</v>
      </c>
      <c r="H35084" t="s">
        <v>14348</v>
      </c>
      <c r="I35084" t="s">
        <v>11840</v>
      </c>
      <c r="J35084">
        <v>9600</v>
      </c>
    </row>
    <row r="35085" spans="1:10" x14ac:dyDescent="0.3">
      <c r="A35085" t="s">
        <v>184477</v>
      </c>
      <c r="B35085" t="s">
        <v>147</v>
      </c>
      <c r="C35085" t="s">
        <v>7</v>
      </c>
      <c r="D35085" t="s">
        <v>31554</v>
      </c>
      <c r="E35085" t="s">
        <v>147</v>
      </c>
      <c r="F35085" t="s">
        <v>7</v>
      </c>
      <c r="G35085" t="s">
        <v>7</v>
      </c>
      <c r="H35085" t="s">
        <v>31554</v>
      </c>
      <c r="I35085" t="s">
        <v>184478</v>
      </c>
      <c r="J35085">
        <v>2300</v>
      </c>
    </row>
    <row r="35086" spans="1:10" x14ac:dyDescent="0.3">
      <c r="A35086" t="s">
        <v>184479</v>
      </c>
      <c r="B35086" t="s">
        <v>184480</v>
      </c>
      <c r="C35086" t="s">
        <v>256</v>
      </c>
      <c r="D35086" t="s">
        <v>184481</v>
      </c>
      <c r="E35086" t="s">
        <v>184482</v>
      </c>
      <c r="F35086" t="s">
        <v>495</v>
      </c>
      <c r="G35086" t="s">
        <v>148588</v>
      </c>
      <c r="H35086" t="s">
        <v>184483</v>
      </c>
      <c r="I35086" t="s">
        <v>184484</v>
      </c>
      <c r="J35086">
        <v>7900</v>
      </c>
    </row>
    <row r="35087" spans="1:10" x14ac:dyDescent="0.3">
      <c r="A35087" t="s">
        <v>184485</v>
      </c>
      <c r="B35087" t="s">
        <v>7</v>
      </c>
      <c r="C35087" t="s">
        <v>7</v>
      </c>
      <c r="D35087" t="s">
        <v>184486</v>
      </c>
      <c r="E35087" t="s">
        <v>7</v>
      </c>
      <c r="F35087" t="s">
        <v>7</v>
      </c>
      <c r="G35087" t="s">
        <v>7</v>
      </c>
      <c r="H35087" t="s">
        <v>184486</v>
      </c>
      <c r="I35087" t="s">
        <v>184487</v>
      </c>
      <c r="J35087">
        <v>0</v>
      </c>
    </row>
    <row r="35088" spans="1:10" x14ac:dyDescent="0.3">
      <c r="A35088" t="s">
        <v>184488</v>
      </c>
      <c r="B35088" t="s">
        <v>7</v>
      </c>
      <c r="C35088" t="s">
        <v>7</v>
      </c>
      <c r="D35088" t="s">
        <v>60228</v>
      </c>
      <c r="E35088" t="s">
        <v>184489</v>
      </c>
      <c r="F35088" t="s">
        <v>291</v>
      </c>
      <c r="G35088" t="s">
        <v>11578</v>
      </c>
      <c r="H35088" t="s">
        <v>184490</v>
      </c>
      <c r="I35088" t="s">
        <v>130</v>
      </c>
      <c r="J35088">
        <v>0</v>
      </c>
    </row>
    <row r="35089" spans="1:10" x14ac:dyDescent="0.3">
      <c r="A35089" t="s">
        <v>184491</v>
      </c>
      <c r="B35089" t="s">
        <v>7</v>
      </c>
      <c r="C35089" t="s">
        <v>7</v>
      </c>
      <c r="D35089" t="s">
        <v>7</v>
      </c>
      <c r="E35089" t="s">
        <v>7</v>
      </c>
      <c r="F35089" t="s">
        <v>7</v>
      </c>
      <c r="G35089" t="s">
        <v>7</v>
      </c>
      <c r="H35089" t="s">
        <v>7</v>
      </c>
      <c r="I35089" t="s">
        <v>7</v>
      </c>
      <c r="J35089">
        <v>0</v>
      </c>
    </row>
    <row r="35090" spans="1:10" x14ac:dyDescent="0.3">
      <c r="A35090" t="s">
        <v>184492</v>
      </c>
      <c r="B35090" t="s">
        <v>86</v>
      </c>
      <c r="C35090" t="s">
        <v>7</v>
      </c>
      <c r="D35090" t="s">
        <v>10959</v>
      </c>
      <c r="E35090" t="s">
        <v>537</v>
      </c>
      <c r="F35090" t="s">
        <v>7</v>
      </c>
      <c r="G35090" t="s">
        <v>7</v>
      </c>
      <c r="H35090" t="s">
        <v>10959</v>
      </c>
      <c r="I35090" t="s">
        <v>184493</v>
      </c>
      <c r="J35090">
        <v>5000</v>
      </c>
    </row>
    <row r="35091" spans="1:10" x14ac:dyDescent="0.3">
      <c r="A35091" t="s">
        <v>184494</v>
      </c>
      <c r="B35091" t="s">
        <v>184495</v>
      </c>
      <c r="C35091" t="s">
        <v>91</v>
      </c>
      <c r="D35091" t="s">
        <v>184496</v>
      </c>
      <c r="E35091" t="s">
        <v>184497</v>
      </c>
      <c r="F35091" t="s">
        <v>507</v>
      </c>
      <c r="G35091" t="s">
        <v>7</v>
      </c>
      <c r="H35091" t="s">
        <v>10755</v>
      </c>
      <c r="I35091" t="s">
        <v>184498</v>
      </c>
      <c r="J35091">
        <v>8200</v>
      </c>
    </row>
    <row r="35092" spans="1:10" x14ac:dyDescent="0.3">
      <c r="A35092" t="s">
        <v>184499</v>
      </c>
      <c r="B35092" t="s">
        <v>7</v>
      </c>
      <c r="C35092" t="s">
        <v>7</v>
      </c>
      <c r="D35092" t="s">
        <v>22197</v>
      </c>
      <c r="E35092" t="s">
        <v>184500</v>
      </c>
      <c r="F35092" t="s">
        <v>15</v>
      </c>
      <c r="G35092" t="s">
        <v>7</v>
      </c>
      <c r="H35092" t="s">
        <v>567</v>
      </c>
      <c r="I35092" t="s">
        <v>127</v>
      </c>
      <c r="J35092">
        <v>0</v>
      </c>
    </row>
    <row r="35093" spans="1:10" x14ac:dyDescent="0.3">
      <c r="A35093" t="s">
        <v>184501</v>
      </c>
      <c r="B35093" t="s">
        <v>7</v>
      </c>
      <c r="C35093" t="s">
        <v>7</v>
      </c>
      <c r="D35093" t="s">
        <v>7</v>
      </c>
      <c r="E35093" t="s">
        <v>7</v>
      </c>
      <c r="F35093" t="s">
        <v>7</v>
      </c>
      <c r="G35093" t="s">
        <v>7</v>
      </c>
      <c r="H35093" t="s">
        <v>7</v>
      </c>
      <c r="I35093" t="s">
        <v>7</v>
      </c>
      <c r="J35093">
        <v>0</v>
      </c>
    </row>
    <row r="35094" spans="1:10" x14ac:dyDescent="0.3">
      <c r="A35094" t="s">
        <v>184502</v>
      </c>
      <c r="B35094" t="s">
        <v>7</v>
      </c>
      <c r="C35094" t="s">
        <v>7</v>
      </c>
      <c r="D35094" t="s">
        <v>10502</v>
      </c>
      <c r="E35094" t="s">
        <v>56911</v>
      </c>
      <c r="F35094" t="s">
        <v>495</v>
      </c>
      <c r="G35094" t="s">
        <v>7</v>
      </c>
      <c r="H35094" t="s">
        <v>21784</v>
      </c>
      <c r="I35094" t="s">
        <v>1252</v>
      </c>
      <c r="J35094">
        <v>0</v>
      </c>
    </row>
    <row r="35095" spans="1:10" x14ac:dyDescent="0.3">
      <c r="A35095" t="s">
        <v>184503</v>
      </c>
      <c r="B35095" t="s">
        <v>7</v>
      </c>
      <c r="C35095" t="s">
        <v>7</v>
      </c>
      <c r="D35095" t="s">
        <v>7</v>
      </c>
      <c r="E35095" t="s">
        <v>7</v>
      </c>
      <c r="F35095" t="s">
        <v>7</v>
      </c>
      <c r="G35095" t="s">
        <v>7</v>
      </c>
      <c r="H35095" t="s">
        <v>7</v>
      </c>
      <c r="I35095" t="s">
        <v>7</v>
      </c>
      <c r="J35095">
        <v>0</v>
      </c>
    </row>
    <row r="35096" spans="1:10" x14ac:dyDescent="0.3">
      <c r="A35096" t="s">
        <v>184504</v>
      </c>
      <c r="B35096" t="s">
        <v>76697</v>
      </c>
      <c r="C35096" t="s">
        <v>256</v>
      </c>
      <c r="D35096" t="s">
        <v>32427</v>
      </c>
      <c r="E35096" t="s">
        <v>1524</v>
      </c>
      <c r="F35096" t="s">
        <v>7</v>
      </c>
      <c r="G35096" t="s">
        <v>7</v>
      </c>
      <c r="H35096" t="s">
        <v>32427</v>
      </c>
      <c r="I35096" t="s">
        <v>184505</v>
      </c>
      <c r="J35096">
        <v>4700</v>
      </c>
    </row>
    <row r="35097" spans="1:10" x14ac:dyDescent="0.3">
      <c r="A35097" t="s">
        <v>184506</v>
      </c>
      <c r="B35097" t="s">
        <v>60</v>
      </c>
      <c r="C35097" t="s">
        <v>7</v>
      </c>
      <c r="D35097" t="s">
        <v>7</v>
      </c>
      <c r="E35097" t="s">
        <v>7</v>
      </c>
      <c r="F35097" t="s">
        <v>7</v>
      </c>
      <c r="G35097" t="s">
        <v>7</v>
      </c>
      <c r="H35097" t="s">
        <v>7</v>
      </c>
      <c r="I35097" t="s">
        <v>24655</v>
      </c>
      <c r="J35097">
        <v>7000</v>
      </c>
    </row>
    <row r="35098" spans="1:10" x14ac:dyDescent="0.3">
      <c r="A35098" t="s">
        <v>184507</v>
      </c>
      <c r="B35098" t="s">
        <v>341</v>
      </c>
      <c r="C35098" t="s">
        <v>7</v>
      </c>
      <c r="D35098" t="s">
        <v>1448</v>
      </c>
      <c r="E35098" t="s">
        <v>7</v>
      </c>
      <c r="F35098" t="s">
        <v>7</v>
      </c>
      <c r="G35098" t="s">
        <v>7</v>
      </c>
      <c r="H35098" t="s">
        <v>1448</v>
      </c>
      <c r="I35098" t="s">
        <v>341</v>
      </c>
      <c r="J35098">
        <v>0</v>
      </c>
    </row>
    <row r="35099" spans="1:10" x14ac:dyDescent="0.3">
      <c r="A35099" t="s">
        <v>184508</v>
      </c>
      <c r="B35099" t="s">
        <v>7</v>
      </c>
      <c r="C35099" t="s">
        <v>7</v>
      </c>
      <c r="D35099" t="s">
        <v>7</v>
      </c>
      <c r="E35099" t="s">
        <v>7</v>
      </c>
      <c r="F35099" t="s">
        <v>7</v>
      </c>
      <c r="G35099" t="s">
        <v>7</v>
      </c>
      <c r="H35099" t="s">
        <v>7</v>
      </c>
      <c r="I35099" t="s">
        <v>7</v>
      </c>
      <c r="J35099">
        <v>0</v>
      </c>
    </row>
    <row r="35100" spans="1:10" x14ac:dyDescent="0.3">
      <c r="A35100" t="s">
        <v>184509</v>
      </c>
      <c r="B35100" t="s">
        <v>184510</v>
      </c>
      <c r="C35100" t="s">
        <v>595</v>
      </c>
      <c r="D35100" t="s">
        <v>99893</v>
      </c>
      <c r="E35100" t="s">
        <v>184511</v>
      </c>
      <c r="F35100" t="s">
        <v>829</v>
      </c>
      <c r="G35100" t="s">
        <v>25576</v>
      </c>
      <c r="H35100" t="s">
        <v>184512</v>
      </c>
      <c r="I35100" t="s">
        <v>184513</v>
      </c>
      <c r="J35100">
        <v>9500</v>
      </c>
    </row>
    <row r="35101" spans="1:10" x14ac:dyDescent="0.3">
      <c r="A35101" t="s">
        <v>184514</v>
      </c>
      <c r="B35101" t="s">
        <v>282</v>
      </c>
      <c r="C35101" t="s">
        <v>7</v>
      </c>
      <c r="D35101" t="s">
        <v>9887</v>
      </c>
      <c r="E35101" t="s">
        <v>124408</v>
      </c>
      <c r="F35101" t="s">
        <v>194</v>
      </c>
      <c r="G35101" t="s">
        <v>7</v>
      </c>
      <c r="H35101" t="s">
        <v>184515</v>
      </c>
      <c r="I35101" t="s">
        <v>184516</v>
      </c>
      <c r="J35101">
        <v>3100</v>
      </c>
    </row>
    <row r="35102" spans="1:10" x14ac:dyDescent="0.3">
      <c r="A35102" t="s">
        <v>184517</v>
      </c>
      <c r="B35102" t="s">
        <v>53812</v>
      </c>
      <c r="C35102" t="s">
        <v>734</v>
      </c>
      <c r="D35102" t="s">
        <v>24463</v>
      </c>
      <c r="E35102" t="s">
        <v>184518</v>
      </c>
      <c r="F35102" t="s">
        <v>60</v>
      </c>
      <c r="G35102" t="s">
        <v>7</v>
      </c>
      <c r="H35102" t="s">
        <v>11802</v>
      </c>
      <c r="I35102" t="s">
        <v>184519</v>
      </c>
      <c r="J35102">
        <v>7800</v>
      </c>
    </row>
    <row r="35103" spans="1:10" x14ac:dyDescent="0.3">
      <c r="A35103" t="s">
        <v>184520</v>
      </c>
      <c r="B35103" t="s">
        <v>184521</v>
      </c>
      <c r="C35103" t="s">
        <v>1020</v>
      </c>
      <c r="D35103" t="s">
        <v>184522</v>
      </c>
      <c r="E35103" t="s">
        <v>184523</v>
      </c>
      <c r="F35103" t="s">
        <v>184524</v>
      </c>
      <c r="G35103" t="s">
        <v>7</v>
      </c>
      <c r="H35103" t="s">
        <v>184525</v>
      </c>
      <c r="I35103" t="s">
        <v>184526</v>
      </c>
      <c r="J35103">
        <v>4200</v>
      </c>
    </row>
    <row r="35104" spans="1:10" x14ac:dyDescent="0.3">
      <c r="A35104" t="s">
        <v>184527</v>
      </c>
      <c r="B35104" t="s">
        <v>486</v>
      </c>
      <c r="C35104" t="s">
        <v>7</v>
      </c>
      <c r="D35104" t="s">
        <v>27313</v>
      </c>
      <c r="E35104" t="s">
        <v>184528</v>
      </c>
      <c r="F35104" t="s">
        <v>452</v>
      </c>
      <c r="G35104" t="s">
        <v>7</v>
      </c>
      <c r="H35104" t="s">
        <v>37504</v>
      </c>
      <c r="I35104" t="s">
        <v>184529</v>
      </c>
      <c r="J35104">
        <v>6600</v>
      </c>
    </row>
    <row r="35105" spans="1:10" x14ac:dyDescent="0.3">
      <c r="A35105" t="s">
        <v>184530</v>
      </c>
      <c r="B35105" t="s">
        <v>7</v>
      </c>
      <c r="C35105" t="s">
        <v>7</v>
      </c>
      <c r="D35105" t="s">
        <v>7</v>
      </c>
      <c r="E35105" t="s">
        <v>7</v>
      </c>
      <c r="F35105" t="s">
        <v>7</v>
      </c>
      <c r="G35105" t="s">
        <v>7</v>
      </c>
      <c r="H35105" t="s">
        <v>7</v>
      </c>
      <c r="I35105" t="s">
        <v>7</v>
      </c>
      <c r="J35105">
        <v>0</v>
      </c>
    </row>
    <row r="35106" spans="1:10" x14ac:dyDescent="0.3">
      <c r="A35106" t="s">
        <v>184531</v>
      </c>
      <c r="B35106" t="s">
        <v>184532</v>
      </c>
      <c r="C35106" t="s">
        <v>38</v>
      </c>
      <c r="D35106" t="s">
        <v>184533</v>
      </c>
      <c r="E35106" t="s">
        <v>184534</v>
      </c>
      <c r="F35106" t="s">
        <v>537</v>
      </c>
      <c r="G35106" t="s">
        <v>7</v>
      </c>
      <c r="H35106" t="s">
        <v>184535</v>
      </c>
      <c r="I35106" t="s">
        <v>184536</v>
      </c>
      <c r="J35106">
        <v>4700</v>
      </c>
    </row>
    <row r="35107" spans="1:10" x14ac:dyDescent="0.3">
      <c r="A35107" t="s">
        <v>184537</v>
      </c>
      <c r="B35107" t="s">
        <v>184538</v>
      </c>
      <c r="C35107" t="s">
        <v>938</v>
      </c>
      <c r="D35107" t="s">
        <v>184539</v>
      </c>
      <c r="E35107" t="s">
        <v>184540</v>
      </c>
      <c r="F35107" t="s">
        <v>705</v>
      </c>
      <c r="G35107" t="s">
        <v>7</v>
      </c>
      <c r="H35107" t="s">
        <v>113833</v>
      </c>
      <c r="I35107" t="s">
        <v>184541</v>
      </c>
      <c r="J35107">
        <v>9100</v>
      </c>
    </row>
    <row r="35108" spans="1:10" x14ac:dyDescent="0.3">
      <c r="A35108" t="s">
        <v>184542</v>
      </c>
      <c r="B35108" t="s">
        <v>184543</v>
      </c>
      <c r="C35108" t="s">
        <v>130</v>
      </c>
      <c r="D35108" t="s">
        <v>21965</v>
      </c>
      <c r="E35108" t="s">
        <v>184544</v>
      </c>
      <c r="F35108" t="s">
        <v>650</v>
      </c>
      <c r="G35108" t="s">
        <v>7</v>
      </c>
      <c r="H35108" t="s">
        <v>184545</v>
      </c>
      <c r="I35108" t="s">
        <v>184546</v>
      </c>
      <c r="J35108">
        <v>9900</v>
      </c>
    </row>
    <row r="35109" spans="1:10" x14ac:dyDescent="0.3">
      <c r="A35109" t="s">
        <v>184547</v>
      </c>
      <c r="B35109" t="s">
        <v>184548</v>
      </c>
      <c r="C35109" t="s">
        <v>12</v>
      </c>
      <c r="D35109" t="s">
        <v>28306</v>
      </c>
      <c r="E35109" t="s">
        <v>7</v>
      </c>
      <c r="F35109" t="s">
        <v>7</v>
      </c>
      <c r="G35109" t="s">
        <v>7</v>
      </c>
      <c r="H35109" t="s">
        <v>28306</v>
      </c>
      <c r="I35109" t="s">
        <v>16116</v>
      </c>
      <c r="J35109">
        <v>2700</v>
      </c>
    </row>
    <row r="35110" spans="1:10" x14ac:dyDescent="0.3">
      <c r="A35110" t="s">
        <v>184549</v>
      </c>
      <c r="B35110" t="s">
        <v>184550</v>
      </c>
      <c r="C35110" t="s">
        <v>127</v>
      </c>
      <c r="D35110" t="s">
        <v>184551</v>
      </c>
      <c r="E35110" t="s">
        <v>184552</v>
      </c>
      <c r="F35110" t="s">
        <v>267</v>
      </c>
      <c r="G35110" t="s">
        <v>164477</v>
      </c>
      <c r="H35110" t="s">
        <v>184553</v>
      </c>
      <c r="I35110" t="s">
        <v>184554</v>
      </c>
      <c r="J35110">
        <v>6500</v>
      </c>
    </row>
    <row r="35111" spans="1:10" x14ac:dyDescent="0.3">
      <c r="A35111" t="s">
        <v>184555</v>
      </c>
      <c r="B35111" t="s">
        <v>7</v>
      </c>
      <c r="C35111" t="s">
        <v>7</v>
      </c>
      <c r="D35111" t="s">
        <v>7</v>
      </c>
      <c r="E35111" t="s">
        <v>7</v>
      </c>
      <c r="F35111" t="s">
        <v>7</v>
      </c>
      <c r="G35111" t="s">
        <v>7</v>
      </c>
      <c r="H35111" t="s">
        <v>7</v>
      </c>
      <c r="I35111" t="s">
        <v>7</v>
      </c>
      <c r="J35111">
        <v>0</v>
      </c>
    </row>
    <row r="35112" spans="1:10" x14ac:dyDescent="0.3">
      <c r="A35112" t="s">
        <v>184556</v>
      </c>
      <c r="B35112" t="s">
        <v>184557</v>
      </c>
      <c r="C35112" t="s">
        <v>7</v>
      </c>
      <c r="D35112" t="s">
        <v>5022</v>
      </c>
      <c r="E35112" t="s">
        <v>7</v>
      </c>
      <c r="F35112" t="s">
        <v>7</v>
      </c>
      <c r="G35112" t="s">
        <v>7</v>
      </c>
      <c r="H35112" t="s">
        <v>5022</v>
      </c>
      <c r="I35112" t="s">
        <v>5770</v>
      </c>
      <c r="J35112">
        <v>2000</v>
      </c>
    </row>
    <row r="35113" spans="1:10" x14ac:dyDescent="0.3">
      <c r="A35113" t="s">
        <v>184558</v>
      </c>
      <c r="B35113" t="s">
        <v>480</v>
      </c>
      <c r="C35113" t="s">
        <v>7</v>
      </c>
      <c r="D35113" t="s">
        <v>184559</v>
      </c>
      <c r="E35113" t="s">
        <v>184560</v>
      </c>
      <c r="F35113" t="s">
        <v>705</v>
      </c>
      <c r="G35113" t="s">
        <v>184561</v>
      </c>
      <c r="H35113" t="s">
        <v>184562</v>
      </c>
      <c r="I35113" t="s">
        <v>184563</v>
      </c>
      <c r="J35113">
        <v>1000</v>
      </c>
    </row>
    <row r="35114" spans="1:10" x14ac:dyDescent="0.3">
      <c r="A35114" t="s">
        <v>184564</v>
      </c>
      <c r="B35114" t="s">
        <v>184565</v>
      </c>
      <c r="C35114" t="s">
        <v>7</v>
      </c>
      <c r="D35114" t="s">
        <v>54568</v>
      </c>
      <c r="E35114" t="s">
        <v>184566</v>
      </c>
      <c r="F35114" t="s">
        <v>980</v>
      </c>
      <c r="G35114" t="s">
        <v>7</v>
      </c>
      <c r="H35114" t="s">
        <v>115149</v>
      </c>
      <c r="I35114" t="s">
        <v>184567</v>
      </c>
      <c r="J35114">
        <v>7200</v>
      </c>
    </row>
    <row r="35115" spans="1:10" x14ac:dyDescent="0.3">
      <c r="A35115" t="s">
        <v>184568</v>
      </c>
      <c r="B35115" t="s">
        <v>184569</v>
      </c>
      <c r="C35115" t="s">
        <v>7</v>
      </c>
      <c r="D35115" t="s">
        <v>23080</v>
      </c>
      <c r="E35115" t="s">
        <v>75736</v>
      </c>
      <c r="F35115" t="s">
        <v>38</v>
      </c>
      <c r="G35115" t="s">
        <v>7</v>
      </c>
      <c r="H35115" t="s">
        <v>184570</v>
      </c>
      <c r="I35115" t="s">
        <v>184571</v>
      </c>
      <c r="J35115">
        <v>100</v>
      </c>
    </row>
    <row r="35116" spans="1:10" x14ac:dyDescent="0.3">
      <c r="A35116" t="s">
        <v>184572</v>
      </c>
      <c r="B35116" t="s">
        <v>184573</v>
      </c>
      <c r="C35116" t="s">
        <v>1524</v>
      </c>
      <c r="D35116" t="s">
        <v>184574</v>
      </c>
      <c r="E35116" t="s">
        <v>184575</v>
      </c>
      <c r="F35116" t="s">
        <v>914</v>
      </c>
      <c r="G35116" t="s">
        <v>36101</v>
      </c>
      <c r="H35116" t="s">
        <v>184576</v>
      </c>
      <c r="I35116" t="s">
        <v>184577</v>
      </c>
      <c r="J35116">
        <v>4000</v>
      </c>
    </row>
    <row r="35117" spans="1:10" x14ac:dyDescent="0.3">
      <c r="A35117" t="s">
        <v>184578</v>
      </c>
      <c r="B35117" t="s">
        <v>184579</v>
      </c>
      <c r="C35117" t="s">
        <v>211</v>
      </c>
      <c r="D35117" t="s">
        <v>184580</v>
      </c>
      <c r="E35117" t="s">
        <v>184581</v>
      </c>
      <c r="F35117" t="s">
        <v>734</v>
      </c>
      <c r="G35117" t="s">
        <v>90811</v>
      </c>
      <c r="H35117" t="s">
        <v>184582</v>
      </c>
      <c r="I35117" t="s">
        <v>184583</v>
      </c>
      <c r="J35117">
        <v>8400</v>
      </c>
    </row>
    <row r="35118" spans="1:10" x14ac:dyDescent="0.3">
      <c r="A35118" t="s">
        <v>184584</v>
      </c>
      <c r="B35118" t="s">
        <v>184585</v>
      </c>
      <c r="C35118" t="s">
        <v>537</v>
      </c>
      <c r="D35118" t="s">
        <v>184586</v>
      </c>
      <c r="E35118" t="s">
        <v>184587</v>
      </c>
      <c r="F35118" t="s">
        <v>267</v>
      </c>
      <c r="G35118" t="s">
        <v>18071</v>
      </c>
      <c r="H35118" t="s">
        <v>184588</v>
      </c>
      <c r="I35118" t="s">
        <v>184589</v>
      </c>
      <c r="J35118">
        <v>1900</v>
      </c>
    </row>
    <row r="35119" spans="1:10" x14ac:dyDescent="0.3">
      <c r="A35119" t="s">
        <v>184590</v>
      </c>
      <c r="B35119" t="s">
        <v>184591</v>
      </c>
      <c r="C35119" t="s">
        <v>705</v>
      </c>
      <c r="D35119" t="s">
        <v>184592</v>
      </c>
      <c r="E35119" t="s">
        <v>184593</v>
      </c>
      <c r="F35119" t="s">
        <v>7</v>
      </c>
      <c r="G35119" t="s">
        <v>184594</v>
      </c>
      <c r="H35119" t="s">
        <v>184595</v>
      </c>
      <c r="I35119" t="s">
        <v>184596</v>
      </c>
      <c r="J35119">
        <v>9000</v>
      </c>
    </row>
    <row r="35120" spans="1:10" x14ac:dyDescent="0.3">
      <c r="A35120" t="s">
        <v>184597</v>
      </c>
      <c r="B35120" t="s">
        <v>184598</v>
      </c>
      <c r="C35120" t="s">
        <v>211</v>
      </c>
      <c r="D35120" t="s">
        <v>161955</v>
      </c>
      <c r="E35120" t="s">
        <v>184599</v>
      </c>
      <c r="F35120" t="s">
        <v>1524</v>
      </c>
      <c r="G35120" t="s">
        <v>317</v>
      </c>
      <c r="H35120" t="s">
        <v>184600</v>
      </c>
      <c r="I35120" t="s">
        <v>184601</v>
      </c>
      <c r="J35120">
        <v>3600</v>
      </c>
    </row>
    <row r="35121" spans="1:10" x14ac:dyDescent="0.3">
      <c r="A35121" t="s">
        <v>184602</v>
      </c>
      <c r="B35121" t="s">
        <v>184603</v>
      </c>
      <c r="C35121" t="s">
        <v>938</v>
      </c>
      <c r="D35121" t="s">
        <v>184604</v>
      </c>
      <c r="E35121" t="s">
        <v>184605</v>
      </c>
      <c r="F35121" t="s">
        <v>615</v>
      </c>
      <c r="G35121" t="s">
        <v>73572</v>
      </c>
      <c r="H35121" t="s">
        <v>184606</v>
      </c>
      <c r="I35121" t="s">
        <v>184607</v>
      </c>
      <c r="J35121">
        <v>5500</v>
      </c>
    </row>
    <row r="35122" spans="1:10" x14ac:dyDescent="0.3">
      <c r="A35122" t="s">
        <v>184608</v>
      </c>
      <c r="B35122" t="s">
        <v>123681</v>
      </c>
      <c r="C35122" t="s">
        <v>1754</v>
      </c>
      <c r="D35122" t="s">
        <v>2852</v>
      </c>
      <c r="E35122" t="s">
        <v>184609</v>
      </c>
      <c r="F35122" t="s">
        <v>54</v>
      </c>
      <c r="G35122" t="s">
        <v>7</v>
      </c>
      <c r="H35122" t="s">
        <v>61862</v>
      </c>
      <c r="I35122" t="s">
        <v>184610</v>
      </c>
      <c r="J35122">
        <v>4000</v>
      </c>
    </row>
    <row r="35123" spans="1:10" x14ac:dyDescent="0.3">
      <c r="A35123" t="s">
        <v>184611</v>
      </c>
      <c r="B35123" t="s">
        <v>184612</v>
      </c>
      <c r="C35123" t="s">
        <v>495</v>
      </c>
      <c r="D35123" t="s">
        <v>58555</v>
      </c>
      <c r="E35123" t="s">
        <v>184613</v>
      </c>
      <c r="F35123" t="s">
        <v>1014</v>
      </c>
      <c r="G35123" t="s">
        <v>583</v>
      </c>
      <c r="H35123" t="s">
        <v>184614</v>
      </c>
      <c r="I35123" t="s">
        <v>184615</v>
      </c>
      <c r="J35123">
        <v>5100</v>
      </c>
    </row>
    <row r="35124" spans="1:10" x14ac:dyDescent="0.3">
      <c r="A35124" t="s">
        <v>184616</v>
      </c>
      <c r="B35124" t="s">
        <v>24463</v>
      </c>
      <c r="C35124" t="s">
        <v>7</v>
      </c>
      <c r="D35124" t="s">
        <v>7786</v>
      </c>
      <c r="E35124" t="s">
        <v>184617</v>
      </c>
      <c r="F35124" t="s">
        <v>705</v>
      </c>
      <c r="G35124" t="s">
        <v>7</v>
      </c>
      <c r="H35124" t="s">
        <v>65194</v>
      </c>
      <c r="I35124" t="s">
        <v>184618</v>
      </c>
      <c r="J35124">
        <v>0</v>
      </c>
    </row>
    <row r="35125" spans="1:10" x14ac:dyDescent="0.3">
      <c r="A35125" t="s">
        <v>184619</v>
      </c>
      <c r="B35125" t="s">
        <v>6678</v>
      </c>
      <c r="C35125" t="s">
        <v>1020</v>
      </c>
      <c r="D35125" t="s">
        <v>80078</v>
      </c>
      <c r="E35125" t="s">
        <v>184620</v>
      </c>
      <c r="F35125" t="s">
        <v>51</v>
      </c>
      <c r="G35125" t="s">
        <v>7</v>
      </c>
      <c r="H35125" t="s">
        <v>184621</v>
      </c>
      <c r="I35125" t="s">
        <v>184622</v>
      </c>
      <c r="J35125">
        <v>2900</v>
      </c>
    </row>
    <row r="35126" spans="1:10" x14ac:dyDescent="0.3">
      <c r="A35126" t="s">
        <v>184623</v>
      </c>
      <c r="B35126" t="s">
        <v>184624</v>
      </c>
      <c r="C35126" t="s">
        <v>794</v>
      </c>
      <c r="D35126" t="s">
        <v>184625</v>
      </c>
      <c r="E35126" t="s">
        <v>184626</v>
      </c>
      <c r="F35126" t="s">
        <v>263</v>
      </c>
      <c r="G35126" t="s">
        <v>3611</v>
      </c>
      <c r="H35126" t="s">
        <v>184627</v>
      </c>
      <c r="I35126" t="s">
        <v>184628</v>
      </c>
      <c r="J35126">
        <v>200</v>
      </c>
    </row>
    <row r="35127" spans="1:10" x14ac:dyDescent="0.3">
      <c r="A35127" t="s">
        <v>184629</v>
      </c>
      <c r="B35127" t="s">
        <v>7</v>
      </c>
      <c r="C35127" t="s">
        <v>7</v>
      </c>
      <c r="D35127" t="s">
        <v>11578</v>
      </c>
      <c r="E35127" t="s">
        <v>184630</v>
      </c>
      <c r="F35127" t="s">
        <v>7</v>
      </c>
      <c r="G35127" t="s">
        <v>7</v>
      </c>
      <c r="H35127" t="s">
        <v>4421</v>
      </c>
      <c r="I35127" t="s">
        <v>495</v>
      </c>
      <c r="J35127">
        <v>0</v>
      </c>
    </row>
    <row r="35128" spans="1:10" x14ac:dyDescent="0.3">
      <c r="A35128" t="s">
        <v>184631</v>
      </c>
      <c r="B35128" t="s">
        <v>184632</v>
      </c>
      <c r="C35128" t="s">
        <v>659</v>
      </c>
      <c r="D35128" t="s">
        <v>34277</v>
      </c>
      <c r="E35128" t="s">
        <v>7</v>
      </c>
      <c r="F35128" t="s">
        <v>7</v>
      </c>
      <c r="G35128" t="s">
        <v>7</v>
      </c>
      <c r="H35128" t="s">
        <v>34277</v>
      </c>
      <c r="I35128" t="s">
        <v>184632</v>
      </c>
      <c r="J35128">
        <v>8500</v>
      </c>
    </row>
    <row r="35129" spans="1:10" x14ac:dyDescent="0.3">
      <c r="A35129" t="s">
        <v>184633</v>
      </c>
      <c r="B35129" t="s">
        <v>115222</v>
      </c>
      <c r="C35129" t="s">
        <v>144</v>
      </c>
      <c r="D35129" t="s">
        <v>184634</v>
      </c>
      <c r="E35129" t="s">
        <v>184635</v>
      </c>
      <c r="F35129" t="s">
        <v>1008</v>
      </c>
      <c r="G35129" t="s">
        <v>95698</v>
      </c>
      <c r="H35129" t="s">
        <v>184636</v>
      </c>
      <c r="I35129" t="s">
        <v>184637</v>
      </c>
      <c r="J35129">
        <v>8000</v>
      </c>
    </row>
    <row r="35130" spans="1:10" x14ac:dyDescent="0.3">
      <c r="A35130" t="s">
        <v>184638</v>
      </c>
      <c r="B35130" t="s">
        <v>7</v>
      </c>
      <c r="C35130" t="s">
        <v>7</v>
      </c>
      <c r="D35130" t="s">
        <v>750</v>
      </c>
      <c r="E35130" t="s">
        <v>7</v>
      </c>
      <c r="F35130" t="s">
        <v>7</v>
      </c>
      <c r="G35130" t="s">
        <v>7</v>
      </c>
      <c r="H35130" t="s">
        <v>750</v>
      </c>
      <c r="I35130" t="s">
        <v>46741</v>
      </c>
      <c r="J35130">
        <v>0</v>
      </c>
    </row>
    <row r="35131" spans="1:10" x14ac:dyDescent="0.3">
      <c r="A35131" t="s">
        <v>184639</v>
      </c>
      <c r="B35131" t="s">
        <v>184640</v>
      </c>
      <c r="C35131" t="s">
        <v>659</v>
      </c>
      <c r="D35131" t="s">
        <v>184641</v>
      </c>
      <c r="E35131" t="s">
        <v>131720</v>
      </c>
      <c r="F35131" t="s">
        <v>829</v>
      </c>
      <c r="G35131" t="s">
        <v>26589</v>
      </c>
      <c r="H35131" t="s">
        <v>184642</v>
      </c>
      <c r="I35131" t="s">
        <v>184643</v>
      </c>
      <c r="J35131">
        <v>8500</v>
      </c>
    </row>
    <row r="35132" spans="1:10" x14ac:dyDescent="0.3">
      <c r="A35132" t="s">
        <v>184644</v>
      </c>
      <c r="B35132" t="s">
        <v>184645</v>
      </c>
      <c r="C35132" t="s">
        <v>540</v>
      </c>
      <c r="D35132" t="s">
        <v>52575</v>
      </c>
      <c r="E35132" t="s">
        <v>184646</v>
      </c>
      <c r="F35132" t="s">
        <v>130</v>
      </c>
      <c r="G35132" t="s">
        <v>9468</v>
      </c>
      <c r="H35132" t="s">
        <v>92105</v>
      </c>
      <c r="I35132" t="s">
        <v>145386</v>
      </c>
      <c r="J35132">
        <v>2600</v>
      </c>
    </row>
    <row r="35133" spans="1:10" x14ac:dyDescent="0.3">
      <c r="A35133" t="s">
        <v>184647</v>
      </c>
      <c r="B35133" t="s">
        <v>7</v>
      </c>
      <c r="C35133" t="s">
        <v>1020</v>
      </c>
      <c r="D35133" t="s">
        <v>7</v>
      </c>
      <c r="E35133" t="s">
        <v>7</v>
      </c>
      <c r="F35133" t="s">
        <v>7</v>
      </c>
      <c r="G35133" t="s">
        <v>7</v>
      </c>
      <c r="H35133" t="s">
        <v>7</v>
      </c>
      <c r="I35133" t="s">
        <v>7</v>
      </c>
      <c r="J35133">
        <v>100</v>
      </c>
    </row>
    <row r="35134" spans="1:10" x14ac:dyDescent="0.3">
      <c r="A35134" t="s">
        <v>184648</v>
      </c>
      <c r="B35134" t="s">
        <v>184649</v>
      </c>
      <c r="C35134" t="s">
        <v>7</v>
      </c>
      <c r="D35134" t="s">
        <v>184650</v>
      </c>
      <c r="E35134" t="s">
        <v>19385</v>
      </c>
      <c r="F35134" t="s">
        <v>267</v>
      </c>
      <c r="G35134" t="s">
        <v>184651</v>
      </c>
      <c r="H35134" t="s">
        <v>184652</v>
      </c>
      <c r="I35134" t="s">
        <v>184653</v>
      </c>
      <c r="J35134">
        <v>4400</v>
      </c>
    </row>
    <row r="35135" spans="1:10" x14ac:dyDescent="0.3">
      <c r="A35135" t="s">
        <v>184654</v>
      </c>
      <c r="B35135" t="s">
        <v>45</v>
      </c>
      <c r="C35135" t="s">
        <v>1020</v>
      </c>
      <c r="D35135" t="s">
        <v>47269</v>
      </c>
      <c r="E35135" t="s">
        <v>480</v>
      </c>
      <c r="F35135" t="s">
        <v>7</v>
      </c>
      <c r="G35135" t="s">
        <v>11911</v>
      </c>
      <c r="H35135" t="s">
        <v>134357</v>
      </c>
      <c r="I35135" t="s">
        <v>184655</v>
      </c>
      <c r="J35135">
        <v>5900</v>
      </c>
    </row>
    <row r="35136" spans="1:10" x14ac:dyDescent="0.3">
      <c r="A35136" t="s">
        <v>184656</v>
      </c>
      <c r="B35136" t="s">
        <v>572</v>
      </c>
      <c r="C35136" t="s">
        <v>7</v>
      </c>
      <c r="D35136" t="s">
        <v>9400</v>
      </c>
      <c r="E35136" t="s">
        <v>598</v>
      </c>
      <c r="F35136" t="s">
        <v>7</v>
      </c>
      <c r="G35136" t="s">
        <v>7</v>
      </c>
      <c r="H35136" t="s">
        <v>9400</v>
      </c>
      <c r="I35136" t="s">
        <v>184657</v>
      </c>
      <c r="J35136">
        <v>400</v>
      </c>
    </row>
    <row r="35137" spans="1:10" x14ac:dyDescent="0.3">
      <c r="A35137" t="s">
        <v>184658</v>
      </c>
      <c r="B35137" t="s">
        <v>184659</v>
      </c>
      <c r="C35137" t="s">
        <v>194</v>
      </c>
      <c r="D35137" t="s">
        <v>184660</v>
      </c>
      <c r="E35137" t="s">
        <v>184661</v>
      </c>
      <c r="F35137" t="s">
        <v>153</v>
      </c>
      <c r="G35137" t="s">
        <v>8294</v>
      </c>
      <c r="H35137" t="s">
        <v>184662</v>
      </c>
      <c r="I35137" t="s">
        <v>184663</v>
      </c>
      <c r="J35137">
        <v>1400</v>
      </c>
    </row>
    <row r="35138" spans="1:10" x14ac:dyDescent="0.3">
      <c r="A35138" t="s">
        <v>184664</v>
      </c>
      <c r="B35138" t="s">
        <v>7</v>
      </c>
      <c r="C35138" t="s">
        <v>7</v>
      </c>
      <c r="D35138" t="s">
        <v>7</v>
      </c>
      <c r="E35138" t="s">
        <v>7</v>
      </c>
      <c r="F35138" t="s">
        <v>7</v>
      </c>
      <c r="G35138" t="s">
        <v>11125</v>
      </c>
      <c r="H35138" t="s">
        <v>11125</v>
      </c>
      <c r="I35138" t="s">
        <v>7</v>
      </c>
      <c r="J35138">
        <v>0</v>
      </c>
    </row>
    <row r="35139" spans="1:10" x14ac:dyDescent="0.3">
      <c r="A35139" t="s">
        <v>184665</v>
      </c>
      <c r="B35139" t="s">
        <v>29515</v>
      </c>
      <c r="C35139" t="s">
        <v>230</v>
      </c>
      <c r="D35139" t="s">
        <v>21829</v>
      </c>
      <c r="E35139" t="s">
        <v>124408</v>
      </c>
      <c r="F35139" t="s">
        <v>938</v>
      </c>
      <c r="G35139" t="s">
        <v>7</v>
      </c>
      <c r="H35139" t="s">
        <v>184666</v>
      </c>
      <c r="I35139" t="s">
        <v>184667</v>
      </c>
      <c r="J35139">
        <v>4500</v>
      </c>
    </row>
    <row r="35140" spans="1:10" x14ac:dyDescent="0.3">
      <c r="A35140" t="s">
        <v>184668</v>
      </c>
      <c r="B35140" t="s">
        <v>184669</v>
      </c>
      <c r="C35140" t="s">
        <v>582</v>
      </c>
      <c r="D35140" t="s">
        <v>184670</v>
      </c>
      <c r="E35140" t="s">
        <v>184671</v>
      </c>
      <c r="F35140" t="s">
        <v>294</v>
      </c>
      <c r="G35140" t="s">
        <v>7</v>
      </c>
      <c r="H35140" t="s">
        <v>184672</v>
      </c>
      <c r="I35140" t="s">
        <v>184673</v>
      </c>
      <c r="J35140">
        <v>600</v>
      </c>
    </row>
    <row r="35141" spans="1:10" x14ac:dyDescent="0.3">
      <c r="A35141" t="s">
        <v>184674</v>
      </c>
      <c r="B35141" t="s">
        <v>184675</v>
      </c>
      <c r="C35141" t="s">
        <v>346</v>
      </c>
      <c r="D35141" t="s">
        <v>184676</v>
      </c>
      <c r="E35141" t="s">
        <v>184677</v>
      </c>
      <c r="F35141" t="s">
        <v>598</v>
      </c>
      <c r="G35141" t="s">
        <v>184678</v>
      </c>
      <c r="H35141" t="s">
        <v>184679</v>
      </c>
      <c r="I35141" t="s">
        <v>184680</v>
      </c>
      <c r="J35141">
        <v>6700</v>
      </c>
    </row>
    <row r="35142" spans="1:10" x14ac:dyDescent="0.3">
      <c r="A35142" t="s">
        <v>184681</v>
      </c>
      <c r="B35142" t="s">
        <v>184682</v>
      </c>
      <c r="C35142" t="s">
        <v>452</v>
      </c>
      <c r="D35142" t="s">
        <v>184683</v>
      </c>
      <c r="E35142" t="s">
        <v>184684</v>
      </c>
      <c r="F35142" t="s">
        <v>51</v>
      </c>
      <c r="G35142" t="s">
        <v>41728</v>
      </c>
      <c r="H35142" t="s">
        <v>184685</v>
      </c>
      <c r="I35142" t="s">
        <v>184686</v>
      </c>
      <c r="J35142">
        <v>9500</v>
      </c>
    </row>
    <row r="35143" spans="1:10" x14ac:dyDescent="0.3">
      <c r="A35143" t="s">
        <v>184687</v>
      </c>
      <c r="B35143" t="s">
        <v>540</v>
      </c>
      <c r="C35143" t="s">
        <v>7</v>
      </c>
      <c r="D35143" t="s">
        <v>184688</v>
      </c>
      <c r="E35143" t="s">
        <v>184689</v>
      </c>
      <c r="F35143" t="s">
        <v>227</v>
      </c>
      <c r="G35143" t="s">
        <v>783</v>
      </c>
      <c r="H35143" t="s">
        <v>184690</v>
      </c>
      <c r="I35143" t="s">
        <v>184691</v>
      </c>
      <c r="J35143">
        <v>8300</v>
      </c>
    </row>
    <row r="35144" spans="1:10" x14ac:dyDescent="0.3">
      <c r="A35144" t="s">
        <v>184692</v>
      </c>
      <c r="B35144" t="s">
        <v>184693</v>
      </c>
      <c r="C35144" t="s">
        <v>227</v>
      </c>
      <c r="D35144" t="s">
        <v>184694</v>
      </c>
      <c r="E35144" t="s">
        <v>184695</v>
      </c>
      <c r="F35144" t="s">
        <v>537</v>
      </c>
      <c r="G35144" t="s">
        <v>98447</v>
      </c>
      <c r="H35144" t="s">
        <v>184696</v>
      </c>
      <c r="I35144" t="s">
        <v>184697</v>
      </c>
      <c r="J35144">
        <v>5900</v>
      </c>
    </row>
    <row r="35145" spans="1:10" x14ac:dyDescent="0.3">
      <c r="A35145" t="s">
        <v>184698</v>
      </c>
      <c r="B35145" t="s">
        <v>788</v>
      </c>
      <c r="C35145" t="s">
        <v>7</v>
      </c>
      <c r="D35145" t="s">
        <v>7</v>
      </c>
      <c r="E35145" t="s">
        <v>7</v>
      </c>
      <c r="F35145" t="s">
        <v>7</v>
      </c>
      <c r="G35145" t="s">
        <v>7</v>
      </c>
      <c r="H35145" t="s">
        <v>7</v>
      </c>
      <c r="I35145" t="s">
        <v>788</v>
      </c>
      <c r="J35145">
        <v>0</v>
      </c>
    </row>
    <row r="35146" spans="1:10" x14ac:dyDescent="0.3">
      <c r="A35146" t="s">
        <v>184699</v>
      </c>
      <c r="B35146" t="s">
        <v>36399</v>
      </c>
      <c r="C35146" t="s">
        <v>69</v>
      </c>
      <c r="D35146" t="s">
        <v>184700</v>
      </c>
      <c r="E35146" t="s">
        <v>184701</v>
      </c>
      <c r="F35146" t="s">
        <v>1252</v>
      </c>
      <c r="G35146" t="s">
        <v>20226</v>
      </c>
      <c r="H35146" t="s">
        <v>184702</v>
      </c>
      <c r="I35146" t="s">
        <v>184703</v>
      </c>
      <c r="J35146">
        <v>5700</v>
      </c>
    </row>
    <row r="35147" spans="1:10" x14ac:dyDescent="0.3">
      <c r="A35147" t="s">
        <v>184704</v>
      </c>
      <c r="B35147" t="s">
        <v>129483</v>
      </c>
      <c r="C35147" t="s">
        <v>136</v>
      </c>
      <c r="D35147" t="s">
        <v>178364</v>
      </c>
      <c r="E35147" t="s">
        <v>184705</v>
      </c>
      <c r="F35147" t="s">
        <v>2159</v>
      </c>
      <c r="G35147" t="s">
        <v>7</v>
      </c>
      <c r="H35147" t="s">
        <v>184706</v>
      </c>
      <c r="I35147" t="s">
        <v>184707</v>
      </c>
      <c r="J35147">
        <v>9300</v>
      </c>
    </row>
    <row r="35148" spans="1:10" x14ac:dyDescent="0.3">
      <c r="A35148" t="s">
        <v>184708</v>
      </c>
      <c r="B35148" t="s">
        <v>184709</v>
      </c>
      <c r="C35148" t="s">
        <v>1754</v>
      </c>
      <c r="D35148" t="s">
        <v>184710</v>
      </c>
      <c r="E35148" t="s">
        <v>184711</v>
      </c>
      <c r="F35148" t="s">
        <v>486</v>
      </c>
      <c r="G35148" t="s">
        <v>106419</v>
      </c>
      <c r="H35148" t="s">
        <v>184712</v>
      </c>
      <c r="I35148" t="s">
        <v>184713</v>
      </c>
      <c r="J35148">
        <v>3900</v>
      </c>
    </row>
    <row r="35149" spans="1:10" x14ac:dyDescent="0.3">
      <c r="A35149" t="s">
        <v>184714</v>
      </c>
      <c r="B35149" t="s">
        <v>93531</v>
      </c>
      <c r="C35149" t="s">
        <v>54</v>
      </c>
      <c r="D35149" t="s">
        <v>31846</v>
      </c>
      <c r="E35149" t="s">
        <v>117804</v>
      </c>
      <c r="F35149" t="s">
        <v>291</v>
      </c>
      <c r="G35149" t="s">
        <v>34393</v>
      </c>
      <c r="H35149" t="s">
        <v>11895</v>
      </c>
      <c r="I35149" t="s">
        <v>184715</v>
      </c>
      <c r="J35149">
        <v>6500</v>
      </c>
    </row>
    <row r="35150" spans="1:10" x14ac:dyDescent="0.3">
      <c r="A35150" t="s">
        <v>184716</v>
      </c>
      <c r="B35150" t="s">
        <v>184717</v>
      </c>
      <c r="C35150" t="s">
        <v>1020</v>
      </c>
      <c r="D35150" t="s">
        <v>87868</v>
      </c>
      <c r="E35150" t="s">
        <v>184718</v>
      </c>
      <c r="F35150" t="s">
        <v>130</v>
      </c>
      <c r="G35150" t="s">
        <v>7</v>
      </c>
      <c r="H35150" t="s">
        <v>184719</v>
      </c>
      <c r="I35150" t="s">
        <v>184720</v>
      </c>
      <c r="J35150">
        <v>1900</v>
      </c>
    </row>
    <row r="35151" spans="1:10" x14ac:dyDescent="0.3">
      <c r="A35151" t="s">
        <v>184721</v>
      </c>
      <c r="B35151" t="s">
        <v>184722</v>
      </c>
      <c r="C35151" t="s">
        <v>282</v>
      </c>
      <c r="D35151" t="s">
        <v>184723</v>
      </c>
      <c r="E35151" t="s">
        <v>184724</v>
      </c>
      <c r="F35151" t="s">
        <v>38</v>
      </c>
      <c r="G35151" t="s">
        <v>44968</v>
      </c>
      <c r="H35151" t="s">
        <v>184725</v>
      </c>
      <c r="I35151" t="s">
        <v>184726</v>
      </c>
      <c r="J35151">
        <v>600</v>
      </c>
    </row>
    <row r="35152" spans="1:10" x14ac:dyDescent="0.3">
      <c r="A35152" t="s">
        <v>184727</v>
      </c>
      <c r="B35152" t="s">
        <v>184728</v>
      </c>
      <c r="C35152" t="s">
        <v>147</v>
      </c>
      <c r="D35152" t="s">
        <v>32606</v>
      </c>
      <c r="E35152" t="s">
        <v>184729</v>
      </c>
      <c r="F35152" t="s">
        <v>36</v>
      </c>
      <c r="G35152" t="s">
        <v>7</v>
      </c>
      <c r="H35152" t="s">
        <v>184730</v>
      </c>
      <c r="I35152" t="s">
        <v>184731</v>
      </c>
      <c r="J35152">
        <v>1800</v>
      </c>
    </row>
    <row r="35153" spans="1:10" x14ac:dyDescent="0.3">
      <c r="A35153" t="s">
        <v>184732</v>
      </c>
      <c r="B35153" t="s">
        <v>144</v>
      </c>
      <c r="C35153" t="s">
        <v>7</v>
      </c>
      <c r="D35153" t="s">
        <v>63903</v>
      </c>
      <c r="E35153" t="s">
        <v>103</v>
      </c>
      <c r="F35153" t="s">
        <v>7</v>
      </c>
      <c r="G35153" t="s">
        <v>7</v>
      </c>
      <c r="H35153" t="s">
        <v>63903</v>
      </c>
      <c r="I35153" t="s">
        <v>184733</v>
      </c>
      <c r="J35153">
        <v>8000</v>
      </c>
    </row>
    <row r="35154" spans="1:10" x14ac:dyDescent="0.3">
      <c r="A35154" t="s">
        <v>184734</v>
      </c>
      <c r="B35154" t="s">
        <v>184735</v>
      </c>
      <c r="C35154" t="s">
        <v>60</v>
      </c>
      <c r="D35154" t="s">
        <v>15819</v>
      </c>
      <c r="E35154" t="s">
        <v>184736</v>
      </c>
      <c r="F35154" t="s">
        <v>7</v>
      </c>
      <c r="G35154" t="s">
        <v>7</v>
      </c>
      <c r="H35154" t="s">
        <v>150729</v>
      </c>
      <c r="I35154" t="s">
        <v>184737</v>
      </c>
      <c r="J35154">
        <v>6600</v>
      </c>
    </row>
    <row r="35155" spans="1:10" x14ac:dyDescent="0.3">
      <c r="A35155" t="s">
        <v>184738</v>
      </c>
      <c r="B35155" t="s">
        <v>480</v>
      </c>
      <c r="C35155" t="s">
        <v>7</v>
      </c>
      <c r="D35155" t="s">
        <v>184739</v>
      </c>
      <c r="E35155" t="s">
        <v>907</v>
      </c>
      <c r="F35155" t="s">
        <v>7</v>
      </c>
      <c r="G35155" t="s">
        <v>7</v>
      </c>
      <c r="H35155" t="s">
        <v>184739</v>
      </c>
      <c r="I35155" t="s">
        <v>184740</v>
      </c>
      <c r="J35155">
        <v>1000</v>
      </c>
    </row>
    <row r="35156" spans="1:10" x14ac:dyDescent="0.3">
      <c r="A35156" t="s">
        <v>184741</v>
      </c>
      <c r="B35156" t="s">
        <v>184742</v>
      </c>
      <c r="C35156" t="s">
        <v>1524</v>
      </c>
      <c r="D35156" t="s">
        <v>184743</v>
      </c>
      <c r="E35156" t="s">
        <v>184744</v>
      </c>
      <c r="F35156" t="s">
        <v>950</v>
      </c>
      <c r="G35156" t="s">
        <v>184745</v>
      </c>
      <c r="H35156" t="s">
        <v>184746</v>
      </c>
      <c r="I35156" t="s">
        <v>184747</v>
      </c>
      <c r="J35156">
        <v>6000</v>
      </c>
    </row>
    <row r="35157" spans="1:10" x14ac:dyDescent="0.3">
      <c r="A35157" t="s">
        <v>184748</v>
      </c>
      <c r="B35157" t="s">
        <v>184749</v>
      </c>
      <c r="C35157" t="s">
        <v>256</v>
      </c>
      <c r="D35157" t="s">
        <v>184750</v>
      </c>
      <c r="E35157" t="s">
        <v>184751</v>
      </c>
      <c r="F35157" t="s">
        <v>263</v>
      </c>
      <c r="G35157" t="s">
        <v>85794</v>
      </c>
      <c r="H35157" t="s">
        <v>184752</v>
      </c>
      <c r="I35157" t="s">
        <v>184753</v>
      </c>
      <c r="J35157">
        <v>4700</v>
      </c>
    </row>
    <row r="35158" spans="1:10" x14ac:dyDescent="0.3">
      <c r="A35158" t="s">
        <v>184754</v>
      </c>
      <c r="B35158" t="s">
        <v>184755</v>
      </c>
      <c r="C35158" t="s">
        <v>127</v>
      </c>
      <c r="D35158" t="s">
        <v>59758</v>
      </c>
      <c r="E35158" t="s">
        <v>184756</v>
      </c>
      <c r="F35158" t="s">
        <v>1020</v>
      </c>
      <c r="G35158" t="s">
        <v>11948</v>
      </c>
      <c r="H35158" t="s">
        <v>184757</v>
      </c>
      <c r="I35158" t="s">
        <v>184758</v>
      </c>
      <c r="J35158">
        <v>3800</v>
      </c>
    </row>
    <row r="35159" spans="1:10" x14ac:dyDescent="0.3">
      <c r="A35159" t="s">
        <v>184759</v>
      </c>
      <c r="B35159" t="s">
        <v>184760</v>
      </c>
      <c r="C35159" t="s">
        <v>294</v>
      </c>
      <c r="D35159" t="s">
        <v>117131</v>
      </c>
      <c r="E35159" t="s">
        <v>184761</v>
      </c>
      <c r="F35159" t="s">
        <v>495</v>
      </c>
      <c r="G35159" t="s">
        <v>48724</v>
      </c>
      <c r="H35159" t="s">
        <v>184762</v>
      </c>
      <c r="I35159" t="s">
        <v>184763</v>
      </c>
      <c r="J35159">
        <v>7200</v>
      </c>
    </row>
    <row r="35160" spans="1:10" x14ac:dyDescent="0.3">
      <c r="A35160" t="s">
        <v>184764</v>
      </c>
      <c r="B35160" t="s">
        <v>184765</v>
      </c>
      <c r="C35160" t="s">
        <v>253</v>
      </c>
      <c r="D35160" t="s">
        <v>11839</v>
      </c>
      <c r="E35160" t="s">
        <v>184766</v>
      </c>
      <c r="F35160" t="s">
        <v>7</v>
      </c>
      <c r="G35160" t="s">
        <v>7</v>
      </c>
      <c r="H35160" t="s">
        <v>90862</v>
      </c>
      <c r="I35160" t="s">
        <v>184767</v>
      </c>
      <c r="J35160">
        <v>5200</v>
      </c>
    </row>
    <row r="35161" spans="1:10" x14ac:dyDescent="0.3">
      <c r="A35161" t="s">
        <v>184768</v>
      </c>
      <c r="B35161" t="s">
        <v>7</v>
      </c>
      <c r="C35161" t="s">
        <v>7</v>
      </c>
      <c r="D35161" t="s">
        <v>184769</v>
      </c>
      <c r="E35161" t="s">
        <v>7</v>
      </c>
      <c r="F35161" t="s">
        <v>7</v>
      </c>
      <c r="G35161" t="s">
        <v>7</v>
      </c>
      <c r="H35161" t="s">
        <v>184769</v>
      </c>
      <c r="I35161" t="s">
        <v>184770</v>
      </c>
      <c r="J35161">
        <v>0</v>
      </c>
    </row>
    <row r="35162" spans="1:10" x14ac:dyDescent="0.3">
      <c r="A35162" t="s">
        <v>184771</v>
      </c>
      <c r="B35162" t="s">
        <v>31206</v>
      </c>
      <c r="C35162" t="s">
        <v>346</v>
      </c>
      <c r="D35162" t="s">
        <v>27578</v>
      </c>
      <c r="E35162" t="s">
        <v>184772</v>
      </c>
      <c r="F35162" t="s">
        <v>7</v>
      </c>
      <c r="G35162" t="s">
        <v>15605</v>
      </c>
      <c r="H35162" t="s">
        <v>8019</v>
      </c>
      <c r="I35162" t="s">
        <v>184773</v>
      </c>
      <c r="J35162">
        <v>4600</v>
      </c>
    </row>
    <row r="35163" spans="1:10" x14ac:dyDescent="0.3">
      <c r="A35163" t="s">
        <v>184774</v>
      </c>
      <c r="B35163" t="s">
        <v>184775</v>
      </c>
      <c r="C35163" t="s">
        <v>248</v>
      </c>
      <c r="D35163" t="s">
        <v>184776</v>
      </c>
      <c r="E35163" t="s">
        <v>184777</v>
      </c>
      <c r="F35163" t="s">
        <v>45</v>
      </c>
      <c r="G35163" t="s">
        <v>179748</v>
      </c>
      <c r="H35163" t="s">
        <v>184778</v>
      </c>
      <c r="I35163" t="s">
        <v>184779</v>
      </c>
      <c r="J35163">
        <v>3800</v>
      </c>
    </row>
    <row r="35164" spans="1:10" x14ac:dyDescent="0.3">
      <c r="A35164" t="s">
        <v>184780</v>
      </c>
      <c r="B35164" t="s">
        <v>184781</v>
      </c>
      <c r="C35164" t="s">
        <v>42</v>
      </c>
      <c r="D35164" t="s">
        <v>184782</v>
      </c>
      <c r="E35164" t="s">
        <v>184783</v>
      </c>
      <c r="F35164" t="s">
        <v>621</v>
      </c>
      <c r="G35164" t="s">
        <v>7</v>
      </c>
      <c r="H35164" t="s">
        <v>184784</v>
      </c>
      <c r="I35164" t="s">
        <v>184785</v>
      </c>
      <c r="J35164">
        <v>4100</v>
      </c>
    </row>
    <row r="35165" spans="1:10" x14ac:dyDescent="0.3">
      <c r="A35165" t="s">
        <v>184786</v>
      </c>
      <c r="B35165" t="s">
        <v>7</v>
      </c>
      <c r="C35165" t="s">
        <v>7</v>
      </c>
      <c r="D35165" t="s">
        <v>7</v>
      </c>
      <c r="E35165" t="s">
        <v>7</v>
      </c>
      <c r="F35165" t="s">
        <v>7</v>
      </c>
      <c r="G35165" t="s">
        <v>7</v>
      </c>
      <c r="H35165" t="s">
        <v>7</v>
      </c>
      <c r="I35165" t="s">
        <v>7</v>
      </c>
      <c r="J35165">
        <v>0</v>
      </c>
    </row>
    <row r="35166" spans="1:10" x14ac:dyDescent="0.3">
      <c r="A35166" t="s">
        <v>184787</v>
      </c>
      <c r="B35166" t="s">
        <v>7</v>
      </c>
      <c r="C35166" t="s">
        <v>7</v>
      </c>
      <c r="D35166" t="s">
        <v>7</v>
      </c>
      <c r="E35166" t="s">
        <v>7</v>
      </c>
      <c r="F35166" t="s">
        <v>7</v>
      </c>
      <c r="G35166" t="s">
        <v>7</v>
      </c>
      <c r="H35166" t="s">
        <v>7</v>
      </c>
      <c r="I35166" t="s">
        <v>7</v>
      </c>
      <c r="J35166">
        <v>0</v>
      </c>
    </row>
    <row r="35167" spans="1:10" x14ac:dyDescent="0.3">
      <c r="A35167" t="s">
        <v>184788</v>
      </c>
      <c r="B35167" t="s">
        <v>7</v>
      </c>
      <c r="C35167" t="s">
        <v>7</v>
      </c>
      <c r="D35167" t="s">
        <v>184789</v>
      </c>
      <c r="E35167" t="s">
        <v>100</v>
      </c>
      <c r="F35167" t="s">
        <v>7</v>
      </c>
      <c r="G35167" t="s">
        <v>7</v>
      </c>
      <c r="H35167" t="s">
        <v>184789</v>
      </c>
      <c r="I35167" t="s">
        <v>184790</v>
      </c>
      <c r="J35167">
        <v>0</v>
      </c>
    </row>
    <row r="35168" spans="1:10" x14ac:dyDescent="0.3">
      <c r="A35168" t="s">
        <v>184791</v>
      </c>
      <c r="B35168" t="s">
        <v>184792</v>
      </c>
      <c r="C35168" t="s">
        <v>7</v>
      </c>
      <c r="D35168" t="s">
        <v>184793</v>
      </c>
      <c r="E35168" t="s">
        <v>184794</v>
      </c>
      <c r="F35168" t="s">
        <v>452</v>
      </c>
      <c r="G35168" t="s">
        <v>5630</v>
      </c>
      <c r="H35168" t="s">
        <v>184795</v>
      </c>
      <c r="I35168" t="s">
        <v>184796</v>
      </c>
      <c r="J35168">
        <v>6600</v>
      </c>
    </row>
    <row r="35169" spans="1:10" x14ac:dyDescent="0.3">
      <c r="A35169" t="s">
        <v>184797</v>
      </c>
      <c r="B35169" t="s">
        <v>184798</v>
      </c>
      <c r="C35169" t="s">
        <v>7</v>
      </c>
      <c r="D35169" t="s">
        <v>103672</v>
      </c>
      <c r="E35169" t="s">
        <v>184799</v>
      </c>
      <c r="F35169" t="s">
        <v>7</v>
      </c>
      <c r="G35169" t="s">
        <v>7</v>
      </c>
      <c r="H35169" t="s">
        <v>184800</v>
      </c>
      <c r="I35169" t="s">
        <v>184801</v>
      </c>
      <c r="J35169">
        <v>1400</v>
      </c>
    </row>
    <row r="35170" spans="1:10" x14ac:dyDescent="0.3">
      <c r="A35170" t="s">
        <v>184802</v>
      </c>
      <c r="B35170" t="s">
        <v>178</v>
      </c>
      <c r="C35170" t="s">
        <v>7</v>
      </c>
      <c r="D35170" t="s">
        <v>184803</v>
      </c>
      <c r="E35170" t="s">
        <v>103</v>
      </c>
      <c r="F35170" t="s">
        <v>7</v>
      </c>
      <c r="G35170" t="s">
        <v>7</v>
      </c>
      <c r="H35170" t="s">
        <v>184803</v>
      </c>
      <c r="I35170" t="s">
        <v>184804</v>
      </c>
      <c r="J35170">
        <v>7100</v>
      </c>
    </row>
    <row r="35171" spans="1:10" x14ac:dyDescent="0.3">
      <c r="A35171" t="s">
        <v>184805</v>
      </c>
      <c r="B35171" t="s">
        <v>184806</v>
      </c>
      <c r="C35171" t="s">
        <v>1482</v>
      </c>
      <c r="D35171" t="s">
        <v>184807</v>
      </c>
      <c r="E35171" t="s">
        <v>184808</v>
      </c>
      <c r="F35171" t="s">
        <v>566</v>
      </c>
      <c r="G35171" t="s">
        <v>7</v>
      </c>
      <c r="H35171" t="s">
        <v>184809</v>
      </c>
      <c r="I35171" t="s">
        <v>184810</v>
      </c>
      <c r="J35171">
        <v>7500</v>
      </c>
    </row>
    <row r="35172" spans="1:10" x14ac:dyDescent="0.3">
      <c r="A35172" t="s">
        <v>184811</v>
      </c>
      <c r="B35172" t="s">
        <v>184812</v>
      </c>
      <c r="C35172" t="s">
        <v>109</v>
      </c>
      <c r="D35172" t="s">
        <v>43427</v>
      </c>
      <c r="E35172" t="s">
        <v>184813</v>
      </c>
      <c r="F35172" t="s">
        <v>361</v>
      </c>
      <c r="G35172" t="s">
        <v>184814</v>
      </c>
      <c r="H35172" t="s">
        <v>184815</v>
      </c>
      <c r="I35172" t="s">
        <v>184816</v>
      </c>
      <c r="J35172">
        <v>1400</v>
      </c>
    </row>
    <row r="35173" spans="1:10" x14ac:dyDescent="0.3">
      <c r="A35173" t="s">
        <v>184817</v>
      </c>
      <c r="B35173" t="s">
        <v>184818</v>
      </c>
      <c r="C35173" t="s">
        <v>7</v>
      </c>
      <c r="D35173" t="s">
        <v>90496</v>
      </c>
      <c r="E35173" t="s">
        <v>184819</v>
      </c>
      <c r="F35173" t="s">
        <v>621</v>
      </c>
      <c r="G35173" t="s">
        <v>7084</v>
      </c>
      <c r="H35173" t="s">
        <v>173935</v>
      </c>
      <c r="I35173" t="s">
        <v>184820</v>
      </c>
      <c r="J35173">
        <v>4100</v>
      </c>
    </row>
    <row r="35174" spans="1:10" x14ac:dyDescent="0.3">
      <c r="A35174" t="s">
        <v>184821</v>
      </c>
      <c r="B35174" t="s">
        <v>184822</v>
      </c>
      <c r="C35174" t="s">
        <v>836</v>
      </c>
      <c r="D35174" t="s">
        <v>23355</v>
      </c>
      <c r="E35174" t="s">
        <v>184823</v>
      </c>
      <c r="F35174" t="s">
        <v>938</v>
      </c>
      <c r="G35174" t="s">
        <v>7</v>
      </c>
      <c r="H35174" t="s">
        <v>94605</v>
      </c>
      <c r="I35174" t="s">
        <v>184824</v>
      </c>
      <c r="J35174">
        <v>3100</v>
      </c>
    </row>
    <row r="35175" spans="1:10" x14ac:dyDescent="0.3">
      <c r="A35175" t="s">
        <v>184825</v>
      </c>
      <c r="B35175" t="s">
        <v>52063</v>
      </c>
      <c r="C35175" t="s">
        <v>7</v>
      </c>
      <c r="D35175" t="s">
        <v>62495</v>
      </c>
      <c r="E35175" t="s">
        <v>230</v>
      </c>
      <c r="F35175" t="s">
        <v>7</v>
      </c>
      <c r="G35175" t="s">
        <v>7</v>
      </c>
      <c r="H35175" t="s">
        <v>62495</v>
      </c>
      <c r="I35175" t="s">
        <v>184826</v>
      </c>
      <c r="J35175">
        <v>0</v>
      </c>
    </row>
    <row r="35176" spans="1:10" x14ac:dyDescent="0.3">
      <c r="A35176" t="s">
        <v>184827</v>
      </c>
      <c r="B35176" t="s">
        <v>572</v>
      </c>
      <c r="C35176" t="s">
        <v>705</v>
      </c>
      <c r="D35176" t="s">
        <v>184828</v>
      </c>
      <c r="E35176" t="s">
        <v>7</v>
      </c>
      <c r="F35176" t="s">
        <v>7</v>
      </c>
      <c r="G35176" t="s">
        <v>7</v>
      </c>
      <c r="H35176" t="s">
        <v>184828</v>
      </c>
      <c r="I35176" t="s">
        <v>184829</v>
      </c>
      <c r="J35176">
        <v>600</v>
      </c>
    </row>
    <row r="35177" spans="1:10" x14ac:dyDescent="0.3">
      <c r="A35177" t="s">
        <v>184830</v>
      </c>
      <c r="B35177" t="s">
        <v>7</v>
      </c>
      <c r="C35177" t="s">
        <v>480</v>
      </c>
      <c r="D35177" t="s">
        <v>20906</v>
      </c>
      <c r="E35177" t="s">
        <v>184831</v>
      </c>
      <c r="F35177" t="s">
        <v>7</v>
      </c>
      <c r="G35177" t="s">
        <v>7</v>
      </c>
      <c r="H35177" t="s">
        <v>16116</v>
      </c>
      <c r="I35177" t="s">
        <v>285</v>
      </c>
      <c r="J35177">
        <v>1000</v>
      </c>
    </row>
    <row r="35178" spans="1:10" x14ac:dyDescent="0.3">
      <c r="A35178" t="s">
        <v>184832</v>
      </c>
      <c r="B35178" t="s">
        <v>184833</v>
      </c>
      <c r="C35178" t="s">
        <v>791</v>
      </c>
      <c r="D35178" t="s">
        <v>184834</v>
      </c>
      <c r="E35178" t="s">
        <v>184835</v>
      </c>
      <c r="F35178" t="s">
        <v>836</v>
      </c>
      <c r="G35178" t="s">
        <v>7</v>
      </c>
      <c r="H35178" t="s">
        <v>184836</v>
      </c>
      <c r="I35178" t="s">
        <v>184837</v>
      </c>
      <c r="J35178">
        <v>1000</v>
      </c>
    </row>
    <row r="35179" spans="1:10" x14ac:dyDescent="0.3">
      <c r="A35179" t="s">
        <v>184838</v>
      </c>
      <c r="B35179" t="s">
        <v>184839</v>
      </c>
      <c r="C35179" t="s">
        <v>1312</v>
      </c>
      <c r="D35179" t="s">
        <v>184840</v>
      </c>
      <c r="E35179" t="s">
        <v>184841</v>
      </c>
      <c r="F35179" t="s">
        <v>130</v>
      </c>
      <c r="G35179" t="s">
        <v>7</v>
      </c>
      <c r="H35179" t="s">
        <v>184842</v>
      </c>
      <c r="I35179" t="s">
        <v>184843</v>
      </c>
      <c r="J35179">
        <v>5100</v>
      </c>
    </row>
    <row r="35180" spans="1:10" x14ac:dyDescent="0.3">
      <c r="A35180" t="s">
        <v>184844</v>
      </c>
      <c r="B35180" t="s">
        <v>7</v>
      </c>
      <c r="C35180" t="s">
        <v>7</v>
      </c>
      <c r="D35180" t="s">
        <v>67516</v>
      </c>
      <c r="E35180" t="s">
        <v>184845</v>
      </c>
      <c r="F35180" t="s">
        <v>2339</v>
      </c>
      <c r="G35180" t="s">
        <v>7</v>
      </c>
      <c r="H35180" t="s">
        <v>19811</v>
      </c>
      <c r="I35180" t="s">
        <v>211</v>
      </c>
      <c r="J35180">
        <v>0</v>
      </c>
    </row>
    <row r="35181" spans="1:10" x14ac:dyDescent="0.3">
      <c r="A35181" t="s">
        <v>184846</v>
      </c>
      <c r="B35181" t="s">
        <v>58895</v>
      </c>
      <c r="C35181" t="s">
        <v>346</v>
      </c>
      <c r="D35181" t="s">
        <v>184847</v>
      </c>
      <c r="E35181" t="s">
        <v>184848</v>
      </c>
      <c r="F35181" t="s">
        <v>480</v>
      </c>
      <c r="G35181" t="s">
        <v>184849</v>
      </c>
      <c r="H35181" t="s">
        <v>184850</v>
      </c>
      <c r="I35181" t="s">
        <v>184851</v>
      </c>
      <c r="J35181">
        <v>4600</v>
      </c>
    </row>
    <row r="35182" spans="1:10" x14ac:dyDescent="0.3">
      <c r="A35182" t="s">
        <v>184852</v>
      </c>
      <c r="B35182" t="s">
        <v>184853</v>
      </c>
      <c r="C35182" t="s">
        <v>267</v>
      </c>
      <c r="D35182" t="s">
        <v>184854</v>
      </c>
      <c r="E35182" t="s">
        <v>184855</v>
      </c>
      <c r="F35182" t="s">
        <v>51</v>
      </c>
      <c r="G35182" t="s">
        <v>71265</v>
      </c>
      <c r="H35182" t="s">
        <v>184856</v>
      </c>
      <c r="I35182" t="s">
        <v>184857</v>
      </c>
      <c r="J35182">
        <v>4100</v>
      </c>
    </row>
    <row r="35183" spans="1:10" x14ac:dyDescent="0.3">
      <c r="A35183" t="s">
        <v>184858</v>
      </c>
      <c r="B35183" t="s">
        <v>7</v>
      </c>
      <c r="C35183" t="s">
        <v>914</v>
      </c>
      <c r="D35183" t="s">
        <v>7</v>
      </c>
      <c r="E35183" t="s">
        <v>7</v>
      </c>
      <c r="F35183" t="s">
        <v>7</v>
      </c>
      <c r="G35183" t="s">
        <v>7</v>
      </c>
      <c r="H35183" t="s">
        <v>7</v>
      </c>
      <c r="I35183" t="s">
        <v>7</v>
      </c>
      <c r="J35183">
        <v>2000</v>
      </c>
    </row>
    <row r="35184" spans="1:10" x14ac:dyDescent="0.3">
      <c r="A35184" t="s">
        <v>184859</v>
      </c>
      <c r="B35184" t="s">
        <v>184860</v>
      </c>
      <c r="C35184" t="s">
        <v>153</v>
      </c>
      <c r="D35184" t="s">
        <v>184861</v>
      </c>
      <c r="E35184" t="s">
        <v>194</v>
      </c>
      <c r="F35184" t="s">
        <v>7</v>
      </c>
      <c r="G35184" t="s">
        <v>7</v>
      </c>
      <c r="H35184" t="s">
        <v>184861</v>
      </c>
      <c r="I35184" t="s">
        <v>184862</v>
      </c>
      <c r="J35184">
        <v>3700</v>
      </c>
    </row>
    <row r="35185" spans="1:10" x14ac:dyDescent="0.3">
      <c r="A35185" t="s">
        <v>184863</v>
      </c>
      <c r="B35185" t="s">
        <v>184864</v>
      </c>
      <c r="C35185" t="s">
        <v>1482</v>
      </c>
      <c r="D35185" t="s">
        <v>184865</v>
      </c>
      <c r="E35185" t="s">
        <v>184866</v>
      </c>
      <c r="F35185" t="s">
        <v>136</v>
      </c>
      <c r="G35185" t="s">
        <v>7</v>
      </c>
      <c r="H35185" t="s">
        <v>184867</v>
      </c>
      <c r="I35185" t="s">
        <v>184868</v>
      </c>
      <c r="J35185">
        <v>6500</v>
      </c>
    </row>
    <row r="35186" spans="1:10" x14ac:dyDescent="0.3">
      <c r="A35186" t="s">
        <v>184869</v>
      </c>
      <c r="B35186" t="s">
        <v>184870</v>
      </c>
      <c r="C35186" t="s">
        <v>184871</v>
      </c>
      <c r="D35186" t="s">
        <v>184872</v>
      </c>
      <c r="E35186" t="s">
        <v>184873</v>
      </c>
      <c r="F35186" t="s">
        <v>127</v>
      </c>
      <c r="G35186" t="s">
        <v>721</v>
      </c>
      <c r="H35186" t="s">
        <v>184874</v>
      </c>
      <c r="I35186" t="s">
        <v>184875</v>
      </c>
      <c r="J35186">
        <v>4600</v>
      </c>
    </row>
    <row r="35187" spans="1:10" x14ac:dyDescent="0.3">
      <c r="A35187" t="s">
        <v>184876</v>
      </c>
      <c r="B35187" t="s">
        <v>184877</v>
      </c>
      <c r="C35187" t="s">
        <v>604</v>
      </c>
      <c r="D35187" t="s">
        <v>184878</v>
      </c>
      <c r="E35187" t="s">
        <v>184879</v>
      </c>
      <c r="F35187" t="s">
        <v>507</v>
      </c>
      <c r="G35187" t="s">
        <v>184880</v>
      </c>
      <c r="H35187" t="s">
        <v>184881</v>
      </c>
      <c r="I35187" t="s">
        <v>184882</v>
      </c>
      <c r="J35187">
        <v>3100</v>
      </c>
    </row>
    <row r="35188" spans="1:10" x14ac:dyDescent="0.3">
      <c r="A35188" t="s">
        <v>184883</v>
      </c>
      <c r="B35188" t="s">
        <v>184884</v>
      </c>
      <c r="C35188" t="s">
        <v>829</v>
      </c>
      <c r="D35188" t="s">
        <v>184885</v>
      </c>
      <c r="E35188" t="s">
        <v>184886</v>
      </c>
      <c r="F35188" t="s">
        <v>504</v>
      </c>
      <c r="G35188" t="s">
        <v>100447</v>
      </c>
      <c r="H35188" t="s">
        <v>184887</v>
      </c>
      <c r="I35188" t="s">
        <v>184888</v>
      </c>
      <c r="J35188">
        <v>7600</v>
      </c>
    </row>
    <row r="35189" spans="1:10" x14ac:dyDescent="0.3">
      <c r="A35189" t="s">
        <v>184889</v>
      </c>
      <c r="B35189" t="s">
        <v>7</v>
      </c>
      <c r="C35189" t="s">
        <v>7</v>
      </c>
      <c r="D35189" t="s">
        <v>7</v>
      </c>
      <c r="E35189" t="s">
        <v>7</v>
      </c>
      <c r="F35189" t="s">
        <v>7</v>
      </c>
      <c r="G35189" t="s">
        <v>7</v>
      </c>
      <c r="H35189" t="s">
        <v>7</v>
      </c>
      <c r="I35189" t="s">
        <v>7</v>
      </c>
      <c r="J35189">
        <v>0</v>
      </c>
    </row>
    <row r="35190" spans="1:10" x14ac:dyDescent="0.3">
      <c r="A35190" t="s">
        <v>184890</v>
      </c>
      <c r="B35190" t="s">
        <v>184891</v>
      </c>
      <c r="C35190" t="s">
        <v>624</v>
      </c>
      <c r="D35190" t="s">
        <v>184892</v>
      </c>
      <c r="E35190" t="s">
        <v>184893</v>
      </c>
      <c r="F35190" t="s">
        <v>194</v>
      </c>
      <c r="G35190" t="s">
        <v>184894</v>
      </c>
      <c r="H35190" t="s">
        <v>184895</v>
      </c>
      <c r="I35190" t="s">
        <v>184896</v>
      </c>
      <c r="J35190">
        <v>5200</v>
      </c>
    </row>
    <row r="35191" spans="1:10" x14ac:dyDescent="0.3">
      <c r="A35191" t="s">
        <v>184897</v>
      </c>
      <c r="B35191" t="s">
        <v>184898</v>
      </c>
      <c r="C35191" t="s">
        <v>572</v>
      </c>
      <c r="D35191" t="s">
        <v>184899</v>
      </c>
      <c r="E35191" t="s">
        <v>184900</v>
      </c>
      <c r="F35191" t="s">
        <v>839</v>
      </c>
      <c r="G35191" t="s">
        <v>184901</v>
      </c>
      <c r="H35191" t="s">
        <v>184902</v>
      </c>
      <c r="I35191" t="s">
        <v>184903</v>
      </c>
      <c r="J35191">
        <v>400</v>
      </c>
    </row>
    <row r="35192" spans="1:10" x14ac:dyDescent="0.3">
      <c r="A35192" t="s">
        <v>184904</v>
      </c>
      <c r="B35192" t="s">
        <v>572</v>
      </c>
      <c r="C35192" t="s">
        <v>7</v>
      </c>
      <c r="D35192" t="s">
        <v>184905</v>
      </c>
      <c r="E35192" t="s">
        <v>184906</v>
      </c>
      <c r="F35192" t="s">
        <v>178</v>
      </c>
      <c r="G35192" t="s">
        <v>7</v>
      </c>
      <c r="H35192" t="s">
        <v>184907</v>
      </c>
      <c r="I35192" t="s">
        <v>184908</v>
      </c>
      <c r="J35192">
        <v>400</v>
      </c>
    </row>
    <row r="35193" spans="1:10" x14ac:dyDescent="0.3">
      <c r="A35193" t="s">
        <v>184909</v>
      </c>
      <c r="B35193" t="s">
        <v>7</v>
      </c>
      <c r="C35193" t="s">
        <v>7</v>
      </c>
      <c r="D35193" t="s">
        <v>7</v>
      </c>
      <c r="E35193" t="s">
        <v>7</v>
      </c>
      <c r="F35193" t="s">
        <v>7</v>
      </c>
      <c r="G35193" t="s">
        <v>7</v>
      </c>
      <c r="H35193" t="s">
        <v>7</v>
      </c>
      <c r="I35193" t="s">
        <v>7</v>
      </c>
      <c r="J35193">
        <v>0</v>
      </c>
    </row>
    <row r="35194" spans="1:10" x14ac:dyDescent="0.3">
      <c r="A35194" t="s">
        <v>184910</v>
      </c>
      <c r="B35194" t="s">
        <v>1020</v>
      </c>
      <c r="C35194" t="s">
        <v>7</v>
      </c>
      <c r="D35194" t="s">
        <v>7</v>
      </c>
      <c r="E35194" t="s">
        <v>7</v>
      </c>
      <c r="F35194" t="s">
        <v>7</v>
      </c>
      <c r="G35194" t="s">
        <v>7</v>
      </c>
      <c r="H35194" t="s">
        <v>7</v>
      </c>
      <c r="I35194" t="s">
        <v>7</v>
      </c>
      <c r="J35194">
        <v>100</v>
      </c>
    </row>
    <row r="35195" spans="1:10" x14ac:dyDescent="0.3">
      <c r="A35195" t="s">
        <v>184911</v>
      </c>
      <c r="B35195" t="s">
        <v>184912</v>
      </c>
      <c r="C35195" t="s">
        <v>7</v>
      </c>
      <c r="D35195" t="s">
        <v>184913</v>
      </c>
      <c r="E35195" t="s">
        <v>184914</v>
      </c>
      <c r="F35195" t="s">
        <v>507</v>
      </c>
      <c r="G35195" t="s">
        <v>7</v>
      </c>
      <c r="H35195" t="s">
        <v>184915</v>
      </c>
      <c r="I35195" t="s">
        <v>184916</v>
      </c>
      <c r="J35195">
        <v>1200</v>
      </c>
    </row>
    <row r="35196" spans="1:10" x14ac:dyDescent="0.3">
      <c r="A35196" t="s">
        <v>184917</v>
      </c>
      <c r="B35196" t="s">
        <v>184918</v>
      </c>
      <c r="C35196" t="s">
        <v>282</v>
      </c>
      <c r="D35196" t="s">
        <v>184919</v>
      </c>
      <c r="E35196" t="s">
        <v>184920</v>
      </c>
      <c r="F35196" t="s">
        <v>1303</v>
      </c>
      <c r="G35196" t="s">
        <v>14749</v>
      </c>
      <c r="H35196" t="s">
        <v>184921</v>
      </c>
      <c r="I35196" t="s">
        <v>184922</v>
      </c>
      <c r="J35196">
        <v>2900</v>
      </c>
    </row>
    <row r="35197" spans="1:10" x14ac:dyDescent="0.3">
      <c r="A35197" t="s">
        <v>184923</v>
      </c>
      <c r="B35197" t="s">
        <v>12805</v>
      </c>
      <c r="C35197" t="s">
        <v>7</v>
      </c>
      <c r="D35197" t="s">
        <v>7</v>
      </c>
      <c r="E35197" t="s">
        <v>7</v>
      </c>
      <c r="F35197" t="s">
        <v>7</v>
      </c>
      <c r="G35197" t="s">
        <v>7</v>
      </c>
      <c r="H35197" t="s">
        <v>7</v>
      </c>
      <c r="I35197" t="s">
        <v>341</v>
      </c>
      <c r="J35197">
        <v>100</v>
      </c>
    </row>
    <row r="35198" spans="1:10" x14ac:dyDescent="0.3">
      <c r="A35198" t="s">
        <v>184924</v>
      </c>
      <c r="B35198" t="s">
        <v>144</v>
      </c>
      <c r="C35198" t="s">
        <v>7</v>
      </c>
      <c r="D35198" t="s">
        <v>33066</v>
      </c>
      <c r="E35198" t="s">
        <v>57201</v>
      </c>
      <c r="F35198" t="s">
        <v>178</v>
      </c>
      <c r="G35198" t="s">
        <v>286</v>
      </c>
      <c r="H35198" t="s">
        <v>184925</v>
      </c>
      <c r="I35198" t="s">
        <v>184926</v>
      </c>
      <c r="J35198">
        <v>8000</v>
      </c>
    </row>
    <row r="35199" spans="1:10" x14ac:dyDescent="0.3">
      <c r="A35199" t="s">
        <v>184927</v>
      </c>
      <c r="B35199" t="s">
        <v>184928</v>
      </c>
      <c r="C35199" t="s">
        <v>757</v>
      </c>
      <c r="D35199" t="s">
        <v>184929</v>
      </c>
      <c r="E35199" t="s">
        <v>184930</v>
      </c>
      <c r="F35199" t="s">
        <v>253</v>
      </c>
      <c r="G35199" t="s">
        <v>7</v>
      </c>
      <c r="H35199" t="s">
        <v>132360</v>
      </c>
      <c r="I35199" t="s">
        <v>184931</v>
      </c>
      <c r="J35199">
        <v>2600</v>
      </c>
    </row>
    <row r="35200" spans="1:10" x14ac:dyDescent="0.3">
      <c r="A35200" t="s">
        <v>184932</v>
      </c>
      <c r="B35200" t="s">
        <v>184933</v>
      </c>
      <c r="C35200" t="s">
        <v>1008</v>
      </c>
      <c r="D35200" t="s">
        <v>184934</v>
      </c>
      <c r="E35200" t="s">
        <v>184935</v>
      </c>
      <c r="F35200" t="s">
        <v>839</v>
      </c>
      <c r="G35200" t="s">
        <v>3337</v>
      </c>
      <c r="H35200" t="s">
        <v>184936</v>
      </c>
      <c r="I35200" t="s">
        <v>184937</v>
      </c>
      <c r="J35200">
        <v>7900</v>
      </c>
    </row>
    <row r="35201" spans="1:10" x14ac:dyDescent="0.3">
      <c r="A35201" t="s">
        <v>184938</v>
      </c>
      <c r="B35201" t="s">
        <v>1020</v>
      </c>
      <c r="C35201" t="s">
        <v>7</v>
      </c>
      <c r="D35201" t="s">
        <v>7</v>
      </c>
      <c r="E35201" t="s">
        <v>1020</v>
      </c>
      <c r="F35201" t="s">
        <v>7</v>
      </c>
      <c r="G35201" t="s">
        <v>7</v>
      </c>
      <c r="H35201" t="s">
        <v>7</v>
      </c>
      <c r="I35201" t="s">
        <v>1020</v>
      </c>
      <c r="J35201">
        <v>100</v>
      </c>
    </row>
    <row r="35202" spans="1:10" x14ac:dyDescent="0.3">
      <c r="A35202" t="s">
        <v>184939</v>
      </c>
      <c r="B35202" t="s">
        <v>7</v>
      </c>
      <c r="C35202" t="s">
        <v>7</v>
      </c>
      <c r="D35202" t="s">
        <v>2293</v>
      </c>
      <c r="E35202" t="s">
        <v>184940</v>
      </c>
      <c r="F35202" t="s">
        <v>86</v>
      </c>
      <c r="G35202" t="s">
        <v>7</v>
      </c>
      <c r="H35202" t="s">
        <v>4857</v>
      </c>
      <c r="I35202" t="s">
        <v>248</v>
      </c>
      <c r="J35202">
        <v>0</v>
      </c>
    </row>
    <row r="35203" spans="1:10" x14ac:dyDescent="0.3">
      <c r="A35203" t="s">
        <v>184941</v>
      </c>
      <c r="B35203" t="s">
        <v>184942</v>
      </c>
      <c r="C35203" t="s">
        <v>7</v>
      </c>
      <c r="D35203" t="s">
        <v>152739</v>
      </c>
      <c r="E35203" t="s">
        <v>1303</v>
      </c>
      <c r="F35203" t="s">
        <v>7</v>
      </c>
      <c r="G35203" t="s">
        <v>7</v>
      </c>
      <c r="H35203" t="s">
        <v>152739</v>
      </c>
      <c r="I35203" t="s">
        <v>184943</v>
      </c>
      <c r="J35203">
        <v>7200</v>
      </c>
    </row>
    <row r="35204" spans="1:10" x14ac:dyDescent="0.3">
      <c r="A35204" t="s">
        <v>184944</v>
      </c>
      <c r="B35204" t="s">
        <v>7</v>
      </c>
      <c r="C35204" t="s">
        <v>7</v>
      </c>
      <c r="D35204" t="s">
        <v>7</v>
      </c>
      <c r="E35204" t="s">
        <v>7</v>
      </c>
      <c r="F35204" t="s">
        <v>7</v>
      </c>
      <c r="G35204" t="s">
        <v>7</v>
      </c>
      <c r="H35204" t="s">
        <v>7</v>
      </c>
      <c r="I35204" t="s">
        <v>7</v>
      </c>
      <c r="J35204">
        <v>0</v>
      </c>
    </row>
    <row r="35205" spans="1:10" x14ac:dyDescent="0.3">
      <c r="A35205" t="s">
        <v>184945</v>
      </c>
      <c r="B35205" t="s">
        <v>58260</v>
      </c>
      <c r="C35205" t="s">
        <v>7</v>
      </c>
      <c r="D35205" t="s">
        <v>87287</v>
      </c>
      <c r="E35205" t="s">
        <v>294</v>
      </c>
      <c r="F35205" t="s">
        <v>7</v>
      </c>
      <c r="G35205" t="s">
        <v>3330</v>
      </c>
      <c r="H35205" t="s">
        <v>184946</v>
      </c>
      <c r="I35205" t="s">
        <v>184947</v>
      </c>
      <c r="J35205">
        <v>0</v>
      </c>
    </row>
    <row r="35206" spans="1:10" x14ac:dyDescent="0.3">
      <c r="A35206" t="s">
        <v>184948</v>
      </c>
      <c r="B35206" t="s">
        <v>34183</v>
      </c>
      <c r="C35206" t="s">
        <v>147</v>
      </c>
      <c r="D35206" t="s">
        <v>17529</v>
      </c>
      <c r="E35206" t="s">
        <v>184949</v>
      </c>
      <c r="F35206" t="s">
        <v>1524</v>
      </c>
      <c r="G35206" t="s">
        <v>25429</v>
      </c>
      <c r="H35206" t="s">
        <v>184950</v>
      </c>
      <c r="I35206" t="s">
        <v>184951</v>
      </c>
      <c r="J35206">
        <v>2300</v>
      </c>
    </row>
    <row r="35207" spans="1:10" x14ac:dyDescent="0.3">
      <c r="A35207" t="s">
        <v>184952</v>
      </c>
      <c r="B35207" t="s">
        <v>3578</v>
      </c>
      <c r="C35207" t="s">
        <v>7</v>
      </c>
      <c r="D35207" t="s">
        <v>117203</v>
      </c>
      <c r="E35207" t="s">
        <v>12</v>
      </c>
      <c r="F35207" t="s">
        <v>7</v>
      </c>
      <c r="G35207" t="s">
        <v>7</v>
      </c>
      <c r="H35207" t="s">
        <v>117203</v>
      </c>
      <c r="I35207" t="s">
        <v>184953</v>
      </c>
      <c r="J35207">
        <v>0</v>
      </c>
    </row>
    <row r="35208" spans="1:10" x14ac:dyDescent="0.3">
      <c r="A35208" t="s">
        <v>184954</v>
      </c>
      <c r="B35208" t="s">
        <v>184955</v>
      </c>
      <c r="C35208" t="s">
        <v>1014</v>
      </c>
      <c r="D35208" t="s">
        <v>184956</v>
      </c>
      <c r="E35208" t="s">
        <v>184957</v>
      </c>
      <c r="F35208" t="s">
        <v>184958</v>
      </c>
      <c r="G35208" t="s">
        <v>184959</v>
      </c>
      <c r="H35208" t="s">
        <v>184960</v>
      </c>
      <c r="I35208" t="s">
        <v>184961</v>
      </c>
      <c r="J35208">
        <v>1800</v>
      </c>
    </row>
    <row r="35209" spans="1:10" x14ac:dyDescent="0.3">
      <c r="A35209" t="s">
        <v>184962</v>
      </c>
      <c r="B35209" t="s">
        <v>107681</v>
      </c>
      <c r="C35209" t="s">
        <v>480</v>
      </c>
      <c r="D35209" t="s">
        <v>7</v>
      </c>
      <c r="E35209" t="s">
        <v>54186</v>
      </c>
      <c r="F35209" t="s">
        <v>361</v>
      </c>
      <c r="G35209" t="s">
        <v>7</v>
      </c>
      <c r="H35209" t="s">
        <v>54186</v>
      </c>
      <c r="I35209" t="s">
        <v>184963</v>
      </c>
      <c r="J35209">
        <v>1000</v>
      </c>
    </row>
    <row r="35210" spans="1:10" x14ac:dyDescent="0.3">
      <c r="A35210" t="s">
        <v>184964</v>
      </c>
      <c r="B35210" t="s">
        <v>7</v>
      </c>
      <c r="C35210" t="s">
        <v>211</v>
      </c>
      <c r="D35210" t="s">
        <v>7</v>
      </c>
      <c r="E35210" t="s">
        <v>7</v>
      </c>
      <c r="F35210" t="s">
        <v>7</v>
      </c>
      <c r="G35210" t="s">
        <v>7</v>
      </c>
      <c r="H35210" t="s">
        <v>7</v>
      </c>
      <c r="I35210" t="s">
        <v>7</v>
      </c>
      <c r="J35210">
        <v>1100</v>
      </c>
    </row>
    <row r="35211" spans="1:10" x14ac:dyDescent="0.3">
      <c r="A35211" t="s">
        <v>184965</v>
      </c>
      <c r="B35211" t="s">
        <v>3167</v>
      </c>
      <c r="C35211" t="s">
        <v>7</v>
      </c>
      <c r="D35211" t="s">
        <v>9617</v>
      </c>
      <c r="E35211" t="s">
        <v>31</v>
      </c>
      <c r="F35211" t="s">
        <v>7</v>
      </c>
      <c r="G35211" t="s">
        <v>7</v>
      </c>
      <c r="H35211" t="s">
        <v>9617</v>
      </c>
      <c r="I35211" t="s">
        <v>184966</v>
      </c>
      <c r="J35211">
        <v>0</v>
      </c>
    </row>
    <row r="35212" spans="1:10" x14ac:dyDescent="0.3">
      <c r="A35212" t="s">
        <v>184967</v>
      </c>
      <c r="B35212" t="s">
        <v>184968</v>
      </c>
      <c r="C35212" t="s">
        <v>643</v>
      </c>
      <c r="D35212" t="s">
        <v>129651</v>
      </c>
      <c r="E35212" t="s">
        <v>184969</v>
      </c>
      <c r="F35212" t="s">
        <v>45</v>
      </c>
      <c r="G35212" t="s">
        <v>184970</v>
      </c>
      <c r="H35212" t="s">
        <v>184971</v>
      </c>
      <c r="I35212" t="s">
        <v>184972</v>
      </c>
      <c r="J35212">
        <v>6100</v>
      </c>
    </row>
    <row r="35213" spans="1:10" x14ac:dyDescent="0.3">
      <c r="A35213" t="s">
        <v>184973</v>
      </c>
      <c r="B35213" t="s">
        <v>127</v>
      </c>
      <c r="C35213" t="s">
        <v>7</v>
      </c>
      <c r="D35213" t="s">
        <v>184974</v>
      </c>
      <c r="E35213" t="s">
        <v>184975</v>
      </c>
      <c r="F35213" t="s">
        <v>540</v>
      </c>
      <c r="G35213" t="s">
        <v>43082</v>
      </c>
      <c r="H35213" t="s">
        <v>184976</v>
      </c>
      <c r="I35213" t="s">
        <v>184977</v>
      </c>
      <c r="J35213">
        <v>3800</v>
      </c>
    </row>
    <row r="35214" spans="1:10" x14ac:dyDescent="0.3">
      <c r="A35214" t="s">
        <v>184978</v>
      </c>
      <c r="B35214" t="s">
        <v>7</v>
      </c>
      <c r="C35214" t="s">
        <v>7</v>
      </c>
      <c r="D35214" t="s">
        <v>98296</v>
      </c>
      <c r="E35214" t="s">
        <v>388</v>
      </c>
      <c r="F35214" t="s">
        <v>7</v>
      </c>
      <c r="G35214" t="s">
        <v>7</v>
      </c>
      <c r="H35214" t="s">
        <v>98296</v>
      </c>
      <c r="I35214" t="s">
        <v>388</v>
      </c>
      <c r="J35214">
        <v>0</v>
      </c>
    </row>
    <row r="35215" spans="1:10" x14ac:dyDescent="0.3">
      <c r="A35215" t="s">
        <v>184979</v>
      </c>
      <c r="B35215" t="s">
        <v>184980</v>
      </c>
      <c r="C35215" t="s">
        <v>86</v>
      </c>
      <c r="D35215" t="s">
        <v>28438</v>
      </c>
      <c r="E35215" t="s">
        <v>184981</v>
      </c>
      <c r="F35215" t="s">
        <v>211</v>
      </c>
      <c r="G35215" t="s">
        <v>7</v>
      </c>
      <c r="H35215" t="s">
        <v>86936</v>
      </c>
      <c r="I35215" t="s">
        <v>184982</v>
      </c>
      <c r="J35215">
        <v>1300</v>
      </c>
    </row>
    <row r="35216" spans="1:10" x14ac:dyDescent="0.3">
      <c r="A35216" t="s">
        <v>184983</v>
      </c>
      <c r="B35216" t="s">
        <v>7</v>
      </c>
      <c r="C35216" t="s">
        <v>7</v>
      </c>
      <c r="D35216" t="s">
        <v>184984</v>
      </c>
      <c r="E35216" t="s">
        <v>184985</v>
      </c>
      <c r="F35216" t="s">
        <v>650</v>
      </c>
      <c r="G35216" t="s">
        <v>19169</v>
      </c>
      <c r="H35216" t="s">
        <v>184986</v>
      </c>
      <c r="I35216" t="s">
        <v>1051</v>
      </c>
      <c r="J35216">
        <v>0</v>
      </c>
    </row>
    <row r="35217" spans="1:10" x14ac:dyDescent="0.3">
      <c r="A35217" t="s">
        <v>184987</v>
      </c>
      <c r="B35217" t="s">
        <v>7</v>
      </c>
      <c r="C35217" t="s">
        <v>7</v>
      </c>
      <c r="D35217" t="s">
        <v>7</v>
      </c>
      <c r="E35217" t="s">
        <v>7</v>
      </c>
      <c r="F35217" t="s">
        <v>7</v>
      </c>
      <c r="G35217" t="s">
        <v>7</v>
      </c>
      <c r="H35217" t="s">
        <v>7</v>
      </c>
      <c r="I35217" t="s">
        <v>7</v>
      </c>
      <c r="J35217">
        <v>0</v>
      </c>
    </row>
    <row r="35218" spans="1:10" x14ac:dyDescent="0.3">
      <c r="A35218" t="s">
        <v>184988</v>
      </c>
      <c r="B35218" t="s">
        <v>94086</v>
      </c>
      <c r="C35218" t="s">
        <v>7</v>
      </c>
      <c r="D35218" t="s">
        <v>184989</v>
      </c>
      <c r="E35218" t="s">
        <v>361</v>
      </c>
      <c r="F35218" t="s">
        <v>17035</v>
      </c>
      <c r="G35218" t="s">
        <v>734</v>
      </c>
      <c r="H35218" t="s">
        <v>95133</v>
      </c>
      <c r="I35218" t="s">
        <v>184990</v>
      </c>
      <c r="J35218">
        <v>0</v>
      </c>
    </row>
    <row r="35219" spans="1:10" x14ac:dyDescent="0.3">
      <c r="A35219" t="s">
        <v>184991</v>
      </c>
      <c r="B35219" t="s">
        <v>7</v>
      </c>
      <c r="C35219" t="s">
        <v>1020</v>
      </c>
      <c r="D35219" t="s">
        <v>7</v>
      </c>
      <c r="E35219" t="s">
        <v>7</v>
      </c>
      <c r="F35219" t="s">
        <v>7</v>
      </c>
      <c r="G35219" t="s">
        <v>7</v>
      </c>
      <c r="H35219" t="s">
        <v>7</v>
      </c>
      <c r="I35219" t="s">
        <v>7</v>
      </c>
      <c r="J35219">
        <v>100</v>
      </c>
    </row>
    <row r="35220" spans="1:10" x14ac:dyDescent="0.3">
      <c r="A35220" t="s">
        <v>184992</v>
      </c>
      <c r="B35220" t="s">
        <v>184993</v>
      </c>
      <c r="C35220" t="s">
        <v>282</v>
      </c>
      <c r="D35220" t="s">
        <v>184994</v>
      </c>
      <c r="E35220" t="s">
        <v>184995</v>
      </c>
      <c r="F35220" t="s">
        <v>950</v>
      </c>
      <c r="G35220" t="s">
        <v>7</v>
      </c>
      <c r="H35220" t="s">
        <v>35075</v>
      </c>
      <c r="I35220" t="s">
        <v>184996</v>
      </c>
      <c r="J35220">
        <v>8800</v>
      </c>
    </row>
    <row r="35221" spans="1:10" x14ac:dyDescent="0.3">
      <c r="A35221" t="s">
        <v>184997</v>
      </c>
      <c r="B35221" t="s">
        <v>99138</v>
      </c>
      <c r="C35221" t="s">
        <v>235</v>
      </c>
      <c r="D35221" t="s">
        <v>55975</v>
      </c>
      <c r="E35221" t="s">
        <v>184998</v>
      </c>
      <c r="F35221" t="s">
        <v>7</v>
      </c>
      <c r="G35221" t="s">
        <v>9468</v>
      </c>
      <c r="H35221" t="s">
        <v>61180</v>
      </c>
      <c r="I35221" t="s">
        <v>184999</v>
      </c>
      <c r="J35221">
        <v>3900</v>
      </c>
    </row>
    <row r="35222" spans="1:10" x14ac:dyDescent="0.3">
      <c r="A35222" t="s">
        <v>185000</v>
      </c>
      <c r="B35222" t="s">
        <v>7</v>
      </c>
      <c r="C35222" t="s">
        <v>7</v>
      </c>
      <c r="D35222" t="s">
        <v>63180</v>
      </c>
      <c r="E35222" t="s">
        <v>185001</v>
      </c>
      <c r="F35222" t="s">
        <v>420</v>
      </c>
      <c r="G35222" t="s">
        <v>27272</v>
      </c>
      <c r="H35222" t="s">
        <v>41603</v>
      </c>
      <c r="I35222" t="s">
        <v>185002</v>
      </c>
      <c r="J35222">
        <v>0</v>
      </c>
    </row>
    <row r="35223" spans="1:10" x14ac:dyDescent="0.3">
      <c r="A35223" t="s">
        <v>185003</v>
      </c>
      <c r="B35223" t="s">
        <v>7</v>
      </c>
      <c r="C35223" t="s">
        <v>7</v>
      </c>
      <c r="D35223" t="s">
        <v>7</v>
      </c>
      <c r="E35223" t="s">
        <v>7</v>
      </c>
      <c r="F35223" t="s">
        <v>7</v>
      </c>
      <c r="G35223" t="s">
        <v>7</v>
      </c>
      <c r="H35223" t="s">
        <v>7</v>
      </c>
      <c r="I35223" t="s">
        <v>7</v>
      </c>
      <c r="J35223">
        <v>0</v>
      </c>
    </row>
    <row r="35224" spans="1:10" x14ac:dyDescent="0.3">
      <c r="A35224" t="s">
        <v>185004</v>
      </c>
      <c r="B35224" t="s">
        <v>65936</v>
      </c>
      <c r="C35224" t="s">
        <v>127</v>
      </c>
      <c r="D35224" t="s">
        <v>31494</v>
      </c>
      <c r="E35224" t="s">
        <v>839</v>
      </c>
      <c r="F35224" t="s">
        <v>7</v>
      </c>
      <c r="G35224" t="s">
        <v>7</v>
      </c>
      <c r="H35224" t="s">
        <v>31494</v>
      </c>
      <c r="I35224" t="s">
        <v>185005</v>
      </c>
      <c r="J35224">
        <v>3800</v>
      </c>
    </row>
    <row r="35225" spans="1:10" x14ac:dyDescent="0.3">
      <c r="A35225" t="s">
        <v>185006</v>
      </c>
      <c r="B35225" t="s">
        <v>3578</v>
      </c>
      <c r="C35225" t="s">
        <v>7</v>
      </c>
      <c r="D35225" t="s">
        <v>76919</v>
      </c>
      <c r="E35225" t="s">
        <v>36</v>
      </c>
      <c r="F35225" t="s">
        <v>420</v>
      </c>
      <c r="G35225" t="s">
        <v>7</v>
      </c>
      <c r="H35225" t="s">
        <v>29734</v>
      </c>
      <c r="I35225" t="s">
        <v>95377</v>
      </c>
      <c r="J35225">
        <v>0</v>
      </c>
    </row>
    <row r="35226" spans="1:10" x14ac:dyDescent="0.3">
      <c r="A35226" t="s">
        <v>185007</v>
      </c>
      <c r="B35226" t="s">
        <v>185008</v>
      </c>
      <c r="C35226" t="s">
        <v>7</v>
      </c>
      <c r="D35226" t="s">
        <v>7</v>
      </c>
      <c r="E35226" t="s">
        <v>7</v>
      </c>
      <c r="F35226" t="s">
        <v>7</v>
      </c>
      <c r="G35226" t="s">
        <v>7</v>
      </c>
      <c r="H35226" t="s">
        <v>7</v>
      </c>
      <c r="I35226" t="s">
        <v>783</v>
      </c>
      <c r="J35226">
        <v>500</v>
      </c>
    </row>
    <row r="35227" spans="1:10" x14ac:dyDescent="0.3">
      <c r="A35227" t="s">
        <v>185009</v>
      </c>
      <c r="B35227" t="s">
        <v>30087</v>
      </c>
      <c r="C35227" t="s">
        <v>36</v>
      </c>
      <c r="D35227" t="s">
        <v>122235</v>
      </c>
      <c r="E35227" t="s">
        <v>185010</v>
      </c>
      <c r="F35227" t="s">
        <v>595</v>
      </c>
      <c r="G35227" t="s">
        <v>7</v>
      </c>
      <c r="H35227" t="s">
        <v>155872</v>
      </c>
      <c r="I35227" t="s">
        <v>185011</v>
      </c>
      <c r="J35227">
        <v>4200</v>
      </c>
    </row>
    <row r="35228" spans="1:10" x14ac:dyDescent="0.3">
      <c r="A35228" t="s">
        <v>185012</v>
      </c>
      <c r="B35228" t="s">
        <v>22895</v>
      </c>
      <c r="C35228" t="s">
        <v>7</v>
      </c>
      <c r="D35228" t="s">
        <v>12126</v>
      </c>
      <c r="E35228" t="s">
        <v>94</v>
      </c>
      <c r="F35228" t="s">
        <v>7</v>
      </c>
      <c r="G35228" t="s">
        <v>7</v>
      </c>
      <c r="H35228" t="s">
        <v>12126</v>
      </c>
      <c r="I35228" t="s">
        <v>185013</v>
      </c>
      <c r="J35228">
        <v>0</v>
      </c>
    </row>
    <row r="35229" spans="1:10" x14ac:dyDescent="0.3">
      <c r="A35229" t="s">
        <v>185014</v>
      </c>
      <c r="B35229" t="s">
        <v>7</v>
      </c>
      <c r="C35229" t="s">
        <v>7</v>
      </c>
      <c r="D35229" t="s">
        <v>7</v>
      </c>
      <c r="E35229" t="s">
        <v>7</v>
      </c>
      <c r="F35229" t="s">
        <v>7</v>
      </c>
      <c r="G35229" t="s">
        <v>7</v>
      </c>
      <c r="H35229" t="s">
        <v>7</v>
      </c>
      <c r="I35229" t="s">
        <v>7</v>
      </c>
      <c r="J35229">
        <v>0</v>
      </c>
    </row>
    <row r="35230" spans="1:10" x14ac:dyDescent="0.3">
      <c r="A35230" t="s">
        <v>185015</v>
      </c>
      <c r="B35230" t="s">
        <v>17983</v>
      </c>
      <c r="C35230" t="s">
        <v>86</v>
      </c>
      <c r="D35230" t="s">
        <v>185016</v>
      </c>
      <c r="E35230" t="s">
        <v>185017</v>
      </c>
      <c r="F35230" t="s">
        <v>836</v>
      </c>
      <c r="G35230" t="s">
        <v>7</v>
      </c>
      <c r="H35230" t="s">
        <v>185018</v>
      </c>
      <c r="I35230" t="s">
        <v>185019</v>
      </c>
      <c r="J35230">
        <v>5000</v>
      </c>
    </row>
    <row r="35231" spans="1:10" x14ac:dyDescent="0.3">
      <c r="A35231" t="s">
        <v>185020</v>
      </c>
      <c r="B35231" t="s">
        <v>76427</v>
      </c>
      <c r="C35231" t="s">
        <v>690</v>
      </c>
      <c r="D35231" t="s">
        <v>119481</v>
      </c>
      <c r="E35231" t="s">
        <v>185021</v>
      </c>
      <c r="F35231" t="s">
        <v>15</v>
      </c>
      <c r="G35231" t="s">
        <v>7</v>
      </c>
      <c r="H35231" t="s">
        <v>140881</v>
      </c>
      <c r="I35231" t="s">
        <v>185022</v>
      </c>
      <c r="J35231">
        <v>2500</v>
      </c>
    </row>
    <row r="35232" spans="1:10" x14ac:dyDescent="0.3">
      <c r="A35232" t="s">
        <v>185023</v>
      </c>
      <c r="B35232" t="s">
        <v>185024</v>
      </c>
      <c r="C35232" t="s">
        <v>294</v>
      </c>
      <c r="D35232" t="s">
        <v>185025</v>
      </c>
      <c r="E35232" t="s">
        <v>185026</v>
      </c>
      <c r="F35232" t="s">
        <v>185027</v>
      </c>
      <c r="G35232" t="s">
        <v>144</v>
      </c>
      <c r="H35232" t="s">
        <v>185028</v>
      </c>
      <c r="I35232" t="s">
        <v>185029</v>
      </c>
      <c r="J35232">
        <v>7400</v>
      </c>
    </row>
    <row r="35233" spans="1:10" x14ac:dyDescent="0.3">
      <c r="A35233" t="s">
        <v>185030</v>
      </c>
      <c r="B35233" t="s">
        <v>185031</v>
      </c>
      <c r="C35233" t="s">
        <v>7</v>
      </c>
      <c r="D35233" t="s">
        <v>7</v>
      </c>
      <c r="E35233" t="s">
        <v>7</v>
      </c>
      <c r="F35233" t="s">
        <v>7</v>
      </c>
      <c r="G35233" t="s">
        <v>169446</v>
      </c>
      <c r="H35233" t="s">
        <v>169446</v>
      </c>
      <c r="I35233" t="s">
        <v>185031</v>
      </c>
      <c r="J35233">
        <v>0</v>
      </c>
    </row>
    <row r="35234" spans="1:10" x14ac:dyDescent="0.3">
      <c r="A35234" t="s">
        <v>185032</v>
      </c>
      <c r="B35234" t="s">
        <v>132828</v>
      </c>
      <c r="C35234" t="s">
        <v>621</v>
      </c>
      <c r="D35234" t="s">
        <v>14035</v>
      </c>
      <c r="E35234" t="s">
        <v>185033</v>
      </c>
      <c r="F35234" t="s">
        <v>86</v>
      </c>
      <c r="G35234" t="s">
        <v>7</v>
      </c>
      <c r="H35234" t="s">
        <v>16585</v>
      </c>
      <c r="I35234" t="s">
        <v>185034</v>
      </c>
      <c r="J35234">
        <v>8700</v>
      </c>
    </row>
    <row r="35235" spans="1:10" x14ac:dyDescent="0.3">
      <c r="A35235" t="s">
        <v>185035</v>
      </c>
      <c r="B35235" t="s">
        <v>7</v>
      </c>
      <c r="C35235" t="s">
        <v>7</v>
      </c>
      <c r="D35235" t="s">
        <v>185036</v>
      </c>
      <c r="E35235" t="s">
        <v>185037</v>
      </c>
      <c r="F35235" t="s">
        <v>7</v>
      </c>
      <c r="G35235" t="s">
        <v>7</v>
      </c>
      <c r="H35235" t="s">
        <v>185038</v>
      </c>
      <c r="I35235" t="s">
        <v>420</v>
      </c>
      <c r="J35235">
        <v>0</v>
      </c>
    </row>
    <row r="35236" spans="1:10" x14ac:dyDescent="0.3">
      <c r="A35236" t="s">
        <v>185039</v>
      </c>
      <c r="B35236" t="s">
        <v>185040</v>
      </c>
      <c r="C35236" t="s">
        <v>7</v>
      </c>
      <c r="D35236" t="s">
        <v>14628</v>
      </c>
      <c r="E35236" t="s">
        <v>185041</v>
      </c>
      <c r="F35236" t="s">
        <v>836</v>
      </c>
      <c r="G35236" t="s">
        <v>7</v>
      </c>
      <c r="H35236" t="s">
        <v>9836</v>
      </c>
      <c r="I35236" t="s">
        <v>185042</v>
      </c>
      <c r="J35236">
        <v>4500</v>
      </c>
    </row>
    <row r="35237" spans="1:10" x14ac:dyDescent="0.3">
      <c r="A35237" t="s">
        <v>185043</v>
      </c>
      <c r="B35237" t="s">
        <v>3</v>
      </c>
      <c r="C35237" t="s">
        <v>7</v>
      </c>
      <c r="D35237" t="s">
        <v>185044</v>
      </c>
      <c r="E35237" t="s">
        <v>185045</v>
      </c>
      <c r="F35237" t="s">
        <v>31</v>
      </c>
      <c r="G35237" t="s">
        <v>7</v>
      </c>
      <c r="H35237" t="s">
        <v>185046</v>
      </c>
      <c r="I35237" t="s">
        <v>185047</v>
      </c>
      <c r="J35237">
        <v>4400</v>
      </c>
    </row>
    <row r="35238" spans="1:10" x14ac:dyDescent="0.3">
      <c r="A35238" t="s">
        <v>185048</v>
      </c>
      <c r="B35238" t="s">
        <v>66940</v>
      </c>
      <c r="C35238" t="s">
        <v>86</v>
      </c>
      <c r="D35238" t="s">
        <v>33349</v>
      </c>
      <c r="E35238" t="s">
        <v>185049</v>
      </c>
      <c r="F35238" t="s">
        <v>230</v>
      </c>
      <c r="G35238" t="s">
        <v>7</v>
      </c>
      <c r="H35238" t="s">
        <v>43416</v>
      </c>
      <c r="I35238" t="s">
        <v>185050</v>
      </c>
      <c r="J35238">
        <v>5000</v>
      </c>
    </row>
    <row r="35239" spans="1:10" x14ac:dyDescent="0.3">
      <c r="A35239" t="s">
        <v>185051</v>
      </c>
      <c r="B35239" t="s">
        <v>7</v>
      </c>
      <c r="C35239" t="s">
        <v>1020</v>
      </c>
      <c r="D35239" t="s">
        <v>7</v>
      </c>
      <c r="E35239" t="s">
        <v>7</v>
      </c>
      <c r="F35239" t="s">
        <v>7</v>
      </c>
      <c r="G35239" t="s">
        <v>7</v>
      </c>
      <c r="H35239" t="s">
        <v>7</v>
      </c>
      <c r="I35239" t="s">
        <v>7</v>
      </c>
      <c r="J35239">
        <v>100</v>
      </c>
    </row>
    <row r="35240" spans="1:10" x14ac:dyDescent="0.3">
      <c r="A35240" t="s">
        <v>185052</v>
      </c>
      <c r="B35240" t="s">
        <v>132433</v>
      </c>
      <c r="C35240" t="s">
        <v>12</v>
      </c>
      <c r="D35240" t="s">
        <v>185053</v>
      </c>
      <c r="E35240" t="s">
        <v>185054</v>
      </c>
      <c r="F35240" t="s">
        <v>566</v>
      </c>
      <c r="G35240" t="s">
        <v>8735</v>
      </c>
      <c r="H35240" t="s">
        <v>185055</v>
      </c>
      <c r="I35240" t="s">
        <v>185056</v>
      </c>
      <c r="J35240">
        <v>2600</v>
      </c>
    </row>
    <row r="35241" spans="1:10" x14ac:dyDescent="0.3">
      <c r="A35241" t="s">
        <v>185057</v>
      </c>
      <c r="B35241" t="s">
        <v>757</v>
      </c>
      <c r="C35241" t="s">
        <v>7</v>
      </c>
      <c r="D35241" t="s">
        <v>26770</v>
      </c>
      <c r="E35241" t="s">
        <v>194</v>
      </c>
      <c r="F35241" t="s">
        <v>7</v>
      </c>
      <c r="G35241" t="s">
        <v>7</v>
      </c>
      <c r="H35241" t="s">
        <v>26770</v>
      </c>
      <c r="I35241" t="s">
        <v>185058</v>
      </c>
      <c r="J35241">
        <v>8600</v>
      </c>
    </row>
    <row r="35242" spans="1:10" x14ac:dyDescent="0.3">
      <c r="A35242" t="s">
        <v>185059</v>
      </c>
      <c r="B35242" t="s">
        <v>7</v>
      </c>
      <c r="C35242" t="s">
        <v>7</v>
      </c>
      <c r="D35242" t="s">
        <v>7</v>
      </c>
      <c r="E35242" t="s">
        <v>7</v>
      </c>
      <c r="F35242" t="s">
        <v>7</v>
      </c>
      <c r="G35242" t="s">
        <v>7</v>
      </c>
      <c r="H35242" t="s">
        <v>7</v>
      </c>
      <c r="I35242" t="s">
        <v>7</v>
      </c>
      <c r="J35242">
        <v>0</v>
      </c>
    </row>
    <row r="35243" spans="1:10" x14ac:dyDescent="0.3">
      <c r="A35243" t="s">
        <v>185060</v>
      </c>
      <c r="B35243" t="s">
        <v>1303</v>
      </c>
      <c r="C35243" t="s">
        <v>7</v>
      </c>
      <c r="D35243" t="s">
        <v>2438</v>
      </c>
      <c r="E35243" t="s">
        <v>128814</v>
      </c>
      <c r="F35243" t="s">
        <v>86</v>
      </c>
      <c r="G35243" t="s">
        <v>7</v>
      </c>
      <c r="H35243" t="s">
        <v>59241</v>
      </c>
      <c r="I35243" t="s">
        <v>112248</v>
      </c>
      <c r="J35243">
        <v>5200</v>
      </c>
    </row>
    <row r="35244" spans="1:10" x14ac:dyDescent="0.3">
      <c r="A35244" t="s">
        <v>185061</v>
      </c>
      <c r="B35244" t="s">
        <v>181</v>
      </c>
      <c r="C35244" t="s">
        <v>7</v>
      </c>
      <c r="D35244" t="s">
        <v>7</v>
      </c>
      <c r="E35244" t="s">
        <v>317</v>
      </c>
      <c r="F35244" t="s">
        <v>7</v>
      </c>
      <c r="G35244" t="s">
        <v>7</v>
      </c>
      <c r="H35244" t="s">
        <v>317</v>
      </c>
      <c r="I35244" t="s">
        <v>181</v>
      </c>
      <c r="J35244">
        <v>0</v>
      </c>
    </row>
    <row r="35245" spans="1:10" x14ac:dyDescent="0.3">
      <c r="A35245" t="s">
        <v>185062</v>
      </c>
      <c r="B35245" t="s">
        <v>24555</v>
      </c>
      <c r="C35245" t="s">
        <v>659</v>
      </c>
      <c r="D35245" t="s">
        <v>35436</v>
      </c>
      <c r="E35245" t="s">
        <v>185063</v>
      </c>
      <c r="F35245" t="s">
        <v>109</v>
      </c>
      <c r="G35245" t="s">
        <v>7</v>
      </c>
      <c r="H35245" t="s">
        <v>6316</v>
      </c>
      <c r="I35245" t="s">
        <v>185064</v>
      </c>
      <c r="J35245">
        <v>8500</v>
      </c>
    </row>
    <row r="35246" spans="1:10" x14ac:dyDescent="0.3">
      <c r="A35246" t="s">
        <v>185065</v>
      </c>
      <c r="B35246" t="s">
        <v>185066</v>
      </c>
      <c r="C35246" t="s">
        <v>420</v>
      </c>
      <c r="D35246" t="s">
        <v>185067</v>
      </c>
      <c r="E35246" t="s">
        <v>185068</v>
      </c>
      <c r="F35246" t="s">
        <v>285</v>
      </c>
      <c r="G35246" t="s">
        <v>7</v>
      </c>
      <c r="H35246" t="s">
        <v>185069</v>
      </c>
      <c r="I35246" t="s">
        <v>185070</v>
      </c>
      <c r="J35246">
        <v>4800</v>
      </c>
    </row>
    <row r="35247" spans="1:10" x14ac:dyDescent="0.3">
      <c r="A35247" t="s">
        <v>185071</v>
      </c>
      <c r="B35247" t="s">
        <v>7</v>
      </c>
      <c r="C35247" t="s">
        <v>7</v>
      </c>
      <c r="D35247" t="s">
        <v>7</v>
      </c>
      <c r="E35247" t="s">
        <v>7</v>
      </c>
      <c r="F35247" t="s">
        <v>7</v>
      </c>
      <c r="G35247" t="s">
        <v>7</v>
      </c>
      <c r="H35247" t="s">
        <v>7</v>
      </c>
      <c r="I35247" t="s">
        <v>7</v>
      </c>
      <c r="J35247">
        <v>0</v>
      </c>
    </row>
    <row r="35248" spans="1:10" x14ac:dyDescent="0.3">
      <c r="A35248" t="s">
        <v>185072</v>
      </c>
      <c r="B35248" t="s">
        <v>7</v>
      </c>
      <c r="C35248" t="s">
        <v>7</v>
      </c>
      <c r="D35248" t="s">
        <v>1578</v>
      </c>
      <c r="E35248" t="s">
        <v>185073</v>
      </c>
      <c r="F35248" t="s">
        <v>7</v>
      </c>
      <c r="G35248" t="s">
        <v>7</v>
      </c>
      <c r="H35248" t="s">
        <v>9468</v>
      </c>
      <c r="I35248" t="s">
        <v>93729</v>
      </c>
      <c r="J35248">
        <v>0</v>
      </c>
    </row>
    <row r="35249" spans="1:10" x14ac:dyDescent="0.3">
      <c r="A35249" t="s">
        <v>185074</v>
      </c>
      <c r="B35249" t="s">
        <v>1722</v>
      </c>
      <c r="C35249" t="s">
        <v>7</v>
      </c>
      <c r="D35249" t="s">
        <v>7</v>
      </c>
      <c r="E35249" t="s">
        <v>7</v>
      </c>
      <c r="F35249" t="s">
        <v>7</v>
      </c>
      <c r="G35249" t="s">
        <v>7</v>
      </c>
      <c r="H35249" t="s">
        <v>7</v>
      </c>
      <c r="I35249" t="s">
        <v>1722</v>
      </c>
      <c r="J35249">
        <v>0</v>
      </c>
    </row>
    <row r="35250" spans="1:10" x14ac:dyDescent="0.3">
      <c r="A35250" t="s">
        <v>185075</v>
      </c>
      <c r="B35250" t="s">
        <v>85270</v>
      </c>
      <c r="C35250" t="s">
        <v>211</v>
      </c>
      <c r="D35250" t="s">
        <v>185076</v>
      </c>
      <c r="E35250" t="s">
        <v>185077</v>
      </c>
      <c r="F35250" t="s">
        <v>829</v>
      </c>
      <c r="G35250" t="s">
        <v>5436</v>
      </c>
      <c r="H35250" t="s">
        <v>185078</v>
      </c>
      <c r="I35250" t="s">
        <v>185079</v>
      </c>
      <c r="J35250">
        <v>400</v>
      </c>
    </row>
    <row r="35251" spans="1:10" x14ac:dyDescent="0.3">
      <c r="A35251" t="s">
        <v>185080</v>
      </c>
      <c r="B35251" t="s">
        <v>24367</v>
      </c>
      <c r="C35251" t="s">
        <v>211</v>
      </c>
      <c r="D35251" t="s">
        <v>7</v>
      </c>
      <c r="E35251" t="s">
        <v>59583</v>
      </c>
      <c r="F35251" t="s">
        <v>7</v>
      </c>
      <c r="G35251" t="s">
        <v>7</v>
      </c>
      <c r="H35251" t="s">
        <v>59583</v>
      </c>
      <c r="I35251" t="s">
        <v>1735</v>
      </c>
      <c r="J35251">
        <v>1100</v>
      </c>
    </row>
    <row r="35252" spans="1:10" x14ac:dyDescent="0.3">
      <c r="A35252" t="s">
        <v>185081</v>
      </c>
      <c r="B35252" t="s">
        <v>7</v>
      </c>
      <c r="C35252" t="s">
        <v>7</v>
      </c>
      <c r="D35252" t="s">
        <v>11802</v>
      </c>
      <c r="E35252" t="s">
        <v>144</v>
      </c>
      <c r="F35252" t="s">
        <v>7</v>
      </c>
      <c r="G35252" t="s">
        <v>7</v>
      </c>
      <c r="H35252" t="s">
        <v>11802</v>
      </c>
      <c r="I35252" t="s">
        <v>185082</v>
      </c>
      <c r="J35252">
        <v>0</v>
      </c>
    </row>
    <row r="35253" spans="1:10" x14ac:dyDescent="0.3">
      <c r="A35253" t="s">
        <v>185083</v>
      </c>
      <c r="B35253" t="s">
        <v>184496</v>
      </c>
      <c r="C35253" t="s">
        <v>7</v>
      </c>
      <c r="D35253" t="s">
        <v>28284</v>
      </c>
      <c r="E35253" t="s">
        <v>185084</v>
      </c>
      <c r="F35253" t="s">
        <v>914</v>
      </c>
      <c r="G35253" t="s">
        <v>7</v>
      </c>
      <c r="H35253" t="s">
        <v>54189</v>
      </c>
      <c r="I35253" t="s">
        <v>185085</v>
      </c>
      <c r="J35253">
        <v>0</v>
      </c>
    </row>
    <row r="35254" spans="1:10" x14ac:dyDescent="0.3">
      <c r="A35254" t="s">
        <v>185086</v>
      </c>
      <c r="B35254" t="s">
        <v>7</v>
      </c>
      <c r="C35254" t="s">
        <v>480</v>
      </c>
      <c r="D35254" t="s">
        <v>7</v>
      </c>
      <c r="E35254" t="s">
        <v>7</v>
      </c>
      <c r="F35254" t="s">
        <v>7</v>
      </c>
      <c r="G35254" t="s">
        <v>7</v>
      </c>
      <c r="H35254" t="s">
        <v>7</v>
      </c>
      <c r="I35254" t="s">
        <v>7</v>
      </c>
      <c r="J35254">
        <v>1000</v>
      </c>
    </row>
    <row r="35255" spans="1:10" x14ac:dyDescent="0.3">
      <c r="A35255" t="s">
        <v>185087</v>
      </c>
      <c r="B35255" t="s">
        <v>185088</v>
      </c>
      <c r="C35255" t="s">
        <v>907</v>
      </c>
      <c r="D35255" t="s">
        <v>185089</v>
      </c>
      <c r="E35255" t="s">
        <v>185090</v>
      </c>
      <c r="F35255" t="s">
        <v>540</v>
      </c>
      <c r="G35255" t="s">
        <v>23315</v>
      </c>
      <c r="H35255" t="s">
        <v>185091</v>
      </c>
      <c r="I35255" t="s">
        <v>185092</v>
      </c>
      <c r="J35255">
        <v>2000</v>
      </c>
    </row>
    <row r="35256" spans="1:10" x14ac:dyDescent="0.3">
      <c r="A35256" t="s">
        <v>185093</v>
      </c>
      <c r="B35256" t="s">
        <v>185094</v>
      </c>
      <c r="C35256" t="s">
        <v>211</v>
      </c>
      <c r="D35256" t="s">
        <v>12836</v>
      </c>
      <c r="E35256" t="s">
        <v>54464</v>
      </c>
      <c r="F35256" t="s">
        <v>7</v>
      </c>
      <c r="G35256" t="s">
        <v>7</v>
      </c>
      <c r="H35256" t="s">
        <v>59232</v>
      </c>
      <c r="I35256" t="s">
        <v>185095</v>
      </c>
      <c r="J35256">
        <v>3900</v>
      </c>
    </row>
    <row r="35257" spans="1:10" x14ac:dyDescent="0.3">
      <c r="A35257" t="s">
        <v>185096</v>
      </c>
      <c r="B35257" t="s">
        <v>6074</v>
      </c>
      <c r="C35257" t="s">
        <v>7</v>
      </c>
      <c r="D35257" t="s">
        <v>1600</v>
      </c>
      <c r="E35257" t="s">
        <v>6</v>
      </c>
      <c r="F35257" t="s">
        <v>7</v>
      </c>
      <c r="G35257" t="s">
        <v>7</v>
      </c>
      <c r="H35257" t="s">
        <v>1600</v>
      </c>
      <c r="I35257" t="s">
        <v>185097</v>
      </c>
      <c r="J35257">
        <v>2100</v>
      </c>
    </row>
    <row r="35258" spans="1:10" x14ac:dyDescent="0.3">
      <c r="A35258" t="s">
        <v>185098</v>
      </c>
      <c r="B35258" t="s">
        <v>185099</v>
      </c>
      <c r="C35258" t="s">
        <v>7</v>
      </c>
      <c r="D35258" t="s">
        <v>185100</v>
      </c>
      <c r="E35258" t="s">
        <v>185101</v>
      </c>
      <c r="F35258" t="s">
        <v>3</v>
      </c>
      <c r="G35258" t="s">
        <v>35874</v>
      </c>
      <c r="H35258" t="s">
        <v>185102</v>
      </c>
      <c r="I35258" t="s">
        <v>185103</v>
      </c>
      <c r="J35258">
        <v>6800</v>
      </c>
    </row>
    <row r="35259" spans="1:10" x14ac:dyDescent="0.3">
      <c r="A35259" t="s">
        <v>185104</v>
      </c>
      <c r="B35259" t="s">
        <v>185105</v>
      </c>
      <c r="C35259" t="s">
        <v>7</v>
      </c>
      <c r="D35259" t="s">
        <v>185106</v>
      </c>
      <c r="E35259" t="s">
        <v>185107</v>
      </c>
      <c r="F35259" t="s">
        <v>3</v>
      </c>
      <c r="G35259" t="s">
        <v>185108</v>
      </c>
      <c r="H35259" t="s">
        <v>185109</v>
      </c>
      <c r="I35259" t="s">
        <v>185110</v>
      </c>
      <c r="J35259">
        <v>4800</v>
      </c>
    </row>
    <row r="35260" spans="1:10" x14ac:dyDescent="0.3">
      <c r="A35260" t="s">
        <v>185111</v>
      </c>
      <c r="B35260" t="s">
        <v>31371</v>
      </c>
      <c r="C35260" t="s">
        <v>7</v>
      </c>
      <c r="D35260" t="s">
        <v>7</v>
      </c>
      <c r="E35260" t="s">
        <v>7</v>
      </c>
      <c r="F35260" t="s">
        <v>7</v>
      </c>
      <c r="G35260" t="s">
        <v>7</v>
      </c>
      <c r="H35260" t="s">
        <v>7</v>
      </c>
      <c r="I35260" t="s">
        <v>31371</v>
      </c>
      <c r="J35260">
        <v>0</v>
      </c>
    </row>
    <row r="35261" spans="1:10" x14ac:dyDescent="0.3">
      <c r="A35261" t="s">
        <v>185112</v>
      </c>
      <c r="B35261" t="s">
        <v>100</v>
      </c>
      <c r="C35261" t="s">
        <v>7</v>
      </c>
      <c r="D35261" t="s">
        <v>144532</v>
      </c>
      <c r="E35261" t="s">
        <v>537</v>
      </c>
      <c r="F35261" t="s">
        <v>7</v>
      </c>
      <c r="G35261" t="s">
        <v>7</v>
      </c>
      <c r="H35261" t="s">
        <v>144532</v>
      </c>
      <c r="I35261" t="s">
        <v>185113</v>
      </c>
      <c r="J35261">
        <v>1400</v>
      </c>
    </row>
    <row r="35262" spans="1:10" x14ac:dyDescent="0.3">
      <c r="A35262" t="s">
        <v>185114</v>
      </c>
      <c r="B35262" t="s">
        <v>181</v>
      </c>
      <c r="C35262" t="s">
        <v>7</v>
      </c>
      <c r="D35262" t="s">
        <v>3167</v>
      </c>
      <c r="E35262" t="s">
        <v>836</v>
      </c>
      <c r="F35262" t="s">
        <v>7</v>
      </c>
      <c r="G35262" t="s">
        <v>7</v>
      </c>
      <c r="H35262" t="s">
        <v>3167</v>
      </c>
      <c r="I35262" t="s">
        <v>30843</v>
      </c>
      <c r="J35262">
        <v>0</v>
      </c>
    </row>
    <row r="35263" spans="1:10" x14ac:dyDescent="0.3">
      <c r="A35263" t="s">
        <v>185115</v>
      </c>
      <c r="B35263" t="s">
        <v>341</v>
      </c>
      <c r="C35263" t="s">
        <v>7</v>
      </c>
      <c r="D35263" t="s">
        <v>7</v>
      </c>
      <c r="E35263" t="s">
        <v>7</v>
      </c>
      <c r="F35263" t="s">
        <v>7</v>
      </c>
      <c r="G35263" t="s">
        <v>7</v>
      </c>
      <c r="H35263" t="s">
        <v>7</v>
      </c>
      <c r="I35263" t="s">
        <v>341</v>
      </c>
      <c r="J35263">
        <v>0</v>
      </c>
    </row>
    <row r="35264" spans="1:10" x14ac:dyDescent="0.3">
      <c r="A35264" t="s">
        <v>185116</v>
      </c>
      <c r="B35264" t="s">
        <v>7</v>
      </c>
      <c r="C35264" t="s">
        <v>7</v>
      </c>
      <c r="D35264" t="s">
        <v>26350</v>
      </c>
      <c r="E35264" t="s">
        <v>346</v>
      </c>
      <c r="F35264" t="s">
        <v>7</v>
      </c>
      <c r="G35264" t="s">
        <v>7</v>
      </c>
      <c r="H35264" t="s">
        <v>26350</v>
      </c>
      <c r="I35264" t="s">
        <v>185117</v>
      </c>
      <c r="J35264">
        <v>0</v>
      </c>
    </row>
    <row r="35265" spans="1:10" x14ac:dyDescent="0.3">
      <c r="A35265" t="s">
        <v>185118</v>
      </c>
      <c r="B35265" t="s">
        <v>185119</v>
      </c>
      <c r="C35265" t="s">
        <v>86</v>
      </c>
      <c r="D35265" t="s">
        <v>51038</v>
      </c>
      <c r="E35265" t="s">
        <v>185120</v>
      </c>
      <c r="F35265" t="s">
        <v>829</v>
      </c>
      <c r="G35265" t="s">
        <v>22774</v>
      </c>
      <c r="H35265" t="s">
        <v>185121</v>
      </c>
      <c r="I35265" t="s">
        <v>185122</v>
      </c>
      <c r="J35265">
        <v>1600</v>
      </c>
    </row>
    <row r="35266" spans="1:10" x14ac:dyDescent="0.3">
      <c r="A35266" t="s">
        <v>185123</v>
      </c>
      <c r="B35266" t="s">
        <v>185124</v>
      </c>
      <c r="C35266" t="s">
        <v>86</v>
      </c>
      <c r="D35266" t="s">
        <v>96843</v>
      </c>
      <c r="E35266" t="s">
        <v>1014</v>
      </c>
      <c r="F35266" t="s">
        <v>7</v>
      </c>
      <c r="G35266" t="s">
        <v>7</v>
      </c>
      <c r="H35266" t="s">
        <v>96843</v>
      </c>
      <c r="I35266" t="s">
        <v>185125</v>
      </c>
      <c r="J35266">
        <v>5000</v>
      </c>
    </row>
    <row r="35267" spans="1:10" x14ac:dyDescent="0.3">
      <c r="A35267" t="s">
        <v>185126</v>
      </c>
      <c r="B35267" t="s">
        <v>185127</v>
      </c>
      <c r="C35267" t="s">
        <v>839</v>
      </c>
      <c r="D35267" t="s">
        <v>185128</v>
      </c>
      <c r="E35267" t="s">
        <v>185129</v>
      </c>
      <c r="F35267" t="s">
        <v>54</v>
      </c>
      <c r="G35267" t="s">
        <v>185130</v>
      </c>
      <c r="H35267" t="s">
        <v>185131</v>
      </c>
      <c r="I35267" t="s">
        <v>185132</v>
      </c>
      <c r="J35267">
        <v>6800</v>
      </c>
    </row>
    <row r="35268" spans="1:10" x14ac:dyDescent="0.3">
      <c r="A35268" t="s">
        <v>185133</v>
      </c>
      <c r="B35268" t="s">
        <v>705</v>
      </c>
      <c r="C35268" t="s">
        <v>7</v>
      </c>
      <c r="D35268" t="s">
        <v>12684</v>
      </c>
      <c r="E35268" t="s">
        <v>185134</v>
      </c>
      <c r="F35268" t="s">
        <v>836</v>
      </c>
      <c r="G35268" t="s">
        <v>7</v>
      </c>
      <c r="H35268" t="s">
        <v>27313</v>
      </c>
      <c r="I35268" t="s">
        <v>82827</v>
      </c>
      <c r="J35268">
        <v>200</v>
      </c>
    </row>
    <row r="35269" spans="1:10" x14ac:dyDescent="0.3">
      <c r="A35269" t="s">
        <v>185135</v>
      </c>
      <c r="B35269" t="s">
        <v>7</v>
      </c>
      <c r="C35269" t="s">
        <v>7</v>
      </c>
      <c r="D35269" t="s">
        <v>7</v>
      </c>
      <c r="E35269" t="s">
        <v>7</v>
      </c>
      <c r="F35269" t="s">
        <v>7</v>
      </c>
      <c r="G35269" t="s">
        <v>7</v>
      </c>
      <c r="H35269" t="s">
        <v>7</v>
      </c>
      <c r="I35269" t="s">
        <v>7</v>
      </c>
      <c r="J35269">
        <v>0</v>
      </c>
    </row>
    <row r="35270" spans="1:10" x14ac:dyDescent="0.3">
      <c r="A35270" t="s">
        <v>185136</v>
      </c>
      <c r="B35270" t="s">
        <v>25262</v>
      </c>
      <c r="C35270" t="s">
        <v>60</v>
      </c>
      <c r="D35270" t="s">
        <v>7</v>
      </c>
      <c r="E35270" t="s">
        <v>7</v>
      </c>
      <c r="F35270" t="s">
        <v>7</v>
      </c>
      <c r="G35270" t="s">
        <v>7</v>
      </c>
      <c r="H35270" t="s">
        <v>7</v>
      </c>
      <c r="I35270" t="s">
        <v>25262</v>
      </c>
      <c r="J35270">
        <v>7000</v>
      </c>
    </row>
    <row r="35271" spans="1:10" x14ac:dyDescent="0.3">
      <c r="A35271" t="s">
        <v>185137</v>
      </c>
      <c r="B35271" t="s">
        <v>7</v>
      </c>
      <c r="C35271" t="s">
        <v>7</v>
      </c>
      <c r="D35271" t="s">
        <v>7</v>
      </c>
      <c r="E35271" t="s">
        <v>7</v>
      </c>
      <c r="F35271" t="s">
        <v>7</v>
      </c>
      <c r="G35271" t="s">
        <v>7</v>
      </c>
      <c r="H35271" t="s">
        <v>7</v>
      </c>
      <c r="I35271" t="s">
        <v>7</v>
      </c>
      <c r="J35271">
        <v>0</v>
      </c>
    </row>
    <row r="35272" spans="1:10" x14ac:dyDescent="0.3">
      <c r="A35272" t="s">
        <v>185138</v>
      </c>
      <c r="B35272" t="s">
        <v>185139</v>
      </c>
      <c r="C35272" t="s">
        <v>504</v>
      </c>
      <c r="D35272" t="s">
        <v>185140</v>
      </c>
      <c r="E35272" t="s">
        <v>185141</v>
      </c>
      <c r="F35272" t="s">
        <v>1754</v>
      </c>
      <c r="G35272" t="s">
        <v>7</v>
      </c>
      <c r="H35272" t="s">
        <v>185142</v>
      </c>
      <c r="I35272" t="s">
        <v>185143</v>
      </c>
      <c r="J35272">
        <v>500</v>
      </c>
    </row>
    <row r="35273" spans="1:10" x14ac:dyDescent="0.3">
      <c r="A35273" t="s">
        <v>185144</v>
      </c>
      <c r="B35273" t="s">
        <v>7</v>
      </c>
      <c r="C35273" t="s">
        <v>7</v>
      </c>
      <c r="D35273" t="s">
        <v>7</v>
      </c>
      <c r="E35273" t="s">
        <v>7</v>
      </c>
      <c r="F35273" t="s">
        <v>7</v>
      </c>
      <c r="G35273" t="s">
        <v>7</v>
      </c>
      <c r="H35273" t="s">
        <v>7</v>
      </c>
      <c r="I35273" t="s">
        <v>7</v>
      </c>
      <c r="J35273">
        <v>0</v>
      </c>
    </row>
    <row r="35274" spans="1:10" x14ac:dyDescent="0.3">
      <c r="A35274" t="s">
        <v>185145</v>
      </c>
      <c r="B35274" t="s">
        <v>267</v>
      </c>
      <c r="C35274" t="s">
        <v>7</v>
      </c>
      <c r="D35274" t="s">
        <v>17035</v>
      </c>
      <c r="E35274" t="s">
        <v>950</v>
      </c>
      <c r="F35274" t="s">
        <v>7</v>
      </c>
      <c r="G35274" t="s">
        <v>7</v>
      </c>
      <c r="H35274" t="s">
        <v>17035</v>
      </c>
      <c r="I35274" t="s">
        <v>81112</v>
      </c>
      <c r="J35274">
        <v>4100</v>
      </c>
    </row>
    <row r="35275" spans="1:10" x14ac:dyDescent="0.3">
      <c r="A35275" t="s">
        <v>185146</v>
      </c>
      <c r="B35275" t="s">
        <v>86</v>
      </c>
      <c r="C35275" t="s">
        <v>7</v>
      </c>
      <c r="D35275" t="s">
        <v>7</v>
      </c>
      <c r="E35275" t="s">
        <v>7</v>
      </c>
      <c r="F35275" t="s">
        <v>7</v>
      </c>
      <c r="G35275" t="s">
        <v>7</v>
      </c>
      <c r="H35275" t="s">
        <v>7</v>
      </c>
      <c r="I35275" t="s">
        <v>3578</v>
      </c>
      <c r="J35275">
        <v>5000</v>
      </c>
    </row>
    <row r="35276" spans="1:10" x14ac:dyDescent="0.3">
      <c r="A35276" t="s">
        <v>185147</v>
      </c>
      <c r="B35276" t="s">
        <v>185148</v>
      </c>
      <c r="C35276" t="s">
        <v>434</v>
      </c>
      <c r="D35276" t="s">
        <v>177479</v>
      </c>
      <c r="E35276" t="s">
        <v>185149</v>
      </c>
      <c r="F35276" t="s">
        <v>15</v>
      </c>
      <c r="G35276" t="s">
        <v>185150</v>
      </c>
      <c r="H35276" t="s">
        <v>185151</v>
      </c>
      <c r="I35276" t="s">
        <v>185152</v>
      </c>
      <c r="J35276">
        <v>600</v>
      </c>
    </row>
    <row r="35277" spans="1:10" x14ac:dyDescent="0.3">
      <c r="A35277" t="s">
        <v>185153</v>
      </c>
      <c r="B35277" t="s">
        <v>7</v>
      </c>
      <c r="C35277" t="s">
        <v>7</v>
      </c>
      <c r="D35277" t="s">
        <v>9893</v>
      </c>
      <c r="E35277" t="s">
        <v>127</v>
      </c>
      <c r="F35277" t="s">
        <v>7</v>
      </c>
      <c r="G35277" t="s">
        <v>7</v>
      </c>
      <c r="H35277" t="s">
        <v>9893</v>
      </c>
      <c r="I35277" t="s">
        <v>127</v>
      </c>
      <c r="J35277">
        <v>0</v>
      </c>
    </row>
    <row r="35278" spans="1:10" x14ac:dyDescent="0.3">
      <c r="A35278" t="s">
        <v>185154</v>
      </c>
      <c r="B35278" t="s">
        <v>7</v>
      </c>
      <c r="C35278" t="s">
        <v>7</v>
      </c>
      <c r="D35278" t="s">
        <v>55943</v>
      </c>
      <c r="E35278" t="s">
        <v>256</v>
      </c>
      <c r="F35278" t="s">
        <v>7</v>
      </c>
      <c r="G35278" t="s">
        <v>76456</v>
      </c>
      <c r="H35278" t="s">
        <v>185155</v>
      </c>
      <c r="I35278" t="s">
        <v>185156</v>
      </c>
      <c r="J35278">
        <v>0</v>
      </c>
    </row>
    <row r="35279" spans="1:10" x14ac:dyDescent="0.3">
      <c r="A35279" t="s">
        <v>185157</v>
      </c>
      <c r="B35279" t="s">
        <v>734</v>
      </c>
      <c r="C35279" t="s">
        <v>7</v>
      </c>
      <c r="D35279" t="s">
        <v>7</v>
      </c>
      <c r="E35279" t="s">
        <v>7</v>
      </c>
      <c r="F35279" t="s">
        <v>7</v>
      </c>
      <c r="G35279" t="s">
        <v>7</v>
      </c>
      <c r="H35279" t="s">
        <v>7</v>
      </c>
      <c r="I35279" t="s">
        <v>1414</v>
      </c>
      <c r="J35279">
        <v>7800</v>
      </c>
    </row>
    <row r="35280" spans="1:10" x14ac:dyDescent="0.3">
      <c r="A35280" t="s">
        <v>185158</v>
      </c>
      <c r="B35280" t="s">
        <v>7</v>
      </c>
      <c r="C35280" t="s">
        <v>1020</v>
      </c>
      <c r="D35280" t="s">
        <v>7</v>
      </c>
      <c r="E35280" t="s">
        <v>7</v>
      </c>
      <c r="F35280" t="s">
        <v>7</v>
      </c>
      <c r="G35280" t="s">
        <v>7</v>
      </c>
      <c r="H35280" t="s">
        <v>7</v>
      </c>
      <c r="I35280" t="s">
        <v>7</v>
      </c>
      <c r="J35280">
        <v>100</v>
      </c>
    </row>
    <row r="35281" spans="1:10" x14ac:dyDescent="0.3">
      <c r="A35281" t="s">
        <v>185159</v>
      </c>
      <c r="B35281" t="s">
        <v>7</v>
      </c>
      <c r="C35281" t="s">
        <v>7</v>
      </c>
      <c r="D35281" t="s">
        <v>7</v>
      </c>
      <c r="E35281" t="s">
        <v>7</v>
      </c>
      <c r="F35281" t="s">
        <v>7</v>
      </c>
      <c r="G35281" t="s">
        <v>7</v>
      </c>
      <c r="H35281" t="s">
        <v>7</v>
      </c>
      <c r="I35281" t="s">
        <v>7</v>
      </c>
      <c r="J35281">
        <v>0</v>
      </c>
    </row>
    <row r="35282" spans="1:10" x14ac:dyDescent="0.3">
      <c r="A35282" t="s">
        <v>185160</v>
      </c>
      <c r="B35282" t="s">
        <v>7</v>
      </c>
      <c r="C35282" t="s">
        <v>7</v>
      </c>
      <c r="D35282" t="s">
        <v>7</v>
      </c>
      <c r="E35282" t="s">
        <v>50008</v>
      </c>
      <c r="F35282" t="s">
        <v>7</v>
      </c>
      <c r="G35282" t="s">
        <v>7</v>
      </c>
      <c r="H35282" t="s">
        <v>50008</v>
      </c>
      <c r="I35282" t="s">
        <v>7</v>
      </c>
      <c r="J35282">
        <v>0</v>
      </c>
    </row>
    <row r="35283" spans="1:10" x14ac:dyDescent="0.3">
      <c r="A35283" t="s">
        <v>185161</v>
      </c>
      <c r="B35283" t="s">
        <v>185162</v>
      </c>
      <c r="C35283" t="s">
        <v>185163</v>
      </c>
      <c r="D35283" t="s">
        <v>185164</v>
      </c>
      <c r="E35283" t="s">
        <v>185165</v>
      </c>
      <c r="F35283" t="s">
        <v>185166</v>
      </c>
      <c r="G35283" t="s">
        <v>291</v>
      </c>
      <c r="H35283" t="s">
        <v>185167</v>
      </c>
      <c r="I35283" t="s">
        <v>185168</v>
      </c>
      <c r="J35283">
        <v>2700</v>
      </c>
    </row>
    <row r="35284" spans="1:10" x14ac:dyDescent="0.3">
      <c r="A35284" t="s">
        <v>185169</v>
      </c>
      <c r="B35284" t="s">
        <v>7</v>
      </c>
      <c r="C35284" t="s">
        <v>7</v>
      </c>
      <c r="D35284" t="s">
        <v>7</v>
      </c>
      <c r="E35284" t="s">
        <v>7</v>
      </c>
      <c r="F35284" t="s">
        <v>7</v>
      </c>
      <c r="G35284" t="s">
        <v>7</v>
      </c>
      <c r="H35284" t="s">
        <v>7</v>
      </c>
      <c r="I35284" t="s">
        <v>7</v>
      </c>
      <c r="J35284">
        <v>0</v>
      </c>
    </row>
    <row r="35285" spans="1:10" x14ac:dyDescent="0.3">
      <c r="A35285" t="s">
        <v>185170</v>
      </c>
      <c r="B35285" t="s">
        <v>7</v>
      </c>
      <c r="C35285" t="s">
        <v>7</v>
      </c>
      <c r="D35285" t="s">
        <v>7</v>
      </c>
      <c r="E35285" t="s">
        <v>7</v>
      </c>
      <c r="F35285" t="s">
        <v>7</v>
      </c>
      <c r="G35285" t="s">
        <v>7</v>
      </c>
      <c r="H35285" t="s">
        <v>7</v>
      </c>
      <c r="I35285" t="s">
        <v>7</v>
      </c>
      <c r="J35285">
        <v>0</v>
      </c>
    </row>
    <row r="35286" spans="1:10" x14ac:dyDescent="0.3">
      <c r="A35286" t="s">
        <v>185171</v>
      </c>
      <c r="B35286" t="s">
        <v>185172</v>
      </c>
      <c r="C35286" t="s">
        <v>7</v>
      </c>
      <c r="D35286" t="s">
        <v>7</v>
      </c>
      <c r="E35286" t="s">
        <v>7</v>
      </c>
      <c r="F35286" t="s">
        <v>7</v>
      </c>
      <c r="G35286" t="s">
        <v>7</v>
      </c>
      <c r="H35286" t="s">
        <v>7</v>
      </c>
      <c r="I35286" t="s">
        <v>85467</v>
      </c>
      <c r="J35286">
        <v>4300</v>
      </c>
    </row>
    <row r="35287" spans="1:10" x14ac:dyDescent="0.3">
      <c r="A35287" t="s">
        <v>185173</v>
      </c>
      <c r="B35287" t="s">
        <v>495</v>
      </c>
      <c r="C35287" t="s">
        <v>7</v>
      </c>
      <c r="D35287" t="s">
        <v>9639</v>
      </c>
      <c r="E35287" t="s">
        <v>1014</v>
      </c>
      <c r="F35287" t="s">
        <v>7</v>
      </c>
      <c r="G35287" t="s">
        <v>7</v>
      </c>
      <c r="H35287" t="s">
        <v>9639</v>
      </c>
      <c r="I35287" t="s">
        <v>185174</v>
      </c>
      <c r="J35287">
        <v>2800</v>
      </c>
    </row>
    <row r="35288" spans="1:10" x14ac:dyDescent="0.3">
      <c r="A35288" t="s">
        <v>185175</v>
      </c>
      <c r="B35288" t="s">
        <v>7</v>
      </c>
      <c r="C35288" t="s">
        <v>7</v>
      </c>
      <c r="D35288" t="s">
        <v>7</v>
      </c>
      <c r="E35288" t="s">
        <v>7</v>
      </c>
      <c r="F35288" t="s">
        <v>7</v>
      </c>
      <c r="G35288" t="s">
        <v>7</v>
      </c>
      <c r="H35288" t="s">
        <v>7</v>
      </c>
      <c r="I35288" t="s">
        <v>7</v>
      </c>
      <c r="J35288">
        <v>0</v>
      </c>
    </row>
    <row r="35289" spans="1:10" x14ac:dyDescent="0.3">
      <c r="A35289" t="s">
        <v>185176</v>
      </c>
      <c r="B35289" t="s">
        <v>7</v>
      </c>
      <c r="C35289" t="s">
        <v>7</v>
      </c>
      <c r="D35289" t="s">
        <v>7</v>
      </c>
      <c r="E35289" t="s">
        <v>7</v>
      </c>
      <c r="F35289" t="s">
        <v>7</v>
      </c>
      <c r="G35289" t="s">
        <v>7</v>
      </c>
      <c r="H35289" t="s">
        <v>7</v>
      </c>
      <c r="I35289" t="s">
        <v>7</v>
      </c>
      <c r="J35289">
        <v>0</v>
      </c>
    </row>
    <row r="35290" spans="1:10" x14ac:dyDescent="0.3">
      <c r="A35290" t="s">
        <v>185177</v>
      </c>
      <c r="B35290" t="s">
        <v>12890</v>
      </c>
      <c r="C35290" t="s">
        <v>7</v>
      </c>
      <c r="D35290" t="s">
        <v>18354</v>
      </c>
      <c r="E35290" t="s">
        <v>915</v>
      </c>
      <c r="F35290" t="s">
        <v>7</v>
      </c>
      <c r="G35290" t="s">
        <v>45014</v>
      </c>
      <c r="H35290" t="s">
        <v>104695</v>
      </c>
      <c r="I35290" t="s">
        <v>185178</v>
      </c>
      <c r="J35290">
        <v>0</v>
      </c>
    </row>
    <row r="35291" spans="1:10" x14ac:dyDescent="0.3">
      <c r="A35291" t="s">
        <v>185179</v>
      </c>
      <c r="B35291" t="s">
        <v>7</v>
      </c>
      <c r="C35291" t="s">
        <v>7</v>
      </c>
      <c r="D35291" t="s">
        <v>7</v>
      </c>
      <c r="E35291" t="s">
        <v>7</v>
      </c>
      <c r="F35291" t="s">
        <v>7</v>
      </c>
      <c r="G35291" t="s">
        <v>7</v>
      </c>
      <c r="H35291" t="s">
        <v>7</v>
      </c>
      <c r="I35291" t="s">
        <v>7</v>
      </c>
      <c r="J35291">
        <v>0</v>
      </c>
    </row>
    <row r="35292" spans="1:10" x14ac:dyDescent="0.3">
      <c r="A35292" t="s">
        <v>185180</v>
      </c>
      <c r="B35292" t="s">
        <v>28216</v>
      </c>
      <c r="C35292" t="s">
        <v>130</v>
      </c>
      <c r="D35292" t="s">
        <v>40192</v>
      </c>
      <c r="E35292" t="s">
        <v>185181</v>
      </c>
      <c r="F35292" t="s">
        <v>705</v>
      </c>
      <c r="G35292" t="s">
        <v>87805</v>
      </c>
      <c r="H35292" t="s">
        <v>185182</v>
      </c>
      <c r="I35292" t="s">
        <v>185183</v>
      </c>
      <c r="J35292">
        <v>7600</v>
      </c>
    </row>
    <row r="35293" spans="1:10" x14ac:dyDescent="0.3">
      <c r="A35293" t="s">
        <v>185184</v>
      </c>
      <c r="B35293" t="s">
        <v>7</v>
      </c>
      <c r="C35293" t="s">
        <v>7</v>
      </c>
      <c r="D35293" t="s">
        <v>7</v>
      </c>
      <c r="E35293" t="s">
        <v>7</v>
      </c>
      <c r="F35293" t="s">
        <v>7</v>
      </c>
      <c r="G35293" t="s">
        <v>7</v>
      </c>
      <c r="H35293" t="s">
        <v>7</v>
      </c>
      <c r="I35293" t="s">
        <v>7</v>
      </c>
      <c r="J35293">
        <v>0</v>
      </c>
    </row>
    <row r="35294" spans="1:10" x14ac:dyDescent="0.3">
      <c r="A35294" t="s">
        <v>185185</v>
      </c>
      <c r="B35294" t="s">
        <v>7</v>
      </c>
      <c r="C35294" t="s">
        <v>7</v>
      </c>
      <c r="D35294" t="s">
        <v>21350</v>
      </c>
      <c r="E35294" t="s">
        <v>7</v>
      </c>
      <c r="F35294" t="s">
        <v>7</v>
      </c>
      <c r="G35294" t="s">
        <v>7</v>
      </c>
      <c r="H35294" t="s">
        <v>21350</v>
      </c>
      <c r="I35294" t="s">
        <v>8566</v>
      </c>
      <c r="J35294">
        <v>0</v>
      </c>
    </row>
    <row r="35295" spans="1:10" x14ac:dyDescent="0.3">
      <c r="A35295" t="s">
        <v>185186</v>
      </c>
      <c r="B35295" t="s">
        <v>185187</v>
      </c>
      <c r="C35295" t="s">
        <v>20</v>
      </c>
      <c r="D35295" t="s">
        <v>185188</v>
      </c>
      <c r="E35295" t="s">
        <v>185189</v>
      </c>
      <c r="F35295" t="s">
        <v>7</v>
      </c>
      <c r="G35295" t="s">
        <v>7</v>
      </c>
      <c r="H35295" t="s">
        <v>185190</v>
      </c>
      <c r="I35295" t="s">
        <v>185191</v>
      </c>
      <c r="J35295">
        <v>6300</v>
      </c>
    </row>
    <row r="35296" spans="1:10" x14ac:dyDescent="0.3">
      <c r="A35296" t="s">
        <v>185192</v>
      </c>
      <c r="B35296" t="s">
        <v>7</v>
      </c>
      <c r="C35296" t="s">
        <v>7</v>
      </c>
      <c r="D35296" t="s">
        <v>7</v>
      </c>
      <c r="E35296" t="s">
        <v>7</v>
      </c>
      <c r="F35296" t="s">
        <v>7</v>
      </c>
      <c r="G35296" t="s">
        <v>7</v>
      </c>
      <c r="H35296" t="s">
        <v>7</v>
      </c>
      <c r="I35296" t="s">
        <v>7</v>
      </c>
      <c r="J35296">
        <v>0</v>
      </c>
    </row>
    <row r="35297" spans="1:10" x14ac:dyDescent="0.3">
      <c r="A35297" t="s">
        <v>185193</v>
      </c>
      <c r="B35297" t="s">
        <v>361</v>
      </c>
      <c r="C35297" t="s">
        <v>7</v>
      </c>
      <c r="D35297" t="s">
        <v>20531</v>
      </c>
      <c r="E35297" t="s">
        <v>690</v>
      </c>
      <c r="F35297" t="s">
        <v>7</v>
      </c>
      <c r="G35297" t="s">
        <v>7</v>
      </c>
      <c r="H35297" t="s">
        <v>20531</v>
      </c>
      <c r="I35297" t="s">
        <v>185194</v>
      </c>
      <c r="J35297">
        <v>6200</v>
      </c>
    </row>
    <row r="35298" spans="1:10" x14ac:dyDescent="0.3">
      <c r="A35298" t="s">
        <v>185195</v>
      </c>
      <c r="B35298" t="s">
        <v>7</v>
      </c>
      <c r="C35298" t="s">
        <v>7</v>
      </c>
      <c r="D35298" t="s">
        <v>7</v>
      </c>
      <c r="E35298" t="s">
        <v>7</v>
      </c>
      <c r="F35298" t="s">
        <v>7</v>
      </c>
      <c r="G35298" t="s">
        <v>7</v>
      </c>
      <c r="H35298" t="s">
        <v>7</v>
      </c>
      <c r="I35298" t="s">
        <v>7</v>
      </c>
      <c r="J35298">
        <v>0</v>
      </c>
    </row>
    <row r="35299" spans="1:10" x14ac:dyDescent="0.3">
      <c r="A35299" t="s">
        <v>185196</v>
      </c>
      <c r="B35299" t="s">
        <v>185197</v>
      </c>
      <c r="C35299" t="s">
        <v>1008</v>
      </c>
      <c r="D35299" t="s">
        <v>185198</v>
      </c>
      <c r="E35299" t="s">
        <v>185199</v>
      </c>
      <c r="F35299" t="s">
        <v>829</v>
      </c>
      <c r="G35299" t="s">
        <v>20071</v>
      </c>
      <c r="H35299" t="s">
        <v>185200</v>
      </c>
      <c r="I35299" t="s">
        <v>185201</v>
      </c>
      <c r="J35299">
        <v>4600</v>
      </c>
    </row>
    <row r="35300" spans="1:10" x14ac:dyDescent="0.3">
      <c r="A35300" t="s">
        <v>185202</v>
      </c>
      <c r="B35300" t="s">
        <v>7</v>
      </c>
      <c r="C35300" t="s">
        <v>7</v>
      </c>
      <c r="D35300" t="s">
        <v>43513</v>
      </c>
      <c r="E35300" t="s">
        <v>340</v>
      </c>
      <c r="F35300" t="s">
        <v>41080</v>
      </c>
      <c r="G35300" t="s">
        <v>185203</v>
      </c>
      <c r="H35300" t="s">
        <v>185204</v>
      </c>
      <c r="I35300" t="s">
        <v>185205</v>
      </c>
      <c r="J35300">
        <v>0</v>
      </c>
    </row>
    <row r="35301" spans="1:10" x14ac:dyDescent="0.3">
      <c r="A35301" t="s">
        <v>185206</v>
      </c>
      <c r="B35301" t="s">
        <v>185207</v>
      </c>
      <c r="C35301" t="s">
        <v>361</v>
      </c>
      <c r="D35301" t="s">
        <v>185208</v>
      </c>
      <c r="E35301" t="s">
        <v>185209</v>
      </c>
      <c r="F35301" t="s">
        <v>388</v>
      </c>
      <c r="G35301" t="s">
        <v>185210</v>
      </c>
      <c r="H35301" t="s">
        <v>185211</v>
      </c>
      <c r="I35301" t="s">
        <v>185212</v>
      </c>
      <c r="J35301">
        <v>4500</v>
      </c>
    </row>
    <row r="35302" spans="1:10" x14ac:dyDescent="0.3">
      <c r="A35302" t="s">
        <v>185213</v>
      </c>
      <c r="B35302" t="s">
        <v>33854</v>
      </c>
      <c r="C35302" t="s">
        <v>7</v>
      </c>
      <c r="D35302" t="s">
        <v>115642</v>
      </c>
      <c r="E35302" t="s">
        <v>185214</v>
      </c>
      <c r="F35302" t="s">
        <v>806</v>
      </c>
      <c r="G35302" t="s">
        <v>7</v>
      </c>
      <c r="H35302" t="s">
        <v>5007</v>
      </c>
      <c r="I35302" t="s">
        <v>67412</v>
      </c>
      <c r="J35302">
        <v>3600</v>
      </c>
    </row>
    <row r="35303" spans="1:10" x14ac:dyDescent="0.3">
      <c r="A35303" t="s">
        <v>185215</v>
      </c>
      <c r="B35303" t="s">
        <v>39426</v>
      </c>
      <c r="C35303" t="s">
        <v>836</v>
      </c>
      <c r="D35303" t="s">
        <v>7</v>
      </c>
      <c r="E35303" t="s">
        <v>1103</v>
      </c>
      <c r="F35303" t="s">
        <v>7</v>
      </c>
      <c r="G35303" t="s">
        <v>7</v>
      </c>
      <c r="H35303" t="s">
        <v>1103</v>
      </c>
      <c r="I35303" t="s">
        <v>14639</v>
      </c>
      <c r="J35303">
        <v>900</v>
      </c>
    </row>
    <row r="35304" spans="1:10" x14ac:dyDescent="0.3">
      <c r="A35304" t="s">
        <v>185216</v>
      </c>
      <c r="B35304" t="s">
        <v>1020</v>
      </c>
      <c r="C35304" t="s">
        <v>7</v>
      </c>
      <c r="D35304" t="s">
        <v>185217</v>
      </c>
      <c r="E35304" t="s">
        <v>7</v>
      </c>
      <c r="F35304" t="s">
        <v>7</v>
      </c>
      <c r="G35304" t="s">
        <v>7</v>
      </c>
      <c r="H35304" t="s">
        <v>185217</v>
      </c>
      <c r="I35304" t="s">
        <v>90953</v>
      </c>
      <c r="J35304">
        <v>100</v>
      </c>
    </row>
    <row r="35305" spans="1:10" x14ac:dyDescent="0.3">
      <c r="A35305" t="s">
        <v>185218</v>
      </c>
      <c r="B35305" t="s">
        <v>185219</v>
      </c>
      <c r="C35305" t="s">
        <v>7</v>
      </c>
      <c r="D35305" t="s">
        <v>27612</v>
      </c>
      <c r="E35305" t="s">
        <v>19436</v>
      </c>
      <c r="F35305" t="s">
        <v>650</v>
      </c>
      <c r="G35305" t="s">
        <v>10502</v>
      </c>
      <c r="H35305" t="s">
        <v>185220</v>
      </c>
      <c r="I35305" t="s">
        <v>185221</v>
      </c>
      <c r="J35305">
        <v>6900</v>
      </c>
    </row>
    <row r="35306" spans="1:10" x14ac:dyDescent="0.3">
      <c r="A35306" t="s">
        <v>185222</v>
      </c>
      <c r="B35306" t="s">
        <v>17926</v>
      </c>
      <c r="C35306" t="s">
        <v>7</v>
      </c>
      <c r="D35306" t="s">
        <v>7</v>
      </c>
      <c r="E35306" t="s">
        <v>7</v>
      </c>
      <c r="F35306" t="s">
        <v>7</v>
      </c>
      <c r="G35306" t="s">
        <v>7</v>
      </c>
      <c r="H35306" t="s">
        <v>7</v>
      </c>
      <c r="I35306" t="s">
        <v>17926</v>
      </c>
      <c r="J35306">
        <v>0</v>
      </c>
    </row>
    <row r="35307" spans="1:10" x14ac:dyDescent="0.3">
      <c r="A35307" t="s">
        <v>185223</v>
      </c>
      <c r="B35307" t="s">
        <v>1103</v>
      </c>
      <c r="C35307" t="s">
        <v>7</v>
      </c>
      <c r="D35307" t="s">
        <v>9402</v>
      </c>
      <c r="E35307" t="s">
        <v>33508</v>
      </c>
      <c r="F35307" t="s">
        <v>7</v>
      </c>
      <c r="G35307" t="s">
        <v>7</v>
      </c>
      <c r="H35307" t="s">
        <v>112341</v>
      </c>
      <c r="I35307" t="s">
        <v>123681</v>
      </c>
      <c r="J35307">
        <v>0</v>
      </c>
    </row>
    <row r="35308" spans="1:10" x14ac:dyDescent="0.3">
      <c r="A35308" t="s">
        <v>185224</v>
      </c>
      <c r="B35308" t="s">
        <v>22669</v>
      </c>
      <c r="C35308" t="s">
        <v>1527</v>
      </c>
      <c r="D35308" t="s">
        <v>95857</v>
      </c>
      <c r="E35308" t="s">
        <v>185225</v>
      </c>
      <c r="F35308" t="s">
        <v>86</v>
      </c>
      <c r="G35308" t="s">
        <v>7</v>
      </c>
      <c r="H35308" t="s">
        <v>38561</v>
      </c>
      <c r="I35308" t="s">
        <v>185226</v>
      </c>
      <c r="J35308">
        <v>7400</v>
      </c>
    </row>
    <row r="35309" spans="1:10" x14ac:dyDescent="0.3">
      <c r="A35309" t="s">
        <v>185227</v>
      </c>
      <c r="B35309" t="s">
        <v>595</v>
      </c>
      <c r="C35309" t="s">
        <v>7</v>
      </c>
      <c r="D35309" t="s">
        <v>185228</v>
      </c>
      <c r="E35309" t="s">
        <v>185229</v>
      </c>
      <c r="F35309" t="s">
        <v>434</v>
      </c>
      <c r="G35309" t="s">
        <v>7</v>
      </c>
      <c r="H35309" t="s">
        <v>185230</v>
      </c>
      <c r="I35309" t="s">
        <v>185231</v>
      </c>
      <c r="J35309">
        <v>9500</v>
      </c>
    </row>
    <row r="35310" spans="1:10" x14ac:dyDescent="0.3">
      <c r="A35310" t="s">
        <v>185232</v>
      </c>
      <c r="B35310" t="s">
        <v>51600</v>
      </c>
      <c r="C35310" t="s">
        <v>346</v>
      </c>
      <c r="D35310" t="s">
        <v>21757</v>
      </c>
      <c r="E35310" t="s">
        <v>185233</v>
      </c>
      <c r="F35310" t="s">
        <v>185234</v>
      </c>
      <c r="G35310" t="s">
        <v>938</v>
      </c>
      <c r="H35310" t="s">
        <v>33183</v>
      </c>
      <c r="I35310" t="s">
        <v>185235</v>
      </c>
      <c r="J35310">
        <v>4600</v>
      </c>
    </row>
    <row r="35311" spans="1:10" x14ac:dyDescent="0.3">
      <c r="A35311" t="s">
        <v>185236</v>
      </c>
      <c r="B35311" t="s">
        <v>185237</v>
      </c>
      <c r="C35311" t="s">
        <v>1312</v>
      </c>
      <c r="D35311" t="s">
        <v>11672</v>
      </c>
      <c r="E35311" t="s">
        <v>185238</v>
      </c>
      <c r="F35311" t="s">
        <v>136</v>
      </c>
      <c r="G35311" t="s">
        <v>7</v>
      </c>
      <c r="H35311" t="s">
        <v>23340</v>
      </c>
      <c r="I35311" t="s">
        <v>185239</v>
      </c>
      <c r="J35311">
        <v>0</v>
      </c>
    </row>
    <row r="35312" spans="1:10" x14ac:dyDescent="0.3">
      <c r="A35312" t="s">
        <v>185240</v>
      </c>
      <c r="B35312" t="s">
        <v>7</v>
      </c>
      <c r="C35312" t="s">
        <v>7</v>
      </c>
      <c r="D35312" t="s">
        <v>11370</v>
      </c>
      <c r="E35312" t="s">
        <v>185241</v>
      </c>
      <c r="F35312" t="s">
        <v>291</v>
      </c>
      <c r="G35312" t="s">
        <v>7</v>
      </c>
      <c r="H35312" t="s">
        <v>185242</v>
      </c>
      <c r="I35312" t="s">
        <v>185243</v>
      </c>
      <c r="J35312">
        <v>0</v>
      </c>
    </row>
    <row r="35313" spans="1:10" x14ac:dyDescent="0.3">
      <c r="A35313" t="s">
        <v>185244</v>
      </c>
      <c r="B35313" t="s">
        <v>156395</v>
      </c>
      <c r="C35313" t="s">
        <v>7</v>
      </c>
      <c r="D35313" t="s">
        <v>185245</v>
      </c>
      <c r="E35313" t="s">
        <v>185246</v>
      </c>
      <c r="F35313" t="s">
        <v>980</v>
      </c>
      <c r="G35313" t="s">
        <v>51580</v>
      </c>
      <c r="H35313" t="s">
        <v>185247</v>
      </c>
      <c r="I35313" t="s">
        <v>185248</v>
      </c>
      <c r="J35313">
        <v>8000</v>
      </c>
    </row>
    <row r="35314" spans="1:10" x14ac:dyDescent="0.3">
      <c r="A35314" t="s">
        <v>185249</v>
      </c>
      <c r="B35314" t="s">
        <v>185250</v>
      </c>
      <c r="C35314" t="s">
        <v>495</v>
      </c>
      <c r="D35314" t="s">
        <v>28877</v>
      </c>
      <c r="E35314" t="s">
        <v>185251</v>
      </c>
      <c r="F35314" t="s">
        <v>1014</v>
      </c>
      <c r="G35314" t="s">
        <v>7</v>
      </c>
      <c r="H35314" t="s">
        <v>36399</v>
      </c>
      <c r="I35314" t="s">
        <v>185252</v>
      </c>
      <c r="J35314">
        <v>9400</v>
      </c>
    </row>
    <row r="35315" spans="1:10" x14ac:dyDescent="0.3">
      <c r="A35315" t="s">
        <v>185253</v>
      </c>
      <c r="B35315" t="s">
        <v>14035</v>
      </c>
      <c r="C35315" t="s">
        <v>7</v>
      </c>
      <c r="D35315" t="s">
        <v>185254</v>
      </c>
      <c r="E35315" t="s">
        <v>185255</v>
      </c>
      <c r="F35315" t="s">
        <v>86</v>
      </c>
      <c r="G35315" t="s">
        <v>1607</v>
      </c>
      <c r="H35315" t="s">
        <v>185256</v>
      </c>
      <c r="I35315" t="s">
        <v>185257</v>
      </c>
      <c r="J35315">
        <v>0</v>
      </c>
    </row>
    <row r="35316" spans="1:10" x14ac:dyDescent="0.3">
      <c r="A35316" t="s">
        <v>185258</v>
      </c>
      <c r="B35316" t="s">
        <v>7</v>
      </c>
      <c r="C35316" t="s">
        <v>7</v>
      </c>
      <c r="D35316" t="s">
        <v>7</v>
      </c>
      <c r="E35316" t="s">
        <v>7</v>
      </c>
      <c r="F35316" t="s">
        <v>7</v>
      </c>
      <c r="G35316" t="s">
        <v>7</v>
      </c>
      <c r="H35316" t="s">
        <v>7</v>
      </c>
      <c r="I35316" t="s">
        <v>3167</v>
      </c>
      <c r="J35316">
        <v>0</v>
      </c>
    </row>
    <row r="35317" spans="1:10" x14ac:dyDescent="0.3">
      <c r="A35317" t="s">
        <v>185259</v>
      </c>
      <c r="B35317" t="s">
        <v>185260</v>
      </c>
      <c r="C35317" t="s">
        <v>1527</v>
      </c>
      <c r="D35317" t="s">
        <v>185261</v>
      </c>
      <c r="E35317" t="s">
        <v>60357</v>
      </c>
      <c r="F35317" t="s">
        <v>643</v>
      </c>
      <c r="G35317" t="s">
        <v>7</v>
      </c>
      <c r="H35317" t="s">
        <v>46126</v>
      </c>
      <c r="I35317" t="s">
        <v>185262</v>
      </c>
      <c r="J35317">
        <v>9200</v>
      </c>
    </row>
    <row r="35318" spans="1:10" x14ac:dyDescent="0.3">
      <c r="A35318" t="s">
        <v>185263</v>
      </c>
      <c r="B35318" t="s">
        <v>185264</v>
      </c>
      <c r="C35318" t="s">
        <v>452</v>
      </c>
      <c r="D35318" t="s">
        <v>185265</v>
      </c>
      <c r="E35318" t="s">
        <v>185266</v>
      </c>
      <c r="F35318" t="s">
        <v>604</v>
      </c>
      <c r="G35318" t="s">
        <v>41925</v>
      </c>
      <c r="H35318" t="s">
        <v>185267</v>
      </c>
      <c r="I35318" t="s">
        <v>185268</v>
      </c>
      <c r="J35318">
        <v>900</v>
      </c>
    </row>
    <row r="35319" spans="1:10" x14ac:dyDescent="0.3">
      <c r="A35319" t="s">
        <v>185269</v>
      </c>
      <c r="B35319" t="s">
        <v>7</v>
      </c>
      <c r="C35319" t="s">
        <v>7</v>
      </c>
      <c r="D35319" t="s">
        <v>7</v>
      </c>
      <c r="E35319" t="s">
        <v>7</v>
      </c>
      <c r="F35319" t="s">
        <v>7</v>
      </c>
      <c r="G35319" t="s">
        <v>7</v>
      </c>
      <c r="H35319" t="s">
        <v>7</v>
      </c>
      <c r="I35319" t="s">
        <v>7</v>
      </c>
      <c r="J35319">
        <v>0</v>
      </c>
    </row>
    <row r="35320" spans="1:10" x14ac:dyDescent="0.3">
      <c r="A35320" t="s">
        <v>185270</v>
      </c>
      <c r="B35320" t="s">
        <v>185271</v>
      </c>
      <c r="C35320" t="s">
        <v>31</v>
      </c>
      <c r="D35320" t="s">
        <v>185272</v>
      </c>
      <c r="E35320" t="s">
        <v>79571</v>
      </c>
      <c r="F35320" t="s">
        <v>914</v>
      </c>
      <c r="G35320" t="s">
        <v>26735</v>
      </c>
      <c r="H35320" t="s">
        <v>185273</v>
      </c>
      <c r="I35320" t="s">
        <v>185274</v>
      </c>
      <c r="J35320">
        <v>600</v>
      </c>
    </row>
    <row r="35321" spans="1:10" x14ac:dyDescent="0.3">
      <c r="A35321" t="s">
        <v>185275</v>
      </c>
      <c r="B35321" t="s">
        <v>185276</v>
      </c>
      <c r="C35321" t="s">
        <v>60</v>
      </c>
      <c r="D35321" t="s">
        <v>185277</v>
      </c>
      <c r="E35321" t="s">
        <v>185278</v>
      </c>
      <c r="F35321" t="s">
        <v>495</v>
      </c>
      <c r="G35321" t="s">
        <v>6327</v>
      </c>
      <c r="H35321" t="s">
        <v>185279</v>
      </c>
      <c r="I35321" t="s">
        <v>185280</v>
      </c>
      <c r="J35321">
        <v>500</v>
      </c>
    </row>
    <row r="35322" spans="1:10" x14ac:dyDescent="0.3">
      <c r="A35322" t="s">
        <v>185281</v>
      </c>
      <c r="B35322" t="s">
        <v>3926</v>
      </c>
      <c r="C35322" t="s">
        <v>650</v>
      </c>
      <c r="D35322" t="s">
        <v>51037</v>
      </c>
      <c r="E35322" t="s">
        <v>185282</v>
      </c>
      <c r="F35322" t="s">
        <v>144</v>
      </c>
      <c r="G35322" t="s">
        <v>7</v>
      </c>
      <c r="H35322" t="s">
        <v>24183</v>
      </c>
      <c r="I35322" t="s">
        <v>185283</v>
      </c>
      <c r="J35322">
        <v>1800</v>
      </c>
    </row>
    <row r="35323" spans="1:10" x14ac:dyDescent="0.3">
      <c r="A35323" t="s">
        <v>185284</v>
      </c>
      <c r="B35323" t="s">
        <v>185285</v>
      </c>
      <c r="C35323" t="s">
        <v>7</v>
      </c>
      <c r="D35323" t="s">
        <v>185286</v>
      </c>
      <c r="E35323" t="s">
        <v>185287</v>
      </c>
      <c r="F35323" t="s">
        <v>12</v>
      </c>
      <c r="G35323" t="s">
        <v>7</v>
      </c>
      <c r="H35323" t="s">
        <v>183804</v>
      </c>
      <c r="I35323" t="s">
        <v>185288</v>
      </c>
      <c r="J35323">
        <v>9000</v>
      </c>
    </row>
    <row r="35324" spans="1:10" x14ac:dyDescent="0.3">
      <c r="A35324" t="s">
        <v>185289</v>
      </c>
      <c r="B35324" t="s">
        <v>7</v>
      </c>
      <c r="C35324" t="s">
        <v>7</v>
      </c>
      <c r="D35324" t="s">
        <v>129979</v>
      </c>
      <c r="E35324" t="s">
        <v>185290</v>
      </c>
      <c r="F35324" t="s">
        <v>480</v>
      </c>
      <c r="G35324" t="s">
        <v>7</v>
      </c>
      <c r="H35324" t="s">
        <v>14515</v>
      </c>
      <c r="I35324" t="s">
        <v>54</v>
      </c>
      <c r="J35324">
        <v>0</v>
      </c>
    </row>
    <row r="35325" spans="1:10" x14ac:dyDescent="0.3">
      <c r="A35325" t="s">
        <v>185291</v>
      </c>
      <c r="B35325" t="s">
        <v>185292</v>
      </c>
      <c r="C35325" t="s">
        <v>7</v>
      </c>
      <c r="D35325" t="s">
        <v>13346</v>
      </c>
      <c r="E35325" t="s">
        <v>4986</v>
      </c>
      <c r="F35325" t="s">
        <v>7</v>
      </c>
      <c r="G35325" t="s">
        <v>7</v>
      </c>
      <c r="H35325" t="s">
        <v>91887</v>
      </c>
      <c r="I35325" t="s">
        <v>185293</v>
      </c>
      <c r="J35325">
        <v>3300</v>
      </c>
    </row>
    <row r="35326" spans="1:10" x14ac:dyDescent="0.3">
      <c r="A35326" t="s">
        <v>185294</v>
      </c>
      <c r="B35326" t="s">
        <v>185295</v>
      </c>
      <c r="C35326" t="s">
        <v>15</v>
      </c>
      <c r="D35326" t="s">
        <v>185296</v>
      </c>
      <c r="E35326" t="s">
        <v>185297</v>
      </c>
      <c r="F35326" t="s">
        <v>66</v>
      </c>
      <c r="G35326" t="s">
        <v>7</v>
      </c>
      <c r="H35326" t="s">
        <v>160095</v>
      </c>
      <c r="I35326" t="s">
        <v>185298</v>
      </c>
      <c r="J35326">
        <v>9200</v>
      </c>
    </row>
    <row r="35327" spans="1:10" x14ac:dyDescent="0.3">
      <c r="A35327" t="s">
        <v>185299</v>
      </c>
      <c r="B35327" t="s">
        <v>17213</v>
      </c>
      <c r="C35327" t="s">
        <v>1235</v>
      </c>
      <c r="D35327" t="s">
        <v>3826</v>
      </c>
      <c r="E35327" t="s">
        <v>185300</v>
      </c>
      <c r="F35327" t="s">
        <v>7</v>
      </c>
      <c r="G35327" t="s">
        <v>7</v>
      </c>
      <c r="H35327" t="s">
        <v>4694</v>
      </c>
      <c r="I35327" t="s">
        <v>185301</v>
      </c>
      <c r="J35327">
        <v>5900</v>
      </c>
    </row>
    <row r="35328" spans="1:10" x14ac:dyDescent="0.3">
      <c r="A35328" t="s">
        <v>185302</v>
      </c>
      <c r="B35328" t="s">
        <v>7</v>
      </c>
      <c r="C35328" t="s">
        <v>7</v>
      </c>
      <c r="D35328" t="s">
        <v>22960</v>
      </c>
      <c r="E35328" t="s">
        <v>185303</v>
      </c>
      <c r="F35328" t="s">
        <v>7</v>
      </c>
      <c r="G35328" t="s">
        <v>7</v>
      </c>
      <c r="H35328" t="s">
        <v>11740</v>
      </c>
      <c r="I35328" t="s">
        <v>624</v>
      </c>
      <c r="J35328">
        <v>0</v>
      </c>
    </row>
    <row r="35329" spans="1:10" x14ac:dyDescent="0.3">
      <c r="A35329" t="s">
        <v>185304</v>
      </c>
      <c r="B35329" t="s">
        <v>185305</v>
      </c>
      <c r="C35329" t="s">
        <v>230</v>
      </c>
      <c r="D35329" t="s">
        <v>25054</v>
      </c>
      <c r="E35329" t="s">
        <v>185306</v>
      </c>
      <c r="F35329" t="s">
        <v>282</v>
      </c>
      <c r="G35329" t="s">
        <v>7</v>
      </c>
      <c r="H35329" t="s">
        <v>185307</v>
      </c>
      <c r="I35329" t="s">
        <v>185308</v>
      </c>
      <c r="J35329">
        <v>8300</v>
      </c>
    </row>
    <row r="35330" spans="1:10" x14ac:dyDescent="0.3">
      <c r="A35330" t="s">
        <v>185309</v>
      </c>
      <c r="B35330" t="s">
        <v>56364</v>
      </c>
      <c r="C35330" t="s">
        <v>7</v>
      </c>
      <c r="D35330" t="s">
        <v>30283</v>
      </c>
      <c r="E35330" t="s">
        <v>253</v>
      </c>
      <c r="F35330" t="s">
        <v>7</v>
      </c>
      <c r="G35330" t="s">
        <v>32395</v>
      </c>
      <c r="H35330" t="s">
        <v>185310</v>
      </c>
      <c r="I35330" t="s">
        <v>185311</v>
      </c>
      <c r="J35330">
        <v>0</v>
      </c>
    </row>
    <row r="35331" spans="1:10" x14ac:dyDescent="0.3">
      <c r="A35331" t="s">
        <v>185312</v>
      </c>
      <c r="B35331" t="s">
        <v>185313</v>
      </c>
      <c r="C35331" t="s">
        <v>950</v>
      </c>
      <c r="D35331" t="s">
        <v>185314</v>
      </c>
      <c r="E35331" t="s">
        <v>185315</v>
      </c>
      <c r="F35331" t="s">
        <v>659</v>
      </c>
      <c r="G35331" t="s">
        <v>7</v>
      </c>
      <c r="H35331" t="s">
        <v>185316</v>
      </c>
      <c r="I35331" t="s">
        <v>185317</v>
      </c>
      <c r="J35331">
        <v>1600</v>
      </c>
    </row>
    <row r="35332" spans="1:10" x14ac:dyDescent="0.3">
      <c r="A35332" t="s">
        <v>185318</v>
      </c>
      <c r="B35332" t="s">
        <v>7</v>
      </c>
      <c r="C35332" t="s">
        <v>7</v>
      </c>
      <c r="D35332" t="s">
        <v>7</v>
      </c>
      <c r="E35332" t="s">
        <v>7</v>
      </c>
      <c r="F35332" t="s">
        <v>7</v>
      </c>
      <c r="G35332" t="s">
        <v>7</v>
      </c>
      <c r="H35332" t="s">
        <v>7</v>
      </c>
      <c r="I35332" t="s">
        <v>7</v>
      </c>
      <c r="J35332">
        <v>0</v>
      </c>
    </row>
    <row r="35333" spans="1:10" x14ac:dyDescent="0.3">
      <c r="A35333" t="s">
        <v>185319</v>
      </c>
      <c r="B35333" t="s">
        <v>185320</v>
      </c>
      <c r="C35333" t="s">
        <v>45</v>
      </c>
      <c r="D35333" t="s">
        <v>31768</v>
      </c>
      <c r="E35333" t="s">
        <v>185321</v>
      </c>
      <c r="F35333" t="s">
        <v>194</v>
      </c>
      <c r="G35333" t="s">
        <v>27151</v>
      </c>
      <c r="H35333" t="s">
        <v>185322</v>
      </c>
      <c r="I35333" t="s">
        <v>185323</v>
      </c>
      <c r="J35333">
        <v>5800</v>
      </c>
    </row>
    <row r="35334" spans="1:10" x14ac:dyDescent="0.3">
      <c r="A35334" t="s">
        <v>185324</v>
      </c>
      <c r="B35334" t="s">
        <v>829</v>
      </c>
      <c r="C35334" t="s">
        <v>914</v>
      </c>
      <c r="D35334" t="s">
        <v>44343</v>
      </c>
      <c r="E35334" t="s">
        <v>185325</v>
      </c>
      <c r="F35334" t="s">
        <v>794</v>
      </c>
      <c r="G35334" t="s">
        <v>7</v>
      </c>
      <c r="H35334" t="s">
        <v>185326</v>
      </c>
      <c r="I35334" t="s">
        <v>185327</v>
      </c>
      <c r="J35334">
        <v>9700</v>
      </c>
    </row>
    <row r="35335" spans="1:10" x14ac:dyDescent="0.3">
      <c r="A35335" t="s">
        <v>185328</v>
      </c>
      <c r="B35335" t="s">
        <v>1524</v>
      </c>
      <c r="C35335" t="s">
        <v>7</v>
      </c>
      <c r="D35335" t="s">
        <v>62495</v>
      </c>
      <c r="E35335" t="s">
        <v>615</v>
      </c>
      <c r="F35335" t="s">
        <v>7</v>
      </c>
      <c r="G35335" t="s">
        <v>7</v>
      </c>
      <c r="H35335" t="s">
        <v>62495</v>
      </c>
      <c r="I35335" t="s">
        <v>185329</v>
      </c>
      <c r="J35335">
        <v>9800</v>
      </c>
    </row>
    <row r="35336" spans="1:10" x14ac:dyDescent="0.3">
      <c r="A35336" t="s">
        <v>185330</v>
      </c>
      <c r="B35336" t="s">
        <v>30878</v>
      </c>
      <c r="C35336" t="s">
        <v>66</v>
      </c>
      <c r="D35336" t="s">
        <v>29872</v>
      </c>
      <c r="E35336" t="s">
        <v>185331</v>
      </c>
      <c r="F35336" t="s">
        <v>1051</v>
      </c>
      <c r="G35336" t="s">
        <v>7</v>
      </c>
      <c r="H35336" t="s">
        <v>96067</v>
      </c>
      <c r="I35336" t="s">
        <v>185332</v>
      </c>
      <c r="J35336">
        <v>5600</v>
      </c>
    </row>
    <row r="35337" spans="1:10" x14ac:dyDescent="0.3">
      <c r="A35337" t="s">
        <v>185333</v>
      </c>
      <c r="B35337" t="s">
        <v>185334</v>
      </c>
      <c r="C35337" t="s">
        <v>86</v>
      </c>
      <c r="D35337" t="s">
        <v>165931</v>
      </c>
      <c r="E35337" t="s">
        <v>185335</v>
      </c>
      <c r="F35337" t="s">
        <v>45</v>
      </c>
      <c r="G35337" t="s">
        <v>185336</v>
      </c>
      <c r="H35337" t="s">
        <v>185337</v>
      </c>
      <c r="I35337" t="s">
        <v>185338</v>
      </c>
      <c r="J35337">
        <v>9100</v>
      </c>
    </row>
    <row r="35338" spans="1:10" x14ac:dyDescent="0.3">
      <c r="A35338" t="s">
        <v>185339</v>
      </c>
      <c r="B35338" t="s">
        <v>133667</v>
      </c>
      <c r="C35338" t="s">
        <v>7</v>
      </c>
      <c r="D35338" t="s">
        <v>27760</v>
      </c>
      <c r="E35338" t="s">
        <v>66672</v>
      </c>
      <c r="F35338" t="s">
        <v>690</v>
      </c>
      <c r="G35338" t="s">
        <v>7</v>
      </c>
      <c r="H35338" t="s">
        <v>29228</v>
      </c>
      <c r="I35338" t="s">
        <v>185340</v>
      </c>
      <c r="J35338">
        <v>9800</v>
      </c>
    </row>
    <row r="35339" spans="1:10" x14ac:dyDescent="0.3">
      <c r="A35339" t="s">
        <v>185341</v>
      </c>
      <c r="B35339" t="s">
        <v>185342</v>
      </c>
      <c r="C35339" t="s">
        <v>980</v>
      </c>
      <c r="D35339" t="s">
        <v>185343</v>
      </c>
      <c r="E35339" t="s">
        <v>185344</v>
      </c>
      <c r="F35339" t="s">
        <v>1524</v>
      </c>
      <c r="G35339" t="s">
        <v>93758</v>
      </c>
      <c r="H35339" t="s">
        <v>185345</v>
      </c>
      <c r="I35339" t="s">
        <v>185346</v>
      </c>
      <c r="J35339">
        <v>2700</v>
      </c>
    </row>
    <row r="35340" spans="1:10" x14ac:dyDescent="0.3">
      <c r="A35340" t="s">
        <v>185347</v>
      </c>
      <c r="B35340" t="s">
        <v>54590</v>
      </c>
      <c r="C35340" t="s">
        <v>7</v>
      </c>
      <c r="D35340" t="s">
        <v>185348</v>
      </c>
      <c r="E35340" t="s">
        <v>185349</v>
      </c>
      <c r="F35340" t="s">
        <v>194</v>
      </c>
      <c r="G35340" t="s">
        <v>7</v>
      </c>
      <c r="H35340" t="s">
        <v>34178</v>
      </c>
      <c r="I35340" t="s">
        <v>185350</v>
      </c>
      <c r="J35340">
        <v>0</v>
      </c>
    </row>
    <row r="35341" spans="1:10" x14ac:dyDescent="0.3">
      <c r="A35341" t="s">
        <v>185351</v>
      </c>
      <c r="B35341" t="s">
        <v>185352</v>
      </c>
      <c r="C35341" t="s">
        <v>582</v>
      </c>
      <c r="D35341" t="s">
        <v>185353</v>
      </c>
      <c r="E35341" t="s">
        <v>194</v>
      </c>
      <c r="F35341" t="s">
        <v>7</v>
      </c>
      <c r="G35341" t="s">
        <v>27540</v>
      </c>
      <c r="H35341" t="s">
        <v>185354</v>
      </c>
      <c r="I35341" t="s">
        <v>185355</v>
      </c>
      <c r="J35341">
        <v>2100</v>
      </c>
    </row>
    <row r="35342" spans="1:10" x14ac:dyDescent="0.3">
      <c r="A35342" t="s">
        <v>185356</v>
      </c>
      <c r="B35342" t="s">
        <v>185357</v>
      </c>
      <c r="C35342" t="s">
        <v>153</v>
      </c>
      <c r="D35342" t="s">
        <v>12002</v>
      </c>
      <c r="E35342" t="s">
        <v>185358</v>
      </c>
      <c r="F35342" t="s">
        <v>7</v>
      </c>
      <c r="G35342" t="s">
        <v>7</v>
      </c>
      <c r="H35342" t="s">
        <v>125982</v>
      </c>
      <c r="I35342" t="s">
        <v>185359</v>
      </c>
      <c r="J35342">
        <v>5800</v>
      </c>
    </row>
    <row r="35343" spans="1:10" x14ac:dyDescent="0.3">
      <c r="A35343" t="s">
        <v>185360</v>
      </c>
      <c r="B35343" t="s">
        <v>185361</v>
      </c>
      <c r="C35343" t="s">
        <v>615</v>
      </c>
      <c r="D35343" t="s">
        <v>100604</v>
      </c>
      <c r="E35343" t="s">
        <v>185362</v>
      </c>
      <c r="F35343" t="s">
        <v>1303</v>
      </c>
      <c r="G35343" t="s">
        <v>29379</v>
      </c>
      <c r="H35343" t="s">
        <v>185363</v>
      </c>
      <c r="I35343" t="s">
        <v>185364</v>
      </c>
      <c r="J35343">
        <v>3100</v>
      </c>
    </row>
    <row r="35344" spans="1:10" x14ac:dyDescent="0.3">
      <c r="A35344" t="s">
        <v>185365</v>
      </c>
      <c r="B35344" t="s">
        <v>29387</v>
      </c>
      <c r="C35344" t="s">
        <v>480</v>
      </c>
      <c r="D35344" t="s">
        <v>185366</v>
      </c>
      <c r="E35344" t="s">
        <v>185367</v>
      </c>
      <c r="F35344" t="s">
        <v>51</v>
      </c>
      <c r="G35344" t="s">
        <v>62116</v>
      </c>
      <c r="H35344" t="s">
        <v>185368</v>
      </c>
      <c r="I35344" t="s">
        <v>185369</v>
      </c>
      <c r="J35344">
        <v>3000</v>
      </c>
    </row>
    <row r="35345" spans="1:10" x14ac:dyDescent="0.3">
      <c r="A35345" t="s">
        <v>185370</v>
      </c>
      <c r="B35345" t="s">
        <v>97989</v>
      </c>
      <c r="C35345" t="s">
        <v>294</v>
      </c>
      <c r="D35345" t="s">
        <v>5689</v>
      </c>
      <c r="E35345" t="s">
        <v>21705</v>
      </c>
      <c r="F35345" t="s">
        <v>86</v>
      </c>
      <c r="G35345" t="s">
        <v>7</v>
      </c>
      <c r="H35345" t="s">
        <v>37956</v>
      </c>
      <c r="I35345" t="s">
        <v>185371</v>
      </c>
      <c r="J35345">
        <v>7200</v>
      </c>
    </row>
    <row r="35346" spans="1:10" x14ac:dyDescent="0.3">
      <c r="A35346" t="s">
        <v>185372</v>
      </c>
      <c r="B35346" t="s">
        <v>7</v>
      </c>
      <c r="C35346" t="s">
        <v>1020</v>
      </c>
      <c r="D35346" t="s">
        <v>81669</v>
      </c>
      <c r="E35346" t="s">
        <v>185373</v>
      </c>
      <c r="F35346" t="s">
        <v>1524</v>
      </c>
      <c r="G35346" t="s">
        <v>14455</v>
      </c>
      <c r="H35346" t="s">
        <v>185374</v>
      </c>
      <c r="I35346" t="s">
        <v>185375</v>
      </c>
      <c r="J35346">
        <v>100</v>
      </c>
    </row>
    <row r="35347" spans="1:10" x14ac:dyDescent="0.3">
      <c r="A35347" t="s">
        <v>185376</v>
      </c>
      <c r="B35347" t="s">
        <v>185377</v>
      </c>
      <c r="C35347" t="s">
        <v>7</v>
      </c>
      <c r="D35347" t="s">
        <v>14784</v>
      </c>
      <c r="E35347" t="s">
        <v>185378</v>
      </c>
      <c r="F35347" t="s">
        <v>285</v>
      </c>
      <c r="G35347" t="s">
        <v>7</v>
      </c>
      <c r="H35347" t="s">
        <v>185379</v>
      </c>
      <c r="I35347" t="s">
        <v>185380</v>
      </c>
      <c r="J35347">
        <v>0</v>
      </c>
    </row>
    <row r="35348" spans="1:10" x14ac:dyDescent="0.3">
      <c r="A35348" t="s">
        <v>185381</v>
      </c>
      <c r="B35348" t="s">
        <v>185382</v>
      </c>
      <c r="C35348" t="s">
        <v>624</v>
      </c>
      <c r="D35348" t="s">
        <v>61256</v>
      </c>
      <c r="E35348" t="s">
        <v>185383</v>
      </c>
      <c r="F35348" t="s">
        <v>540</v>
      </c>
      <c r="G35348" t="s">
        <v>12372</v>
      </c>
      <c r="H35348" t="s">
        <v>185384</v>
      </c>
      <c r="I35348" t="s">
        <v>185385</v>
      </c>
      <c r="J35348">
        <v>8100</v>
      </c>
    </row>
    <row r="35349" spans="1:10" x14ac:dyDescent="0.3">
      <c r="A35349" t="s">
        <v>185386</v>
      </c>
      <c r="B35349" t="s">
        <v>185387</v>
      </c>
      <c r="C35349" t="s">
        <v>20</v>
      </c>
      <c r="D35349" t="s">
        <v>24651</v>
      </c>
      <c r="E35349" t="s">
        <v>185388</v>
      </c>
      <c r="F35349" t="s">
        <v>59932</v>
      </c>
      <c r="G35349" t="s">
        <v>621</v>
      </c>
      <c r="H35349" t="s">
        <v>88696</v>
      </c>
      <c r="I35349" t="s">
        <v>185389</v>
      </c>
      <c r="J35349">
        <v>8300</v>
      </c>
    </row>
    <row r="35350" spans="1:10" x14ac:dyDescent="0.3">
      <c r="A35350" t="s">
        <v>185390</v>
      </c>
      <c r="B35350" t="s">
        <v>102003</v>
      </c>
      <c r="C35350" t="s">
        <v>839</v>
      </c>
      <c r="D35350" t="s">
        <v>30120</v>
      </c>
      <c r="E35350" t="s">
        <v>185391</v>
      </c>
      <c r="F35350" t="s">
        <v>582</v>
      </c>
      <c r="G35350" t="s">
        <v>35874</v>
      </c>
      <c r="H35350" t="s">
        <v>185392</v>
      </c>
      <c r="I35350" t="s">
        <v>185393</v>
      </c>
      <c r="J35350">
        <v>4800</v>
      </c>
    </row>
    <row r="35351" spans="1:10" x14ac:dyDescent="0.3">
      <c r="A35351" t="s">
        <v>185394</v>
      </c>
      <c r="B35351" t="s">
        <v>185395</v>
      </c>
      <c r="C35351" t="s">
        <v>980</v>
      </c>
      <c r="D35351" t="s">
        <v>185396</v>
      </c>
      <c r="E35351" t="s">
        <v>185397</v>
      </c>
      <c r="F35351" t="s">
        <v>185398</v>
      </c>
      <c r="G35351" t="s">
        <v>185399</v>
      </c>
      <c r="H35351" t="s">
        <v>185400</v>
      </c>
      <c r="I35351" t="s">
        <v>185401</v>
      </c>
      <c r="J35351">
        <v>8300</v>
      </c>
    </row>
    <row r="35352" spans="1:10" x14ac:dyDescent="0.3">
      <c r="A35352" t="s">
        <v>185402</v>
      </c>
      <c r="B35352" t="s">
        <v>185403</v>
      </c>
      <c r="C35352" t="s">
        <v>66</v>
      </c>
      <c r="D35352" t="s">
        <v>6140</v>
      </c>
      <c r="E35352" t="s">
        <v>185404</v>
      </c>
      <c r="F35352" t="s">
        <v>100</v>
      </c>
      <c r="G35352" t="s">
        <v>7</v>
      </c>
      <c r="H35352" t="s">
        <v>185405</v>
      </c>
      <c r="I35352" t="s">
        <v>185406</v>
      </c>
      <c r="J35352">
        <v>5700</v>
      </c>
    </row>
    <row r="35353" spans="1:10" x14ac:dyDescent="0.3">
      <c r="A35353" t="s">
        <v>185407</v>
      </c>
      <c r="B35353" t="s">
        <v>7</v>
      </c>
      <c r="C35353" t="s">
        <v>7</v>
      </c>
      <c r="D35353" t="s">
        <v>7</v>
      </c>
      <c r="E35353" t="s">
        <v>7</v>
      </c>
      <c r="F35353" t="s">
        <v>7</v>
      </c>
      <c r="G35353" t="s">
        <v>7</v>
      </c>
      <c r="H35353" t="s">
        <v>7</v>
      </c>
      <c r="I35353" t="s">
        <v>7</v>
      </c>
      <c r="J35353">
        <v>0</v>
      </c>
    </row>
    <row r="35354" spans="1:10" x14ac:dyDescent="0.3">
      <c r="A35354" t="s">
        <v>185408</v>
      </c>
      <c r="B35354" t="s">
        <v>185409</v>
      </c>
      <c r="C35354" t="s">
        <v>230</v>
      </c>
      <c r="D35354" t="s">
        <v>73604</v>
      </c>
      <c r="E35354" t="s">
        <v>185410</v>
      </c>
      <c r="F35354" t="s">
        <v>914</v>
      </c>
      <c r="G35354" t="s">
        <v>7</v>
      </c>
      <c r="H35354" t="s">
        <v>185411</v>
      </c>
      <c r="I35354" t="s">
        <v>185412</v>
      </c>
      <c r="J35354">
        <v>1500</v>
      </c>
    </row>
    <row r="35355" spans="1:10" x14ac:dyDescent="0.3">
      <c r="A35355" t="s">
        <v>185413</v>
      </c>
      <c r="B35355" t="s">
        <v>185414</v>
      </c>
      <c r="C35355" t="s">
        <v>1754</v>
      </c>
      <c r="D35355" t="s">
        <v>7226</v>
      </c>
      <c r="E35355" t="s">
        <v>185415</v>
      </c>
      <c r="F35355" t="s">
        <v>1303</v>
      </c>
      <c r="G35355" t="s">
        <v>18014</v>
      </c>
      <c r="H35355" t="s">
        <v>185416</v>
      </c>
      <c r="I35355" t="s">
        <v>185417</v>
      </c>
      <c r="J35355">
        <v>7900</v>
      </c>
    </row>
    <row r="35356" spans="1:10" x14ac:dyDescent="0.3">
      <c r="A35356" t="s">
        <v>185418</v>
      </c>
      <c r="B35356" t="s">
        <v>185419</v>
      </c>
      <c r="C35356" t="s">
        <v>624</v>
      </c>
      <c r="D35356" t="s">
        <v>185420</v>
      </c>
      <c r="E35356" t="s">
        <v>185421</v>
      </c>
      <c r="F35356" t="s">
        <v>282</v>
      </c>
      <c r="G35356" t="s">
        <v>7</v>
      </c>
      <c r="H35356" t="s">
        <v>185422</v>
      </c>
      <c r="I35356" t="s">
        <v>185423</v>
      </c>
      <c r="J35356">
        <v>300</v>
      </c>
    </row>
    <row r="35357" spans="1:10" x14ac:dyDescent="0.3">
      <c r="A35357" t="s">
        <v>185424</v>
      </c>
      <c r="B35357" t="s">
        <v>7</v>
      </c>
      <c r="C35357" t="s">
        <v>7</v>
      </c>
      <c r="D35357" t="s">
        <v>44199</v>
      </c>
      <c r="E35357" t="s">
        <v>185425</v>
      </c>
      <c r="F35357" t="s">
        <v>1252</v>
      </c>
      <c r="G35357" t="s">
        <v>7</v>
      </c>
      <c r="H35357" t="s">
        <v>23221</v>
      </c>
      <c r="I35357" t="s">
        <v>1008</v>
      </c>
      <c r="J35357">
        <v>0</v>
      </c>
    </row>
    <row r="35358" spans="1:10" x14ac:dyDescent="0.3">
      <c r="A35358" t="s">
        <v>185426</v>
      </c>
      <c r="B35358" t="s">
        <v>185427</v>
      </c>
      <c r="C35358" t="s">
        <v>51</v>
      </c>
      <c r="D35358" t="s">
        <v>185428</v>
      </c>
      <c r="E35358" t="s">
        <v>185429</v>
      </c>
      <c r="F35358" t="s">
        <v>537</v>
      </c>
      <c r="G35358" t="s">
        <v>7</v>
      </c>
      <c r="H35358" t="s">
        <v>185430</v>
      </c>
      <c r="I35358" t="s">
        <v>185431</v>
      </c>
      <c r="J35358">
        <v>8200</v>
      </c>
    </row>
    <row r="35359" spans="1:10" x14ac:dyDescent="0.3">
      <c r="A35359" t="s">
        <v>185432</v>
      </c>
      <c r="B35359" t="s">
        <v>615</v>
      </c>
      <c r="C35359" t="s">
        <v>7</v>
      </c>
      <c r="D35359" t="s">
        <v>185433</v>
      </c>
      <c r="E35359" t="s">
        <v>508</v>
      </c>
      <c r="F35359" t="s">
        <v>127</v>
      </c>
      <c r="G35359" t="s">
        <v>7</v>
      </c>
      <c r="H35359" t="s">
        <v>18303</v>
      </c>
      <c r="I35359" t="s">
        <v>185434</v>
      </c>
      <c r="J35359">
        <v>2200</v>
      </c>
    </row>
    <row r="35360" spans="1:10" x14ac:dyDescent="0.3">
      <c r="A35360" t="s">
        <v>185435</v>
      </c>
      <c r="B35360" t="s">
        <v>185436</v>
      </c>
      <c r="C35360" t="s">
        <v>434</v>
      </c>
      <c r="D35360" t="s">
        <v>31936</v>
      </c>
      <c r="E35360" t="s">
        <v>1482</v>
      </c>
      <c r="F35360" t="s">
        <v>7</v>
      </c>
      <c r="G35360" t="s">
        <v>35412</v>
      </c>
      <c r="H35360" t="s">
        <v>6637</v>
      </c>
      <c r="I35360" t="s">
        <v>185437</v>
      </c>
      <c r="J35360">
        <v>700</v>
      </c>
    </row>
    <row r="35361" spans="1:10" x14ac:dyDescent="0.3">
      <c r="A35361" t="s">
        <v>185438</v>
      </c>
      <c r="B35361" t="s">
        <v>185439</v>
      </c>
      <c r="C35361" t="s">
        <v>1524</v>
      </c>
      <c r="D35361" t="s">
        <v>125090</v>
      </c>
      <c r="E35361" t="s">
        <v>185440</v>
      </c>
      <c r="F35361" t="s">
        <v>86</v>
      </c>
      <c r="G35361" t="s">
        <v>7</v>
      </c>
      <c r="H35361" t="s">
        <v>79611</v>
      </c>
      <c r="I35361" t="s">
        <v>185441</v>
      </c>
      <c r="J35361">
        <v>9800</v>
      </c>
    </row>
    <row r="35362" spans="1:10" x14ac:dyDescent="0.3">
      <c r="A35362" t="s">
        <v>185442</v>
      </c>
      <c r="B35362" t="s">
        <v>7</v>
      </c>
      <c r="C35362" t="s">
        <v>7</v>
      </c>
      <c r="D35362" t="s">
        <v>7</v>
      </c>
      <c r="E35362" t="s">
        <v>7</v>
      </c>
      <c r="F35362" t="s">
        <v>7</v>
      </c>
      <c r="G35362" t="s">
        <v>7</v>
      </c>
      <c r="H35362" t="s">
        <v>7</v>
      </c>
      <c r="I35362" t="s">
        <v>7</v>
      </c>
      <c r="J35362">
        <v>0</v>
      </c>
    </row>
    <row r="35363" spans="1:10" x14ac:dyDescent="0.3">
      <c r="A35363" t="s">
        <v>185443</v>
      </c>
      <c r="B35363" t="s">
        <v>185444</v>
      </c>
      <c r="C35363" t="s">
        <v>7</v>
      </c>
      <c r="D35363" t="s">
        <v>63316</v>
      </c>
      <c r="E35363" t="s">
        <v>185445</v>
      </c>
      <c r="F35363" t="s">
        <v>361</v>
      </c>
      <c r="G35363" t="s">
        <v>7</v>
      </c>
      <c r="H35363" t="s">
        <v>35295</v>
      </c>
      <c r="I35363" t="s">
        <v>185446</v>
      </c>
      <c r="J35363">
        <v>4200</v>
      </c>
    </row>
    <row r="35364" spans="1:10" x14ac:dyDescent="0.3">
      <c r="A35364" t="s">
        <v>185447</v>
      </c>
      <c r="B35364" t="s">
        <v>61937</v>
      </c>
      <c r="C35364" t="s">
        <v>388</v>
      </c>
      <c r="D35364" t="s">
        <v>185448</v>
      </c>
      <c r="E35364" t="s">
        <v>185449</v>
      </c>
      <c r="F35364" t="s">
        <v>1235</v>
      </c>
      <c r="G35364" t="s">
        <v>6355</v>
      </c>
      <c r="H35364" t="s">
        <v>185450</v>
      </c>
      <c r="I35364" t="s">
        <v>185451</v>
      </c>
      <c r="J35364">
        <v>2100</v>
      </c>
    </row>
    <row r="35365" spans="1:10" x14ac:dyDescent="0.3">
      <c r="A35365" t="s">
        <v>185452</v>
      </c>
      <c r="B35365" t="s">
        <v>806</v>
      </c>
      <c r="C35365" t="s">
        <v>7</v>
      </c>
      <c r="D35365" t="s">
        <v>185453</v>
      </c>
      <c r="E35365" t="s">
        <v>185454</v>
      </c>
      <c r="F35365" t="s">
        <v>829</v>
      </c>
      <c r="G35365" t="s">
        <v>185455</v>
      </c>
      <c r="H35365" t="s">
        <v>185456</v>
      </c>
      <c r="I35365" t="s">
        <v>185457</v>
      </c>
      <c r="J35365">
        <v>2700</v>
      </c>
    </row>
    <row r="35366" spans="1:10" x14ac:dyDescent="0.3">
      <c r="A35366" t="s">
        <v>185458</v>
      </c>
      <c r="B35366" t="s">
        <v>185459</v>
      </c>
      <c r="C35366" t="s">
        <v>69</v>
      </c>
      <c r="D35366" t="s">
        <v>185460</v>
      </c>
      <c r="E35366" t="s">
        <v>185461</v>
      </c>
      <c r="F35366" t="s">
        <v>540</v>
      </c>
      <c r="G35366" t="s">
        <v>185462</v>
      </c>
      <c r="H35366" t="s">
        <v>185463</v>
      </c>
      <c r="I35366" t="s">
        <v>185464</v>
      </c>
      <c r="J35366">
        <v>2700</v>
      </c>
    </row>
    <row r="35367" spans="1:10" x14ac:dyDescent="0.3">
      <c r="A35367" t="s">
        <v>185465</v>
      </c>
      <c r="B35367" t="s">
        <v>175590</v>
      </c>
      <c r="C35367" t="s">
        <v>914</v>
      </c>
      <c r="D35367" t="s">
        <v>22150</v>
      </c>
      <c r="E35367" t="s">
        <v>185466</v>
      </c>
      <c r="F35367" t="s">
        <v>643</v>
      </c>
      <c r="G35367" t="s">
        <v>7</v>
      </c>
      <c r="H35367" t="s">
        <v>123205</v>
      </c>
      <c r="I35367" t="s">
        <v>185467</v>
      </c>
      <c r="J35367">
        <v>6200</v>
      </c>
    </row>
    <row r="35368" spans="1:10" x14ac:dyDescent="0.3">
      <c r="A35368" t="s">
        <v>185468</v>
      </c>
      <c r="B35368" t="s">
        <v>7</v>
      </c>
      <c r="C35368" t="s">
        <v>7</v>
      </c>
      <c r="D35368" t="s">
        <v>7</v>
      </c>
      <c r="E35368" t="s">
        <v>7</v>
      </c>
      <c r="F35368" t="s">
        <v>7</v>
      </c>
      <c r="G35368" t="s">
        <v>7</v>
      </c>
      <c r="H35368" t="s">
        <v>7</v>
      </c>
      <c r="I35368" t="s">
        <v>7</v>
      </c>
      <c r="J35368">
        <v>0</v>
      </c>
    </row>
    <row r="35369" spans="1:10" x14ac:dyDescent="0.3">
      <c r="A35369" t="s">
        <v>185469</v>
      </c>
      <c r="B35369" t="s">
        <v>185470</v>
      </c>
      <c r="C35369" t="s">
        <v>420</v>
      </c>
      <c r="D35369" t="s">
        <v>185471</v>
      </c>
      <c r="E35369" t="s">
        <v>185472</v>
      </c>
      <c r="F35369" t="s">
        <v>66</v>
      </c>
      <c r="G35369" t="s">
        <v>54523</v>
      </c>
      <c r="H35369" t="s">
        <v>185473</v>
      </c>
      <c r="I35369" t="s">
        <v>185474</v>
      </c>
      <c r="J35369">
        <v>9300</v>
      </c>
    </row>
    <row r="35370" spans="1:10" x14ac:dyDescent="0.3">
      <c r="A35370" t="s">
        <v>185475</v>
      </c>
      <c r="B35370" t="s">
        <v>185476</v>
      </c>
      <c r="C35370" t="s">
        <v>705</v>
      </c>
      <c r="D35370" t="s">
        <v>142319</v>
      </c>
      <c r="E35370" t="s">
        <v>6360</v>
      </c>
      <c r="F35370" t="s">
        <v>7</v>
      </c>
      <c r="G35370" t="s">
        <v>7</v>
      </c>
      <c r="H35370" t="s">
        <v>164740</v>
      </c>
      <c r="I35370" t="s">
        <v>36098</v>
      </c>
      <c r="J35370">
        <v>3900</v>
      </c>
    </row>
    <row r="35371" spans="1:10" x14ac:dyDescent="0.3">
      <c r="A35371" t="s">
        <v>185477</v>
      </c>
      <c r="B35371" t="s">
        <v>185478</v>
      </c>
      <c r="C35371" t="s">
        <v>615</v>
      </c>
      <c r="D35371" t="s">
        <v>69821</v>
      </c>
      <c r="E35371" t="s">
        <v>185479</v>
      </c>
      <c r="F35371" t="s">
        <v>914</v>
      </c>
      <c r="G35371" t="s">
        <v>7</v>
      </c>
      <c r="H35371" t="s">
        <v>8310</v>
      </c>
      <c r="I35371" t="s">
        <v>185480</v>
      </c>
      <c r="J35371">
        <v>1700</v>
      </c>
    </row>
    <row r="35372" spans="1:10" x14ac:dyDescent="0.3">
      <c r="A35372" t="s">
        <v>185481</v>
      </c>
      <c r="B35372" t="s">
        <v>5727</v>
      </c>
      <c r="C35372" t="s">
        <v>253</v>
      </c>
      <c r="D35372" t="s">
        <v>185482</v>
      </c>
      <c r="E35372" t="s">
        <v>185483</v>
      </c>
      <c r="F35372" t="s">
        <v>178</v>
      </c>
      <c r="G35372" t="s">
        <v>7</v>
      </c>
      <c r="H35372" t="s">
        <v>185484</v>
      </c>
      <c r="I35372" t="s">
        <v>185485</v>
      </c>
      <c r="J35372">
        <v>6000</v>
      </c>
    </row>
    <row r="35373" spans="1:10" x14ac:dyDescent="0.3">
      <c r="A35373" t="s">
        <v>185486</v>
      </c>
      <c r="B35373" t="s">
        <v>7</v>
      </c>
      <c r="C35373" t="s">
        <v>7</v>
      </c>
      <c r="D35373" t="s">
        <v>185487</v>
      </c>
      <c r="E35373" t="s">
        <v>185488</v>
      </c>
      <c r="F35373" t="s">
        <v>340</v>
      </c>
      <c r="G35373" t="s">
        <v>2443</v>
      </c>
      <c r="H35373" t="s">
        <v>185489</v>
      </c>
      <c r="I35373" t="s">
        <v>185490</v>
      </c>
      <c r="J35373">
        <v>0</v>
      </c>
    </row>
    <row r="35374" spans="1:10" x14ac:dyDescent="0.3">
      <c r="A35374" t="s">
        <v>185491</v>
      </c>
      <c r="B35374" t="s">
        <v>185492</v>
      </c>
      <c r="C35374" t="s">
        <v>621</v>
      </c>
      <c r="D35374" t="s">
        <v>185493</v>
      </c>
      <c r="E35374" t="s">
        <v>185494</v>
      </c>
      <c r="F35374" t="s">
        <v>705</v>
      </c>
      <c r="G35374" t="s">
        <v>7</v>
      </c>
      <c r="H35374" t="s">
        <v>185495</v>
      </c>
      <c r="I35374" t="s">
        <v>185496</v>
      </c>
      <c r="J35374">
        <v>9100</v>
      </c>
    </row>
    <row r="35375" spans="1:10" x14ac:dyDescent="0.3">
      <c r="A35375" t="s">
        <v>185497</v>
      </c>
      <c r="B35375" t="s">
        <v>185498</v>
      </c>
      <c r="C35375" t="s">
        <v>829</v>
      </c>
      <c r="D35375" t="s">
        <v>185499</v>
      </c>
      <c r="E35375" t="s">
        <v>185500</v>
      </c>
      <c r="F35375" t="s">
        <v>112</v>
      </c>
      <c r="G35375" t="s">
        <v>185501</v>
      </c>
      <c r="H35375" t="s">
        <v>185502</v>
      </c>
      <c r="I35375" t="s">
        <v>185503</v>
      </c>
      <c r="J35375">
        <v>1900</v>
      </c>
    </row>
    <row r="35376" spans="1:10" x14ac:dyDescent="0.3">
      <c r="A35376" t="s">
        <v>185504</v>
      </c>
      <c r="B35376" t="s">
        <v>185505</v>
      </c>
      <c r="C35376" t="s">
        <v>127</v>
      </c>
      <c r="D35376" t="s">
        <v>92870</v>
      </c>
      <c r="E35376" t="s">
        <v>185506</v>
      </c>
      <c r="F35376" t="s">
        <v>836</v>
      </c>
      <c r="G35376" t="s">
        <v>7</v>
      </c>
      <c r="H35376" t="s">
        <v>28259</v>
      </c>
      <c r="I35376" t="s">
        <v>185507</v>
      </c>
      <c r="J35376">
        <v>400</v>
      </c>
    </row>
    <row r="35377" spans="1:10" x14ac:dyDescent="0.3">
      <c r="A35377" t="s">
        <v>185508</v>
      </c>
      <c r="B35377" t="s">
        <v>7</v>
      </c>
      <c r="C35377" t="s">
        <v>7</v>
      </c>
      <c r="D35377" t="s">
        <v>7</v>
      </c>
      <c r="E35377" t="s">
        <v>7</v>
      </c>
      <c r="F35377" t="s">
        <v>7</v>
      </c>
      <c r="G35377" t="s">
        <v>7</v>
      </c>
      <c r="H35377" t="s">
        <v>7</v>
      </c>
      <c r="I35377" t="s">
        <v>7</v>
      </c>
      <c r="J35377">
        <v>0</v>
      </c>
    </row>
    <row r="35378" spans="1:10" x14ac:dyDescent="0.3">
      <c r="A35378" t="s">
        <v>185509</v>
      </c>
      <c r="B35378" t="s">
        <v>65493</v>
      </c>
      <c r="C35378" t="s">
        <v>346</v>
      </c>
      <c r="D35378" t="s">
        <v>185510</v>
      </c>
      <c r="E35378" t="s">
        <v>185511</v>
      </c>
      <c r="F35378" t="s">
        <v>388</v>
      </c>
      <c r="G35378" t="s">
        <v>26791</v>
      </c>
      <c r="H35378" t="s">
        <v>185512</v>
      </c>
      <c r="I35378" t="s">
        <v>185513</v>
      </c>
      <c r="J35378">
        <v>4600</v>
      </c>
    </row>
    <row r="35379" spans="1:10" x14ac:dyDescent="0.3">
      <c r="A35379" t="s">
        <v>185514</v>
      </c>
      <c r="B35379" t="s">
        <v>185515</v>
      </c>
      <c r="C35379" t="s">
        <v>230</v>
      </c>
      <c r="D35379" t="s">
        <v>19983</v>
      </c>
      <c r="E35379" t="s">
        <v>96731</v>
      </c>
      <c r="F35379" t="s">
        <v>263</v>
      </c>
      <c r="G35379" t="s">
        <v>7</v>
      </c>
      <c r="H35379" t="s">
        <v>165335</v>
      </c>
      <c r="I35379" t="s">
        <v>185516</v>
      </c>
      <c r="J35379">
        <v>6500</v>
      </c>
    </row>
    <row r="35380" spans="1:10" x14ac:dyDescent="0.3">
      <c r="A35380" t="s">
        <v>185517</v>
      </c>
      <c r="B35380" t="s">
        <v>1754</v>
      </c>
      <c r="C35380" t="s">
        <v>7</v>
      </c>
      <c r="D35380" t="s">
        <v>139407</v>
      </c>
      <c r="E35380" t="s">
        <v>185518</v>
      </c>
      <c r="F35380" t="s">
        <v>420</v>
      </c>
      <c r="G35380" t="s">
        <v>3904</v>
      </c>
      <c r="H35380" t="s">
        <v>185519</v>
      </c>
      <c r="I35380" t="s">
        <v>185520</v>
      </c>
      <c r="J35380">
        <v>4000</v>
      </c>
    </row>
    <row r="35381" spans="1:10" x14ac:dyDescent="0.3">
      <c r="A35381" t="s">
        <v>185521</v>
      </c>
      <c r="B35381" t="s">
        <v>7</v>
      </c>
      <c r="C35381" t="s">
        <v>7</v>
      </c>
      <c r="D35381" t="s">
        <v>13172</v>
      </c>
      <c r="E35381" t="s">
        <v>185522</v>
      </c>
      <c r="F35381" t="s">
        <v>980</v>
      </c>
      <c r="G35381" t="s">
        <v>341</v>
      </c>
      <c r="H35381" t="s">
        <v>126384</v>
      </c>
      <c r="I35381" t="s">
        <v>285</v>
      </c>
      <c r="J35381">
        <v>0</v>
      </c>
    </row>
    <row r="35382" spans="1:10" x14ac:dyDescent="0.3">
      <c r="A35382" t="s">
        <v>185523</v>
      </c>
      <c r="B35382" t="s">
        <v>185524</v>
      </c>
      <c r="C35382" t="s">
        <v>486</v>
      </c>
      <c r="D35382" t="s">
        <v>41728</v>
      </c>
      <c r="E35382" t="s">
        <v>185525</v>
      </c>
      <c r="F35382" t="s">
        <v>86</v>
      </c>
      <c r="G35382" t="s">
        <v>1448</v>
      </c>
      <c r="H35382" t="s">
        <v>33866</v>
      </c>
      <c r="I35382" t="s">
        <v>185526</v>
      </c>
      <c r="J35382">
        <v>3400</v>
      </c>
    </row>
    <row r="35383" spans="1:10" x14ac:dyDescent="0.3">
      <c r="A35383" t="s">
        <v>185527</v>
      </c>
      <c r="B35383" t="s">
        <v>185528</v>
      </c>
      <c r="C35383" t="s">
        <v>100</v>
      </c>
      <c r="D35383" t="s">
        <v>20727</v>
      </c>
      <c r="E35383" t="s">
        <v>185529</v>
      </c>
      <c r="F35383" t="s">
        <v>595</v>
      </c>
      <c r="G35383" t="s">
        <v>15926</v>
      </c>
      <c r="H35383" t="s">
        <v>185530</v>
      </c>
      <c r="I35383" t="s">
        <v>185531</v>
      </c>
      <c r="J35383">
        <v>3100</v>
      </c>
    </row>
    <row r="35384" spans="1:10" x14ac:dyDescent="0.3">
      <c r="A35384" t="s">
        <v>185532</v>
      </c>
      <c r="B35384" t="s">
        <v>185533</v>
      </c>
      <c r="C35384" t="s">
        <v>1020</v>
      </c>
      <c r="D35384" t="s">
        <v>55040</v>
      </c>
      <c r="E35384" t="s">
        <v>185534</v>
      </c>
      <c r="F35384" t="s">
        <v>791</v>
      </c>
      <c r="G35384" t="s">
        <v>7</v>
      </c>
      <c r="H35384" t="s">
        <v>39078</v>
      </c>
      <c r="I35384" t="s">
        <v>185535</v>
      </c>
      <c r="J35384">
        <v>3800</v>
      </c>
    </row>
    <row r="35385" spans="1:10" x14ac:dyDescent="0.3">
      <c r="A35385" t="s">
        <v>185536</v>
      </c>
      <c r="B35385" t="s">
        <v>185537</v>
      </c>
      <c r="C35385" t="s">
        <v>45</v>
      </c>
      <c r="D35385" t="s">
        <v>185538</v>
      </c>
      <c r="E35385" t="s">
        <v>185539</v>
      </c>
      <c r="F35385" t="s">
        <v>91</v>
      </c>
      <c r="G35385" t="s">
        <v>8038</v>
      </c>
      <c r="H35385" t="s">
        <v>185540</v>
      </c>
      <c r="I35385" t="s">
        <v>185541</v>
      </c>
      <c r="J35385">
        <v>5800</v>
      </c>
    </row>
    <row r="35386" spans="1:10" x14ac:dyDescent="0.3">
      <c r="A35386" t="s">
        <v>185542</v>
      </c>
      <c r="B35386" t="s">
        <v>185543</v>
      </c>
      <c r="C35386" t="s">
        <v>7</v>
      </c>
      <c r="D35386" t="s">
        <v>17734</v>
      </c>
      <c r="E35386" t="s">
        <v>185544</v>
      </c>
      <c r="F35386" t="s">
        <v>94</v>
      </c>
      <c r="G35386" t="s">
        <v>24463</v>
      </c>
      <c r="H35386" t="s">
        <v>185545</v>
      </c>
      <c r="I35386" t="s">
        <v>185546</v>
      </c>
      <c r="J35386">
        <v>500</v>
      </c>
    </row>
    <row r="35387" spans="1:10" x14ac:dyDescent="0.3">
      <c r="A35387" t="s">
        <v>185547</v>
      </c>
      <c r="B35387" t="s">
        <v>125673</v>
      </c>
      <c r="C35387" t="s">
        <v>1051</v>
      </c>
      <c r="D35387" t="s">
        <v>14496</v>
      </c>
      <c r="E35387" t="s">
        <v>185548</v>
      </c>
      <c r="F35387" t="s">
        <v>507</v>
      </c>
      <c r="G35387" t="s">
        <v>7</v>
      </c>
      <c r="H35387" t="s">
        <v>8153</v>
      </c>
      <c r="I35387" t="s">
        <v>185549</v>
      </c>
      <c r="J35387">
        <v>8600</v>
      </c>
    </row>
    <row r="35388" spans="1:10" x14ac:dyDescent="0.3">
      <c r="A35388" t="s">
        <v>185550</v>
      </c>
      <c r="B35388" t="s">
        <v>185551</v>
      </c>
      <c r="C35388" t="s">
        <v>950</v>
      </c>
      <c r="D35388" t="s">
        <v>55304</v>
      </c>
      <c r="E35388" t="s">
        <v>185552</v>
      </c>
      <c r="F35388" t="s">
        <v>38</v>
      </c>
      <c r="G35388" t="s">
        <v>35561</v>
      </c>
      <c r="H35388" t="s">
        <v>185553</v>
      </c>
      <c r="I35388" t="s">
        <v>185554</v>
      </c>
      <c r="J35388">
        <v>7300</v>
      </c>
    </row>
    <row r="35389" spans="1:10" x14ac:dyDescent="0.3">
      <c r="A35389" t="s">
        <v>185555</v>
      </c>
      <c r="B35389" t="s">
        <v>38738</v>
      </c>
      <c r="C35389" t="s">
        <v>130</v>
      </c>
      <c r="D35389" t="s">
        <v>47934</v>
      </c>
      <c r="E35389" t="s">
        <v>185556</v>
      </c>
      <c r="F35389" t="s">
        <v>147</v>
      </c>
      <c r="G35389" t="s">
        <v>7</v>
      </c>
      <c r="H35389" t="s">
        <v>185557</v>
      </c>
      <c r="I35389" t="s">
        <v>185558</v>
      </c>
      <c r="J35389">
        <v>7600</v>
      </c>
    </row>
    <row r="35390" spans="1:10" x14ac:dyDescent="0.3">
      <c r="A35390" t="s">
        <v>185559</v>
      </c>
      <c r="B35390" t="s">
        <v>185560</v>
      </c>
      <c r="C35390" t="s">
        <v>598</v>
      </c>
      <c r="D35390" t="s">
        <v>185561</v>
      </c>
      <c r="E35390" t="s">
        <v>185562</v>
      </c>
      <c r="F35390" t="s">
        <v>178</v>
      </c>
      <c r="G35390" t="s">
        <v>124715</v>
      </c>
      <c r="H35390" t="s">
        <v>185563</v>
      </c>
      <c r="I35390" t="s">
        <v>185564</v>
      </c>
      <c r="J35390">
        <v>2700</v>
      </c>
    </row>
    <row r="35391" spans="1:10" x14ac:dyDescent="0.3">
      <c r="A35391" t="s">
        <v>185565</v>
      </c>
      <c r="B35391" t="s">
        <v>185566</v>
      </c>
      <c r="C35391" t="s">
        <v>69</v>
      </c>
      <c r="D35391" t="s">
        <v>22345</v>
      </c>
      <c r="E35391" t="s">
        <v>185567</v>
      </c>
      <c r="F35391" t="s">
        <v>127</v>
      </c>
      <c r="G35391" t="s">
        <v>7</v>
      </c>
      <c r="H35391" t="s">
        <v>76679</v>
      </c>
      <c r="I35391" t="s">
        <v>185568</v>
      </c>
      <c r="J35391">
        <v>6600</v>
      </c>
    </row>
    <row r="35392" spans="1:10" x14ac:dyDescent="0.3">
      <c r="A35392" t="s">
        <v>185569</v>
      </c>
      <c r="B35392" t="s">
        <v>7</v>
      </c>
      <c r="C35392" t="s">
        <v>705</v>
      </c>
      <c r="D35392" t="s">
        <v>34496</v>
      </c>
      <c r="E35392" t="s">
        <v>1008</v>
      </c>
      <c r="F35392" t="s">
        <v>7</v>
      </c>
      <c r="G35392" t="s">
        <v>7</v>
      </c>
      <c r="H35392" t="s">
        <v>34496</v>
      </c>
      <c r="I35392" t="s">
        <v>1008</v>
      </c>
      <c r="J35392">
        <v>200</v>
      </c>
    </row>
    <row r="35393" spans="1:10" x14ac:dyDescent="0.3">
      <c r="A35393" t="s">
        <v>185570</v>
      </c>
      <c r="B35393" t="s">
        <v>185571</v>
      </c>
      <c r="C35393" t="s">
        <v>643</v>
      </c>
      <c r="D35393" t="s">
        <v>185572</v>
      </c>
      <c r="E35393" t="s">
        <v>185573</v>
      </c>
      <c r="F35393" t="s">
        <v>185574</v>
      </c>
      <c r="G35393" t="s">
        <v>185575</v>
      </c>
      <c r="H35393" t="s">
        <v>185576</v>
      </c>
      <c r="I35393" t="s">
        <v>185577</v>
      </c>
      <c r="J35393">
        <v>800</v>
      </c>
    </row>
    <row r="35394" spans="1:10" x14ac:dyDescent="0.3">
      <c r="A35394" t="s">
        <v>185578</v>
      </c>
      <c r="B35394" t="s">
        <v>3578</v>
      </c>
      <c r="C35394" t="s">
        <v>7</v>
      </c>
      <c r="D35394" t="s">
        <v>7</v>
      </c>
      <c r="E35394" t="s">
        <v>7</v>
      </c>
      <c r="F35394" t="s">
        <v>7</v>
      </c>
      <c r="G35394" t="s">
        <v>7</v>
      </c>
      <c r="H35394" t="s">
        <v>7</v>
      </c>
      <c r="I35394" t="s">
        <v>3578</v>
      </c>
      <c r="J35394">
        <v>0</v>
      </c>
    </row>
    <row r="35395" spans="1:10" x14ac:dyDescent="0.3">
      <c r="A35395" t="s">
        <v>185579</v>
      </c>
      <c r="B35395" t="s">
        <v>235</v>
      </c>
      <c r="C35395" t="s">
        <v>7</v>
      </c>
      <c r="D35395" t="s">
        <v>185580</v>
      </c>
      <c r="E35395" t="s">
        <v>185581</v>
      </c>
      <c r="F35395" t="s">
        <v>3</v>
      </c>
      <c r="G35395" t="s">
        <v>27248</v>
      </c>
      <c r="H35395" t="s">
        <v>185582</v>
      </c>
      <c r="I35395" t="s">
        <v>185583</v>
      </c>
      <c r="J35395">
        <v>3900</v>
      </c>
    </row>
    <row r="35396" spans="1:10" x14ac:dyDescent="0.3">
      <c r="A35396" t="s">
        <v>185584</v>
      </c>
      <c r="B35396" t="s">
        <v>734</v>
      </c>
      <c r="C35396" t="s">
        <v>7</v>
      </c>
      <c r="D35396" t="s">
        <v>26259</v>
      </c>
      <c r="E35396" t="s">
        <v>185585</v>
      </c>
      <c r="F35396" t="s">
        <v>829</v>
      </c>
      <c r="G35396" t="s">
        <v>7</v>
      </c>
      <c r="H35396" t="s">
        <v>23322</v>
      </c>
      <c r="I35396" t="s">
        <v>185586</v>
      </c>
      <c r="J35396">
        <v>7800</v>
      </c>
    </row>
    <row r="35397" spans="1:10" x14ac:dyDescent="0.3">
      <c r="A35397" t="s">
        <v>185587</v>
      </c>
      <c r="B35397" t="s">
        <v>185588</v>
      </c>
      <c r="C35397" t="s">
        <v>267</v>
      </c>
      <c r="D35397" t="s">
        <v>185589</v>
      </c>
      <c r="E35397" t="s">
        <v>185590</v>
      </c>
      <c r="F35397" t="s">
        <v>194</v>
      </c>
      <c r="G35397" t="s">
        <v>66607</v>
      </c>
      <c r="H35397" t="s">
        <v>185591</v>
      </c>
      <c r="I35397" t="s">
        <v>185592</v>
      </c>
      <c r="J35397">
        <v>4800</v>
      </c>
    </row>
    <row r="35398" spans="1:10" x14ac:dyDescent="0.3">
      <c r="A35398" t="s">
        <v>185593</v>
      </c>
      <c r="B35398" t="s">
        <v>185594</v>
      </c>
      <c r="C35398" t="s">
        <v>480</v>
      </c>
      <c r="D35398" t="s">
        <v>185595</v>
      </c>
      <c r="E35398" t="s">
        <v>185596</v>
      </c>
      <c r="F35398" t="s">
        <v>836</v>
      </c>
      <c r="G35398" t="s">
        <v>31223</v>
      </c>
      <c r="H35398" t="s">
        <v>185597</v>
      </c>
      <c r="I35398" t="s">
        <v>185598</v>
      </c>
      <c r="J35398">
        <v>9100</v>
      </c>
    </row>
    <row r="35399" spans="1:10" x14ac:dyDescent="0.3">
      <c r="A35399" t="s">
        <v>185599</v>
      </c>
      <c r="B35399" t="s">
        <v>504</v>
      </c>
      <c r="C35399" t="s">
        <v>7</v>
      </c>
      <c r="D35399" t="s">
        <v>185600</v>
      </c>
      <c r="E35399" t="s">
        <v>185601</v>
      </c>
      <c r="F35399" t="s">
        <v>452</v>
      </c>
      <c r="G35399" t="s">
        <v>5667</v>
      </c>
      <c r="H35399" t="s">
        <v>185602</v>
      </c>
      <c r="I35399" t="s">
        <v>185603</v>
      </c>
      <c r="J35399">
        <v>500</v>
      </c>
    </row>
    <row r="35400" spans="1:10" x14ac:dyDescent="0.3">
      <c r="A35400" t="s">
        <v>185604</v>
      </c>
      <c r="B35400" t="s">
        <v>7</v>
      </c>
      <c r="C35400" t="s">
        <v>7</v>
      </c>
      <c r="D35400" t="s">
        <v>5708</v>
      </c>
      <c r="E35400" t="s">
        <v>6972</v>
      </c>
      <c r="F35400" t="s">
        <v>230</v>
      </c>
      <c r="G35400" t="s">
        <v>7</v>
      </c>
      <c r="H35400" t="s">
        <v>30813</v>
      </c>
      <c r="I35400" t="s">
        <v>230</v>
      </c>
      <c r="J35400">
        <v>0</v>
      </c>
    </row>
    <row r="35401" spans="1:10" x14ac:dyDescent="0.3">
      <c r="A35401" t="s">
        <v>185605</v>
      </c>
      <c r="B35401" t="s">
        <v>7</v>
      </c>
      <c r="C35401" t="s">
        <v>7</v>
      </c>
      <c r="D35401" t="s">
        <v>7</v>
      </c>
      <c r="E35401" t="s">
        <v>7</v>
      </c>
      <c r="F35401" t="s">
        <v>7</v>
      </c>
      <c r="G35401" t="s">
        <v>7</v>
      </c>
      <c r="H35401" t="s">
        <v>7</v>
      </c>
      <c r="I35401" t="s">
        <v>7</v>
      </c>
      <c r="J35401">
        <v>0</v>
      </c>
    </row>
    <row r="35402" spans="1:10" x14ac:dyDescent="0.3">
      <c r="A35402" t="s">
        <v>185606</v>
      </c>
      <c r="B35402" t="s">
        <v>1482</v>
      </c>
      <c r="C35402" t="s">
        <v>7</v>
      </c>
      <c r="D35402" t="s">
        <v>11125</v>
      </c>
      <c r="E35402" t="s">
        <v>7</v>
      </c>
      <c r="F35402" t="s">
        <v>7</v>
      </c>
      <c r="G35402" t="s">
        <v>7</v>
      </c>
      <c r="H35402" t="s">
        <v>11125</v>
      </c>
      <c r="I35402" t="s">
        <v>14741</v>
      </c>
      <c r="J35402">
        <v>9400</v>
      </c>
    </row>
    <row r="35403" spans="1:10" x14ac:dyDescent="0.3">
      <c r="A35403" t="s">
        <v>185607</v>
      </c>
      <c r="B35403" t="s">
        <v>185608</v>
      </c>
      <c r="C35403" t="s">
        <v>1020</v>
      </c>
      <c r="D35403" t="s">
        <v>42302</v>
      </c>
      <c r="E35403" t="s">
        <v>42</v>
      </c>
      <c r="F35403" t="s">
        <v>7</v>
      </c>
      <c r="G35403" t="s">
        <v>7</v>
      </c>
      <c r="H35403" t="s">
        <v>42302</v>
      </c>
      <c r="I35403" t="s">
        <v>185609</v>
      </c>
      <c r="J35403">
        <v>7700</v>
      </c>
    </row>
    <row r="35404" spans="1:10" x14ac:dyDescent="0.3">
      <c r="A35404" t="s">
        <v>185610</v>
      </c>
      <c r="B35404" t="s">
        <v>1754</v>
      </c>
      <c r="C35404" t="s">
        <v>7</v>
      </c>
      <c r="D35404" t="s">
        <v>5022</v>
      </c>
      <c r="E35404" t="s">
        <v>3</v>
      </c>
      <c r="F35404" t="s">
        <v>690</v>
      </c>
      <c r="G35404" t="s">
        <v>7</v>
      </c>
      <c r="H35404" t="s">
        <v>5022</v>
      </c>
      <c r="I35404" t="s">
        <v>185611</v>
      </c>
      <c r="J35404">
        <v>4000</v>
      </c>
    </row>
    <row r="35405" spans="1:10" x14ac:dyDescent="0.3">
      <c r="A35405" t="s">
        <v>185612</v>
      </c>
      <c r="B35405" t="s">
        <v>757</v>
      </c>
      <c r="C35405" t="s">
        <v>7</v>
      </c>
      <c r="D35405" t="s">
        <v>2953</v>
      </c>
      <c r="E35405" t="s">
        <v>643</v>
      </c>
      <c r="F35405" t="s">
        <v>7</v>
      </c>
      <c r="G35405" t="s">
        <v>7</v>
      </c>
      <c r="H35405" t="s">
        <v>2953</v>
      </c>
      <c r="I35405" t="s">
        <v>185613</v>
      </c>
      <c r="J35405">
        <v>8600</v>
      </c>
    </row>
    <row r="35406" spans="1:10" x14ac:dyDescent="0.3">
      <c r="A35406" t="s">
        <v>185614</v>
      </c>
      <c r="B35406" t="s">
        <v>53162</v>
      </c>
      <c r="C35406" t="s">
        <v>7</v>
      </c>
      <c r="D35406" t="s">
        <v>3109</v>
      </c>
      <c r="E35406" t="s">
        <v>185615</v>
      </c>
      <c r="F35406" t="s">
        <v>806</v>
      </c>
      <c r="G35406" t="s">
        <v>7</v>
      </c>
      <c r="H35406" t="s">
        <v>10716</v>
      </c>
      <c r="I35406" t="s">
        <v>185616</v>
      </c>
      <c r="J35406">
        <v>5800</v>
      </c>
    </row>
    <row r="35407" spans="1:10" x14ac:dyDescent="0.3">
      <c r="A35407" t="s">
        <v>185617</v>
      </c>
      <c r="B35407" t="s">
        <v>806</v>
      </c>
      <c r="C35407" t="s">
        <v>7</v>
      </c>
      <c r="D35407" t="s">
        <v>38615</v>
      </c>
      <c r="E35407" t="s">
        <v>1754</v>
      </c>
      <c r="F35407" t="s">
        <v>7</v>
      </c>
      <c r="G35407" t="s">
        <v>7</v>
      </c>
      <c r="H35407" t="s">
        <v>38615</v>
      </c>
      <c r="I35407" t="s">
        <v>185618</v>
      </c>
      <c r="J35407">
        <v>2700</v>
      </c>
    </row>
    <row r="35408" spans="1:10" x14ac:dyDescent="0.3">
      <c r="A35408" t="s">
        <v>185619</v>
      </c>
      <c r="B35408" t="s">
        <v>11023</v>
      </c>
      <c r="C35408" t="s">
        <v>7</v>
      </c>
      <c r="D35408" t="s">
        <v>5022</v>
      </c>
      <c r="E35408" t="s">
        <v>980</v>
      </c>
      <c r="F35408" t="s">
        <v>7</v>
      </c>
      <c r="G35408" t="s">
        <v>7</v>
      </c>
      <c r="H35408" t="s">
        <v>5022</v>
      </c>
      <c r="I35408" t="s">
        <v>185620</v>
      </c>
      <c r="J35408">
        <v>0</v>
      </c>
    </row>
    <row r="35409" spans="1:10" x14ac:dyDescent="0.3">
      <c r="A35409" t="s">
        <v>185621</v>
      </c>
      <c r="B35409" t="s">
        <v>7</v>
      </c>
      <c r="C35409" t="s">
        <v>7</v>
      </c>
      <c r="D35409" t="s">
        <v>185622</v>
      </c>
      <c r="E35409" t="s">
        <v>185623</v>
      </c>
      <c r="F35409" t="s">
        <v>595</v>
      </c>
      <c r="G35409" t="s">
        <v>91885</v>
      </c>
      <c r="H35409" t="s">
        <v>185624</v>
      </c>
      <c r="I35409" t="s">
        <v>1527</v>
      </c>
      <c r="J35409">
        <v>0</v>
      </c>
    </row>
    <row r="35410" spans="1:10" x14ac:dyDescent="0.3">
      <c r="A35410" t="s">
        <v>185625</v>
      </c>
      <c r="B35410" t="s">
        <v>185626</v>
      </c>
      <c r="C35410" t="s">
        <v>950</v>
      </c>
      <c r="D35410" t="s">
        <v>119077</v>
      </c>
      <c r="E35410" t="s">
        <v>185627</v>
      </c>
      <c r="F35410" t="s">
        <v>806</v>
      </c>
      <c r="G35410" t="s">
        <v>7</v>
      </c>
      <c r="H35410" t="s">
        <v>185628</v>
      </c>
      <c r="I35410" t="s">
        <v>185629</v>
      </c>
      <c r="J35410">
        <v>8200</v>
      </c>
    </row>
    <row r="35411" spans="1:10" x14ac:dyDescent="0.3">
      <c r="A35411" t="s">
        <v>185630</v>
      </c>
      <c r="B35411" t="s">
        <v>136</v>
      </c>
      <c r="C35411" t="s">
        <v>7</v>
      </c>
      <c r="D35411" t="s">
        <v>53053</v>
      </c>
      <c r="E35411" t="s">
        <v>1252</v>
      </c>
      <c r="F35411" t="s">
        <v>7</v>
      </c>
      <c r="G35411" t="s">
        <v>7</v>
      </c>
      <c r="H35411" t="s">
        <v>53053</v>
      </c>
      <c r="I35411" t="s">
        <v>185631</v>
      </c>
      <c r="J35411">
        <v>9300</v>
      </c>
    </row>
    <row r="35412" spans="1:10" x14ac:dyDescent="0.3">
      <c r="A35412" t="s">
        <v>185632</v>
      </c>
      <c r="B35412" t="s">
        <v>185633</v>
      </c>
      <c r="C35412" t="s">
        <v>153</v>
      </c>
      <c r="D35412" t="s">
        <v>185634</v>
      </c>
      <c r="E35412" t="s">
        <v>144393</v>
      </c>
      <c r="F35412" t="s">
        <v>1312</v>
      </c>
      <c r="G35412" t="s">
        <v>7</v>
      </c>
      <c r="H35412" t="s">
        <v>34547</v>
      </c>
      <c r="I35412" t="s">
        <v>185635</v>
      </c>
      <c r="J35412">
        <v>3700</v>
      </c>
    </row>
    <row r="35413" spans="1:10" x14ac:dyDescent="0.3">
      <c r="A35413" t="s">
        <v>185636</v>
      </c>
      <c r="B35413" t="s">
        <v>34424</v>
      </c>
      <c r="C35413" t="s">
        <v>86</v>
      </c>
      <c r="D35413" t="s">
        <v>48746</v>
      </c>
      <c r="E35413" t="s">
        <v>103333</v>
      </c>
      <c r="F35413" t="s">
        <v>836</v>
      </c>
      <c r="G35413" t="s">
        <v>7</v>
      </c>
      <c r="H35413" t="s">
        <v>11589</v>
      </c>
      <c r="I35413" t="s">
        <v>185637</v>
      </c>
      <c r="J35413">
        <v>5000</v>
      </c>
    </row>
    <row r="35414" spans="1:10" x14ac:dyDescent="0.3">
      <c r="A35414" t="s">
        <v>185638</v>
      </c>
      <c r="B35414" t="s">
        <v>7</v>
      </c>
      <c r="C35414" t="s">
        <v>7</v>
      </c>
      <c r="D35414" t="s">
        <v>102125</v>
      </c>
      <c r="E35414" t="s">
        <v>185639</v>
      </c>
      <c r="F35414" t="s">
        <v>480</v>
      </c>
      <c r="G35414" t="s">
        <v>7</v>
      </c>
      <c r="H35414" t="s">
        <v>37903</v>
      </c>
      <c r="I35414" t="s">
        <v>113620</v>
      </c>
      <c r="J35414">
        <v>0</v>
      </c>
    </row>
    <row r="35415" spans="1:10" x14ac:dyDescent="0.3">
      <c r="A35415" t="s">
        <v>185640</v>
      </c>
      <c r="B35415" t="s">
        <v>7</v>
      </c>
      <c r="C35415" t="s">
        <v>7</v>
      </c>
      <c r="D35415" t="s">
        <v>7</v>
      </c>
      <c r="E35415" t="s">
        <v>7</v>
      </c>
      <c r="F35415" t="s">
        <v>7</v>
      </c>
      <c r="G35415" t="s">
        <v>7</v>
      </c>
      <c r="H35415" t="s">
        <v>7</v>
      </c>
      <c r="I35415" t="s">
        <v>7</v>
      </c>
      <c r="J35415">
        <v>0</v>
      </c>
    </row>
    <row r="35416" spans="1:10" x14ac:dyDescent="0.3">
      <c r="A35416" t="s">
        <v>185641</v>
      </c>
      <c r="B35416" t="s">
        <v>185642</v>
      </c>
      <c r="C35416" t="s">
        <v>1754</v>
      </c>
      <c r="D35416" t="s">
        <v>23175</v>
      </c>
      <c r="E35416" t="s">
        <v>185643</v>
      </c>
      <c r="F35416" t="s">
        <v>1020</v>
      </c>
      <c r="G35416" t="s">
        <v>31097</v>
      </c>
      <c r="H35416" t="s">
        <v>185644</v>
      </c>
      <c r="I35416" t="s">
        <v>185645</v>
      </c>
      <c r="J35416">
        <v>0</v>
      </c>
    </row>
    <row r="35417" spans="1:10" x14ac:dyDescent="0.3">
      <c r="A35417" t="s">
        <v>185646</v>
      </c>
      <c r="B35417" t="s">
        <v>7</v>
      </c>
      <c r="C35417" t="s">
        <v>7</v>
      </c>
      <c r="D35417" t="s">
        <v>7</v>
      </c>
      <c r="E35417" t="s">
        <v>7</v>
      </c>
      <c r="F35417" t="s">
        <v>7</v>
      </c>
      <c r="G35417" t="s">
        <v>7</v>
      </c>
      <c r="H35417" t="s">
        <v>7</v>
      </c>
      <c r="I35417" t="s">
        <v>7</v>
      </c>
      <c r="J35417">
        <v>0</v>
      </c>
    </row>
    <row r="35418" spans="1:10" x14ac:dyDescent="0.3">
      <c r="A35418" t="s">
        <v>185647</v>
      </c>
      <c r="B35418" t="s">
        <v>7</v>
      </c>
      <c r="C35418" t="s">
        <v>480</v>
      </c>
      <c r="D35418" t="s">
        <v>7</v>
      </c>
      <c r="E35418" t="s">
        <v>7</v>
      </c>
      <c r="F35418" t="s">
        <v>7</v>
      </c>
      <c r="G35418" t="s">
        <v>7</v>
      </c>
      <c r="H35418" t="s">
        <v>7</v>
      </c>
      <c r="I35418" t="s">
        <v>7</v>
      </c>
      <c r="J35418">
        <v>1000</v>
      </c>
    </row>
    <row r="35419" spans="1:10" x14ac:dyDescent="0.3">
      <c r="A35419" t="s">
        <v>185648</v>
      </c>
      <c r="B35419" t="s">
        <v>185649</v>
      </c>
      <c r="C35419" t="s">
        <v>60</v>
      </c>
      <c r="D35419" t="s">
        <v>185650</v>
      </c>
      <c r="E35419" t="s">
        <v>185651</v>
      </c>
      <c r="F35419" t="s">
        <v>194</v>
      </c>
      <c r="G35419" t="s">
        <v>5022</v>
      </c>
      <c r="H35419" t="s">
        <v>185652</v>
      </c>
      <c r="I35419" t="s">
        <v>185653</v>
      </c>
      <c r="J35419">
        <v>9700</v>
      </c>
    </row>
    <row r="35420" spans="1:10" x14ac:dyDescent="0.3">
      <c r="A35420" t="s">
        <v>185654</v>
      </c>
      <c r="B35420" t="s">
        <v>7</v>
      </c>
      <c r="C35420" t="s">
        <v>7</v>
      </c>
      <c r="D35420" t="s">
        <v>7</v>
      </c>
      <c r="E35420" t="s">
        <v>7</v>
      </c>
      <c r="F35420" t="s">
        <v>7</v>
      </c>
      <c r="G35420" t="s">
        <v>7</v>
      </c>
      <c r="H35420" t="s">
        <v>7</v>
      </c>
      <c r="I35420" t="s">
        <v>181</v>
      </c>
      <c r="J35420">
        <v>0</v>
      </c>
    </row>
    <row r="35421" spans="1:10" x14ac:dyDescent="0.3">
      <c r="A35421" t="s">
        <v>185655</v>
      </c>
      <c r="B35421" t="s">
        <v>7</v>
      </c>
      <c r="C35421" t="s">
        <v>7</v>
      </c>
      <c r="D35421" t="s">
        <v>7</v>
      </c>
      <c r="E35421" t="s">
        <v>7</v>
      </c>
      <c r="F35421" t="s">
        <v>7</v>
      </c>
      <c r="G35421" t="s">
        <v>7</v>
      </c>
      <c r="H35421" t="s">
        <v>7</v>
      </c>
      <c r="I35421" t="s">
        <v>7</v>
      </c>
      <c r="J35421">
        <v>0</v>
      </c>
    </row>
    <row r="35422" spans="1:10" x14ac:dyDescent="0.3">
      <c r="A35422" t="s">
        <v>185656</v>
      </c>
      <c r="B35422" t="s">
        <v>185657</v>
      </c>
      <c r="C35422" t="s">
        <v>607</v>
      </c>
      <c r="D35422" t="s">
        <v>185658</v>
      </c>
      <c r="E35422" t="s">
        <v>185659</v>
      </c>
      <c r="F35422" t="s">
        <v>495</v>
      </c>
      <c r="G35422" t="s">
        <v>15426</v>
      </c>
      <c r="H35422" t="s">
        <v>185660</v>
      </c>
      <c r="I35422" t="s">
        <v>185661</v>
      </c>
      <c r="J35422">
        <v>8900</v>
      </c>
    </row>
    <row r="35423" spans="1:10" x14ac:dyDescent="0.3">
      <c r="A35423" t="s">
        <v>185662</v>
      </c>
      <c r="B35423" t="s">
        <v>1311</v>
      </c>
      <c r="C35423" t="s">
        <v>7</v>
      </c>
      <c r="D35423" t="s">
        <v>47891</v>
      </c>
      <c r="E35423" t="s">
        <v>185663</v>
      </c>
      <c r="F35423" t="s">
        <v>659</v>
      </c>
      <c r="G35423" t="s">
        <v>66630</v>
      </c>
      <c r="H35423" t="s">
        <v>26641</v>
      </c>
      <c r="I35423" t="s">
        <v>185664</v>
      </c>
      <c r="J35423">
        <v>8100</v>
      </c>
    </row>
    <row r="35424" spans="1:10" x14ac:dyDescent="0.3">
      <c r="A35424" t="s">
        <v>185665</v>
      </c>
      <c r="B35424" t="s">
        <v>757</v>
      </c>
      <c r="C35424" t="s">
        <v>7</v>
      </c>
      <c r="D35424" t="s">
        <v>7</v>
      </c>
      <c r="E35424" t="s">
        <v>7</v>
      </c>
      <c r="F35424" t="s">
        <v>7</v>
      </c>
      <c r="G35424" t="s">
        <v>7</v>
      </c>
      <c r="H35424" t="s">
        <v>7</v>
      </c>
      <c r="I35424" t="s">
        <v>1372</v>
      </c>
      <c r="J35424">
        <v>8600</v>
      </c>
    </row>
    <row r="35425" spans="1:10" x14ac:dyDescent="0.3">
      <c r="A35425" t="s">
        <v>185666</v>
      </c>
      <c r="B35425" t="s">
        <v>7</v>
      </c>
      <c r="C35425" t="s">
        <v>7</v>
      </c>
      <c r="D35425" t="s">
        <v>7</v>
      </c>
      <c r="E35425" t="s">
        <v>7</v>
      </c>
      <c r="F35425" t="s">
        <v>7</v>
      </c>
      <c r="G35425" t="s">
        <v>7</v>
      </c>
      <c r="H35425" t="s">
        <v>7</v>
      </c>
      <c r="I35425" t="s">
        <v>7</v>
      </c>
      <c r="J35425">
        <v>0</v>
      </c>
    </row>
    <row r="35426" spans="1:10" x14ac:dyDescent="0.3">
      <c r="A35426" t="s">
        <v>185667</v>
      </c>
      <c r="B35426" t="s">
        <v>7</v>
      </c>
      <c r="C35426" t="s">
        <v>7</v>
      </c>
      <c r="D35426" t="s">
        <v>85471</v>
      </c>
      <c r="E35426" t="s">
        <v>45</v>
      </c>
      <c r="F35426" t="s">
        <v>7</v>
      </c>
      <c r="G35426" t="s">
        <v>7</v>
      </c>
      <c r="H35426" t="s">
        <v>85471</v>
      </c>
      <c r="I35426" t="s">
        <v>185668</v>
      </c>
      <c r="J35426">
        <v>0</v>
      </c>
    </row>
    <row r="35427" spans="1:10" x14ac:dyDescent="0.3">
      <c r="A35427" t="s">
        <v>185669</v>
      </c>
      <c r="B35427" t="s">
        <v>30119</v>
      </c>
      <c r="C35427" t="s">
        <v>7</v>
      </c>
      <c r="D35427" t="s">
        <v>1688</v>
      </c>
      <c r="E35427" t="s">
        <v>30120</v>
      </c>
      <c r="F35427" t="s">
        <v>7</v>
      </c>
      <c r="G35427" t="s">
        <v>7</v>
      </c>
      <c r="H35427" t="s">
        <v>5768</v>
      </c>
      <c r="I35427" t="s">
        <v>56364</v>
      </c>
      <c r="J35427">
        <v>0</v>
      </c>
    </row>
    <row r="35428" spans="1:10" x14ac:dyDescent="0.3">
      <c r="A35428" t="s">
        <v>185670</v>
      </c>
      <c r="B35428" t="s">
        <v>7</v>
      </c>
      <c r="C35428" t="s">
        <v>7</v>
      </c>
      <c r="D35428" t="s">
        <v>7</v>
      </c>
      <c r="E35428" t="s">
        <v>7</v>
      </c>
      <c r="F35428" t="s">
        <v>7</v>
      </c>
      <c r="G35428" t="s">
        <v>7</v>
      </c>
      <c r="H35428" t="s">
        <v>7</v>
      </c>
      <c r="I35428" t="s">
        <v>7</v>
      </c>
      <c r="J35428">
        <v>0</v>
      </c>
    </row>
    <row r="35429" spans="1:10" x14ac:dyDescent="0.3">
      <c r="A35429" t="s">
        <v>185671</v>
      </c>
      <c r="B35429" t="s">
        <v>4723</v>
      </c>
      <c r="C35429" t="s">
        <v>1020</v>
      </c>
      <c r="D35429" t="s">
        <v>23040</v>
      </c>
      <c r="E35429" t="s">
        <v>94</v>
      </c>
      <c r="F35429" t="s">
        <v>7</v>
      </c>
      <c r="G35429" t="s">
        <v>7</v>
      </c>
      <c r="H35429" t="s">
        <v>23040</v>
      </c>
      <c r="I35429" t="s">
        <v>185672</v>
      </c>
      <c r="J35429">
        <v>100</v>
      </c>
    </row>
    <row r="35430" spans="1:10" x14ac:dyDescent="0.3">
      <c r="A35430" t="s">
        <v>185673</v>
      </c>
      <c r="B35430" t="s">
        <v>7</v>
      </c>
      <c r="C35430" t="s">
        <v>7</v>
      </c>
      <c r="D35430" t="s">
        <v>3574</v>
      </c>
      <c r="E35430" t="s">
        <v>690</v>
      </c>
      <c r="F35430" t="s">
        <v>7</v>
      </c>
      <c r="G35430" t="s">
        <v>7</v>
      </c>
      <c r="H35430" t="s">
        <v>3574</v>
      </c>
      <c r="I35430" t="s">
        <v>690</v>
      </c>
      <c r="J35430">
        <v>0</v>
      </c>
    </row>
    <row r="35431" spans="1:10" x14ac:dyDescent="0.3">
      <c r="A35431" t="s">
        <v>185674</v>
      </c>
      <c r="B35431" t="s">
        <v>185675</v>
      </c>
      <c r="C35431" t="s">
        <v>60</v>
      </c>
      <c r="D35431" t="s">
        <v>7</v>
      </c>
      <c r="E35431" t="s">
        <v>7</v>
      </c>
      <c r="F35431" t="s">
        <v>7</v>
      </c>
      <c r="G35431" t="s">
        <v>7</v>
      </c>
      <c r="H35431" t="s">
        <v>7</v>
      </c>
      <c r="I35431" t="s">
        <v>117008</v>
      </c>
      <c r="J35431">
        <v>0</v>
      </c>
    </row>
    <row r="35432" spans="1:10" x14ac:dyDescent="0.3">
      <c r="A35432" t="s">
        <v>185676</v>
      </c>
      <c r="B35432" t="s">
        <v>2159</v>
      </c>
      <c r="C35432" t="s">
        <v>7</v>
      </c>
      <c r="D35432" t="s">
        <v>93160</v>
      </c>
      <c r="E35432" t="s">
        <v>480</v>
      </c>
      <c r="F35432" t="s">
        <v>7</v>
      </c>
      <c r="G35432" t="s">
        <v>7</v>
      </c>
      <c r="H35432" t="s">
        <v>93160</v>
      </c>
      <c r="I35432" t="s">
        <v>185677</v>
      </c>
      <c r="J35432">
        <v>4300</v>
      </c>
    </row>
    <row r="35433" spans="1:10" x14ac:dyDescent="0.3">
      <c r="A35433" t="s">
        <v>185678</v>
      </c>
      <c r="B35433" t="s">
        <v>1754</v>
      </c>
      <c r="C35433" t="s">
        <v>7</v>
      </c>
      <c r="D35433" t="s">
        <v>7</v>
      </c>
      <c r="E35433" t="s">
        <v>7</v>
      </c>
      <c r="F35433" t="s">
        <v>7</v>
      </c>
      <c r="G35433" t="s">
        <v>7</v>
      </c>
      <c r="H35433" t="s">
        <v>7</v>
      </c>
      <c r="I35433" t="s">
        <v>29037</v>
      </c>
      <c r="J35433">
        <v>4000</v>
      </c>
    </row>
    <row r="35434" spans="1:10" x14ac:dyDescent="0.3">
      <c r="A35434" t="s">
        <v>185679</v>
      </c>
      <c r="B35434" t="s">
        <v>163993</v>
      </c>
      <c r="C35434" t="s">
        <v>1235</v>
      </c>
      <c r="D35434" t="s">
        <v>53613</v>
      </c>
      <c r="E35434" t="s">
        <v>185680</v>
      </c>
      <c r="F35434" t="s">
        <v>582</v>
      </c>
      <c r="G35434" t="s">
        <v>10957</v>
      </c>
      <c r="H35434" t="s">
        <v>131102</v>
      </c>
      <c r="I35434" t="s">
        <v>185681</v>
      </c>
      <c r="J35434">
        <v>5900</v>
      </c>
    </row>
    <row r="35435" spans="1:10" x14ac:dyDescent="0.3">
      <c r="A35435" t="s">
        <v>185682</v>
      </c>
      <c r="B35435" t="s">
        <v>7</v>
      </c>
      <c r="C35435" t="s">
        <v>7</v>
      </c>
      <c r="D35435" t="s">
        <v>29537</v>
      </c>
      <c r="E35435" t="s">
        <v>615</v>
      </c>
      <c r="F35435" t="s">
        <v>7</v>
      </c>
      <c r="G35435" t="s">
        <v>7</v>
      </c>
      <c r="H35435" t="s">
        <v>29537</v>
      </c>
      <c r="I35435" t="s">
        <v>615</v>
      </c>
      <c r="J35435">
        <v>0</v>
      </c>
    </row>
    <row r="35436" spans="1:10" x14ac:dyDescent="0.3">
      <c r="A35436" t="s">
        <v>185683</v>
      </c>
      <c r="B35436" t="s">
        <v>2159</v>
      </c>
      <c r="C35436" t="s">
        <v>7</v>
      </c>
      <c r="D35436" t="s">
        <v>10716</v>
      </c>
      <c r="E35436" t="s">
        <v>94</v>
      </c>
      <c r="F35436" t="s">
        <v>7</v>
      </c>
      <c r="G35436" t="s">
        <v>7</v>
      </c>
      <c r="H35436" t="s">
        <v>10716</v>
      </c>
      <c r="I35436" t="s">
        <v>67013</v>
      </c>
      <c r="J35436">
        <v>4300</v>
      </c>
    </row>
    <row r="35437" spans="1:10" x14ac:dyDescent="0.3">
      <c r="A35437" t="s">
        <v>185684</v>
      </c>
      <c r="B35437" t="s">
        <v>7</v>
      </c>
      <c r="C35437" t="s">
        <v>7</v>
      </c>
      <c r="D35437" t="s">
        <v>7</v>
      </c>
      <c r="E35437" t="s">
        <v>7</v>
      </c>
      <c r="F35437" t="s">
        <v>7</v>
      </c>
      <c r="G35437" t="s">
        <v>7</v>
      </c>
      <c r="H35437" t="s">
        <v>7</v>
      </c>
      <c r="I35437" t="s">
        <v>7</v>
      </c>
      <c r="J35437">
        <v>0</v>
      </c>
    </row>
    <row r="35438" spans="1:10" x14ac:dyDescent="0.3">
      <c r="A35438" t="s">
        <v>185685</v>
      </c>
      <c r="B35438" t="s">
        <v>7</v>
      </c>
      <c r="C35438" t="s">
        <v>7</v>
      </c>
      <c r="D35438" t="s">
        <v>7</v>
      </c>
      <c r="E35438" t="s">
        <v>7</v>
      </c>
      <c r="F35438" t="s">
        <v>7</v>
      </c>
      <c r="G35438" t="s">
        <v>7</v>
      </c>
      <c r="H35438" t="s">
        <v>7</v>
      </c>
      <c r="I35438" t="s">
        <v>7</v>
      </c>
      <c r="J35438">
        <v>0</v>
      </c>
    </row>
    <row r="35439" spans="1:10" x14ac:dyDescent="0.3">
      <c r="A35439" t="s">
        <v>185686</v>
      </c>
      <c r="B35439" t="s">
        <v>340</v>
      </c>
      <c r="C35439" t="s">
        <v>7</v>
      </c>
      <c r="D35439" t="s">
        <v>65313</v>
      </c>
      <c r="E35439" t="s">
        <v>185687</v>
      </c>
      <c r="F35439" t="s">
        <v>757</v>
      </c>
      <c r="G35439" t="s">
        <v>7</v>
      </c>
      <c r="H35439" t="s">
        <v>13827</v>
      </c>
      <c r="I35439" t="s">
        <v>185688</v>
      </c>
      <c r="J35439">
        <v>6800</v>
      </c>
    </row>
    <row r="35440" spans="1:10" x14ac:dyDescent="0.3">
      <c r="A35440" t="s">
        <v>185689</v>
      </c>
      <c r="B35440" t="s">
        <v>7</v>
      </c>
      <c r="C35440" t="s">
        <v>7</v>
      </c>
      <c r="D35440" t="s">
        <v>7</v>
      </c>
      <c r="E35440" t="s">
        <v>7</v>
      </c>
      <c r="F35440" t="s">
        <v>7</v>
      </c>
      <c r="G35440" t="s">
        <v>7</v>
      </c>
      <c r="H35440" t="s">
        <v>7</v>
      </c>
      <c r="I35440" t="s">
        <v>8566</v>
      </c>
      <c r="J35440">
        <v>0</v>
      </c>
    </row>
    <row r="35441" spans="1:10" x14ac:dyDescent="0.3">
      <c r="A35441" t="s">
        <v>185690</v>
      </c>
      <c r="B35441" t="s">
        <v>7</v>
      </c>
      <c r="C35441" t="s">
        <v>7</v>
      </c>
      <c r="D35441" t="s">
        <v>7</v>
      </c>
      <c r="E35441" t="s">
        <v>7</v>
      </c>
      <c r="F35441" t="s">
        <v>7</v>
      </c>
      <c r="G35441" t="s">
        <v>7</v>
      </c>
      <c r="H35441" t="s">
        <v>7</v>
      </c>
      <c r="I35441" t="s">
        <v>7</v>
      </c>
      <c r="J35441">
        <v>0</v>
      </c>
    </row>
    <row r="35442" spans="1:10" x14ac:dyDescent="0.3">
      <c r="A35442" t="s">
        <v>185691</v>
      </c>
      <c r="B35442" t="s">
        <v>7</v>
      </c>
      <c r="C35442" t="s">
        <v>7</v>
      </c>
      <c r="D35442" t="s">
        <v>7</v>
      </c>
      <c r="E35442" t="s">
        <v>7</v>
      </c>
      <c r="F35442" t="s">
        <v>7</v>
      </c>
      <c r="G35442" t="s">
        <v>7</v>
      </c>
      <c r="H35442" t="s">
        <v>7</v>
      </c>
      <c r="I35442" t="s">
        <v>7</v>
      </c>
      <c r="J35442">
        <v>0</v>
      </c>
    </row>
    <row r="35443" spans="1:10" x14ac:dyDescent="0.3">
      <c r="A35443" t="s">
        <v>185692</v>
      </c>
      <c r="B35443" t="s">
        <v>85130</v>
      </c>
      <c r="C35443" t="s">
        <v>285</v>
      </c>
      <c r="D35443" t="s">
        <v>25302</v>
      </c>
      <c r="E35443" t="s">
        <v>185693</v>
      </c>
      <c r="F35443" t="s">
        <v>109</v>
      </c>
      <c r="G35443" t="s">
        <v>9893</v>
      </c>
      <c r="H35443" t="s">
        <v>185694</v>
      </c>
      <c r="I35443" t="s">
        <v>185695</v>
      </c>
      <c r="J35443">
        <v>9200</v>
      </c>
    </row>
    <row r="35444" spans="1:10" x14ac:dyDescent="0.3">
      <c r="A35444" t="s">
        <v>185696</v>
      </c>
      <c r="B35444" t="s">
        <v>7</v>
      </c>
      <c r="C35444" t="s">
        <v>7</v>
      </c>
      <c r="D35444" t="s">
        <v>758</v>
      </c>
      <c r="E35444" t="s">
        <v>185697</v>
      </c>
      <c r="F35444" t="s">
        <v>227</v>
      </c>
      <c r="G35444" t="s">
        <v>7</v>
      </c>
      <c r="H35444" t="s">
        <v>24246</v>
      </c>
      <c r="I35444" t="s">
        <v>757</v>
      </c>
      <c r="J35444">
        <v>0</v>
      </c>
    </row>
    <row r="35445" spans="1:10" x14ac:dyDescent="0.3">
      <c r="A35445" t="s">
        <v>185698</v>
      </c>
      <c r="B35445" t="s">
        <v>185699</v>
      </c>
      <c r="C35445" t="s">
        <v>1524</v>
      </c>
      <c r="D35445" t="s">
        <v>148779</v>
      </c>
      <c r="E35445" t="s">
        <v>185700</v>
      </c>
      <c r="F35445" t="s">
        <v>127</v>
      </c>
      <c r="G35445" t="s">
        <v>52999</v>
      </c>
      <c r="H35445" t="s">
        <v>185701</v>
      </c>
      <c r="I35445" t="s">
        <v>185702</v>
      </c>
      <c r="J35445">
        <v>2100</v>
      </c>
    </row>
    <row r="35446" spans="1:10" x14ac:dyDescent="0.3">
      <c r="A35446" t="s">
        <v>185703</v>
      </c>
      <c r="B35446" t="s">
        <v>13840</v>
      </c>
      <c r="C35446" t="s">
        <v>31</v>
      </c>
      <c r="D35446" t="s">
        <v>52064</v>
      </c>
      <c r="E35446" t="s">
        <v>185704</v>
      </c>
      <c r="F35446" t="s">
        <v>86</v>
      </c>
      <c r="G35446" t="s">
        <v>31204</v>
      </c>
      <c r="H35446" t="s">
        <v>185705</v>
      </c>
      <c r="I35446" t="s">
        <v>185706</v>
      </c>
      <c r="J35446">
        <v>9000</v>
      </c>
    </row>
    <row r="35447" spans="1:10" x14ac:dyDescent="0.3">
      <c r="A35447" t="s">
        <v>185707</v>
      </c>
      <c r="B35447" t="s">
        <v>178</v>
      </c>
      <c r="C35447" t="s">
        <v>7</v>
      </c>
      <c r="D35447" t="s">
        <v>89172</v>
      </c>
      <c r="E35447" t="s">
        <v>839</v>
      </c>
      <c r="F35447" t="s">
        <v>7</v>
      </c>
      <c r="G35447" t="s">
        <v>7</v>
      </c>
      <c r="H35447" t="s">
        <v>89172</v>
      </c>
      <c r="I35447" t="s">
        <v>185708</v>
      </c>
      <c r="J35447">
        <v>7100</v>
      </c>
    </row>
    <row r="35448" spans="1:10" x14ac:dyDescent="0.3">
      <c r="A35448" t="s">
        <v>185709</v>
      </c>
      <c r="B35448" t="s">
        <v>7</v>
      </c>
      <c r="C35448" t="s">
        <v>7</v>
      </c>
      <c r="D35448" t="s">
        <v>7</v>
      </c>
      <c r="E35448" t="s">
        <v>7</v>
      </c>
      <c r="F35448" t="s">
        <v>7</v>
      </c>
      <c r="G35448" t="s">
        <v>7</v>
      </c>
      <c r="H35448" t="s">
        <v>7</v>
      </c>
      <c r="I35448" t="s">
        <v>7</v>
      </c>
      <c r="J35448">
        <v>0</v>
      </c>
    </row>
    <row r="35449" spans="1:10" x14ac:dyDescent="0.3">
      <c r="A35449" t="s">
        <v>185710</v>
      </c>
      <c r="B35449" t="s">
        <v>7</v>
      </c>
      <c r="C35449" t="s">
        <v>7</v>
      </c>
      <c r="D35449" t="s">
        <v>7</v>
      </c>
      <c r="E35449" t="s">
        <v>7</v>
      </c>
      <c r="F35449" t="s">
        <v>7</v>
      </c>
      <c r="G35449" t="s">
        <v>7</v>
      </c>
      <c r="H35449" t="s">
        <v>7</v>
      </c>
      <c r="I35449" t="s">
        <v>7</v>
      </c>
      <c r="J35449">
        <v>0</v>
      </c>
    </row>
    <row r="35450" spans="1:10" x14ac:dyDescent="0.3">
      <c r="A35450" t="s">
        <v>185711</v>
      </c>
      <c r="B35450" t="s">
        <v>66</v>
      </c>
      <c r="C35450" t="s">
        <v>7</v>
      </c>
      <c r="D35450" t="s">
        <v>118360</v>
      </c>
      <c r="E35450" t="s">
        <v>185712</v>
      </c>
      <c r="F35450" t="s">
        <v>86</v>
      </c>
      <c r="G35450" t="s">
        <v>7</v>
      </c>
      <c r="H35450" t="s">
        <v>185713</v>
      </c>
      <c r="I35450" t="s">
        <v>2042</v>
      </c>
      <c r="J35450">
        <v>5600</v>
      </c>
    </row>
    <row r="35451" spans="1:10" x14ac:dyDescent="0.3">
      <c r="A35451" t="s">
        <v>185714</v>
      </c>
      <c r="B35451" t="s">
        <v>7</v>
      </c>
      <c r="C35451" t="s">
        <v>7</v>
      </c>
      <c r="D35451" t="s">
        <v>7</v>
      </c>
      <c r="E35451" t="s">
        <v>7</v>
      </c>
      <c r="F35451" t="s">
        <v>7</v>
      </c>
      <c r="G35451" t="s">
        <v>7</v>
      </c>
      <c r="H35451" t="s">
        <v>7</v>
      </c>
      <c r="I35451" t="s">
        <v>7</v>
      </c>
      <c r="J35451">
        <v>0</v>
      </c>
    </row>
    <row r="35452" spans="1:10" x14ac:dyDescent="0.3">
      <c r="A35452" t="s">
        <v>185715</v>
      </c>
      <c r="B35452" t="s">
        <v>7</v>
      </c>
      <c r="C35452" t="s">
        <v>7</v>
      </c>
      <c r="D35452" t="s">
        <v>4368</v>
      </c>
      <c r="E35452" t="s">
        <v>184116</v>
      </c>
      <c r="F35452" t="s">
        <v>253</v>
      </c>
      <c r="G35452" t="s">
        <v>7</v>
      </c>
      <c r="H35452" t="s">
        <v>10957</v>
      </c>
      <c r="I35452" t="s">
        <v>230</v>
      </c>
      <c r="J35452">
        <v>0</v>
      </c>
    </row>
    <row r="35453" spans="1:10" x14ac:dyDescent="0.3">
      <c r="A35453" t="s">
        <v>185716</v>
      </c>
      <c r="B35453" t="s">
        <v>7</v>
      </c>
      <c r="C35453" t="s">
        <v>7</v>
      </c>
      <c r="D35453" t="s">
        <v>7</v>
      </c>
      <c r="E35453" t="s">
        <v>7</v>
      </c>
      <c r="F35453" t="s">
        <v>7</v>
      </c>
      <c r="G35453" t="s">
        <v>7</v>
      </c>
      <c r="H35453" t="s">
        <v>7</v>
      </c>
      <c r="I35453" t="s">
        <v>7</v>
      </c>
      <c r="J35453">
        <v>0</v>
      </c>
    </row>
    <row r="35454" spans="1:10" x14ac:dyDescent="0.3">
      <c r="A35454" t="s">
        <v>185717</v>
      </c>
      <c r="B35454" t="s">
        <v>7</v>
      </c>
      <c r="C35454" t="s">
        <v>7</v>
      </c>
      <c r="D35454" t="s">
        <v>33897</v>
      </c>
      <c r="E35454" t="s">
        <v>420</v>
      </c>
      <c r="F35454" t="s">
        <v>7</v>
      </c>
      <c r="G35454" t="s">
        <v>7</v>
      </c>
      <c r="H35454" t="s">
        <v>33897</v>
      </c>
      <c r="I35454" t="s">
        <v>420</v>
      </c>
      <c r="J35454">
        <v>0</v>
      </c>
    </row>
    <row r="35455" spans="1:10" x14ac:dyDescent="0.3">
      <c r="A35455" t="s">
        <v>185718</v>
      </c>
      <c r="B35455" t="s">
        <v>7</v>
      </c>
      <c r="C35455" t="s">
        <v>7</v>
      </c>
      <c r="D35455" t="s">
        <v>7</v>
      </c>
      <c r="E35455" t="s">
        <v>7</v>
      </c>
      <c r="F35455" t="s">
        <v>7</v>
      </c>
      <c r="G35455" t="s">
        <v>7</v>
      </c>
      <c r="H35455" t="s">
        <v>7</v>
      </c>
      <c r="I35455" t="s">
        <v>7</v>
      </c>
      <c r="J35455">
        <v>0</v>
      </c>
    </row>
    <row r="35456" spans="1:10" x14ac:dyDescent="0.3">
      <c r="A35456" t="s">
        <v>185719</v>
      </c>
      <c r="B35456" t="s">
        <v>2339</v>
      </c>
      <c r="C35456" t="s">
        <v>7</v>
      </c>
      <c r="D35456" t="s">
        <v>7</v>
      </c>
      <c r="E35456" t="s">
        <v>7</v>
      </c>
      <c r="F35456" t="s">
        <v>7</v>
      </c>
      <c r="G35456" t="s">
        <v>7</v>
      </c>
      <c r="H35456" t="s">
        <v>7</v>
      </c>
      <c r="I35456" t="s">
        <v>7</v>
      </c>
      <c r="J35456">
        <v>300</v>
      </c>
    </row>
    <row r="35457" spans="1:10" x14ac:dyDescent="0.3">
      <c r="A35457" t="s">
        <v>185720</v>
      </c>
      <c r="B35457" t="s">
        <v>11125</v>
      </c>
      <c r="C35457" t="s">
        <v>7</v>
      </c>
      <c r="D35457" t="s">
        <v>6267</v>
      </c>
      <c r="E35457" t="s">
        <v>95371</v>
      </c>
      <c r="F35457" t="s">
        <v>495</v>
      </c>
      <c r="G35457" t="s">
        <v>7</v>
      </c>
      <c r="H35457" t="s">
        <v>71638</v>
      </c>
      <c r="I35457" t="s">
        <v>185721</v>
      </c>
      <c r="J35457">
        <v>0</v>
      </c>
    </row>
    <row r="35458" spans="1:10" x14ac:dyDescent="0.3">
      <c r="A35458" t="s">
        <v>185722</v>
      </c>
      <c r="B35458" t="s">
        <v>7</v>
      </c>
      <c r="C35458" t="s">
        <v>7</v>
      </c>
      <c r="D35458" t="s">
        <v>7</v>
      </c>
      <c r="E35458" t="s">
        <v>7</v>
      </c>
      <c r="F35458" t="s">
        <v>7</v>
      </c>
      <c r="G35458" t="s">
        <v>7</v>
      </c>
      <c r="H35458" t="s">
        <v>7</v>
      </c>
      <c r="I35458" t="s">
        <v>7</v>
      </c>
      <c r="J35458">
        <v>0</v>
      </c>
    </row>
    <row r="35459" spans="1:10" x14ac:dyDescent="0.3">
      <c r="A35459" t="s">
        <v>185723</v>
      </c>
      <c r="B35459" t="s">
        <v>185724</v>
      </c>
      <c r="C35459" t="s">
        <v>836</v>
      </c>
      <c r="D35459" t="s">
        <v>185725</v>
      </c>
      <c r="E35459" t="s">
        <v>185726</v>
      </c>
      <c r="F35459" t="s">
        <v>86</v>
      </c>
      <c r="G35459" t="s">
        <v>11643</v>
      </c>
      <c r="H35459" t="s">
        <v>185727</v>
      </c>
      <c r="I35459" t="s">
        <v>185728</v>
      </c>
      <c r="J35459">
        <v>2100</v>
      </c>
    </row>
    <row r="35460" spans="1:10" x14ac:dyDescent="0.3">
      <c r="A35460" t="s">
        <v>185729</v>
      </c>
      <c r="B35460" t="s">
        <v>7</v>
      </c>
      <c r="C35460" t="s">
        <v>7</v>
      </c>
      <c r="D35460" t="s">
        <v>30120</v>
      </c>
      <c r="E35460" t="s">
        <v>7</v>
      </c>
      <c r="F35460" t="s">
        <v>7</v>
      </c>
      <c r="G35460" t="s">
        <v>7</v>
      </c>
      <c r="H35460" t="s">
        <v>30120</v>
      </c>
      <c r="I35460" t="s">
        <v>56390</v>
      </c>
      <c r="J35460">
        <v>0</v>
      </c>
    </row>
    <row r="35461" spans="1:10" x14ac:dyDescent="0.3">
      <c r="A35461" t="s">
        <v>185730</v>
      </c>
      <c r="B35461" t="s">
        <v>7</v>
      </c>
      <c r="C35461" t="s">
        <v>7</v>
      </c>
      <c r="D35461" t="s">
        <v>91061</v>
      </c>
      <c r="E35461" t="s">
        <v>507</v>
      </c>
      <c r="F35461" t="s">
        <v>7</v>
      </c>
      <c r="G35461" t="s">
        <v>7</v>
      </c>
      <c r="H35461" t="s">
        <v>91061</v>
      </c>
      <c r="I35461" t="s">
        <v>507</v>
      </c>
      <c r="J35461">
        <v>0</v>
      </c>
    </row>
    <row r="35462" spans="1:10" x14ac:dyDescent="0.3">
      <c r="A35462" t="s">
        <v>185731</v>
      </c>
      <c r="B35462" t="s">
        <v>185732</v>
      </c>
      <c r="C35462" t="s">
        <v>15</v>
      </c>
      <c r="D35462" t="s">
        <v>62453</v>
      </c>
      <c r="E35462" t="s">
        <v>185733</v>
      </c>
      <c r="F35462" t="s">
        <v>480</v>
      </c>
      <c r="G35462" t="s">
        <v>7</v>
      </c>
      <c r="H35462" t="s">
        <v>31605</v>
      </c>
      <c r="I35462" t="s">
        <v>185734</v>
      </c>
      <c r="J35462">
        <v>9200</v>
      </c>
    </row>
    <row r="35463" spans="1:10" x14ac:dyDescent="0.3">
      <c r="A35463" t="s">
        <v>185735</v>
      </c>
      <c r="B35463" t="s">
        <v>185736</v>
      </c>
      <c r="C35463" t="s">
        <v>7</v>
      </c>
      <c r="D35463" t="s">
        <v>115843</v>
      </c>
      <c r="E35463" t="s">
        <v>185737</v>
      </c>
      <c r="F35463" t="s">
        <v>507</v>
      </c>
      <c r="G35463" t="s">
        <v>7</v>
      </c>
      <c r="H35463" t="s">
        <v>185738</v>
      </c>
      <c r="I35463" t="s">
        <v>185739</v>
      </c>
      <c r="J35463">
        <v>3900</v>
      </c>
    </row>
    <row r="35464" spans="1:10" x14ac:dyDescent="0.3">
      <c r="A35464" t="s">
        <v>185740</v>
      </c>
      <c r="B35464" t="s">
        <v>7</v>
      </c>
      <c r="C35464" t="s">
        <v>7</v>
      </c>
      <c r="D35464" t="s">
        <v>7</v>
      </c>
      <c r="E35464" t="s">
        <v>7</v>
      </c>
      <c r="F35464" t="s">
        <v>7</v>
      </c>
      <c r="G35464" t="s">
        <v>7</v>
      </c>
      <c r="H35464" t="s">
        <v>7</v>
      </c>
      <c r="I35464" t="s">
        <v>7</v>
      </c>
      <c r="J35464">
        <v>0</v>
      </c>
    </row>
    <row r="35465" spans="1:10" x14ac:dyDescent="0.3">
      <c r="A35465" t="s">
        <v>185741</v>
      </c>
      <c r="B35465" t="s">
        <v>705</v>
      </c>
      <c r="C35465" t="s">
        <v>7</v>
      </c>
      <c r="D35465" t="s">
        <v>29574</v>
      </c>
      <c r="E35465" t="s">
        <v>621</v>
      </c>
      <c r="F35465" t="s">
        <v>7</v>
      </c>
      <c r="G35465" t="s">
        <v>7</v>
      </c>
      <c r="H35465" t="s">
        <v>29574</v>
      </c>
      <c r="I35465" t="s">
        <v>185742</v>
      </c>
      <c r="J35465">
        <v>200</v>
      </c>
    </row>
    <row r="35466" spans="1:10" x14ac:dyDescent="0.3">
      <c r="A35466" t="s">
        <v>185743</v>
      </c>
      <c r="B35466" t="s">
        <v>7</v>
      </c>
      <c r="C35466" t="s">
        <v>7</v>
      </c>
      <c r="D35466" t="s">
        <v>7</v>
      </c>
      <c r="E35466" t="s">
        <v>7</v>
      </c>
      <c r="F35466" t="s">
        <v>7</v>
      </c>
      <c r="G35466" t="s">
        <v>7</v>
      </c>
      <c r="H35466" t="s">
        <v>7</v>
      </c>
      <c r="I35466" t="s">
        <v>7</v>
      </c>
      <c r="J35466">
        <v>0</v>
      </c>
    </row>
    <row r="35467" spans="1:10" x14ac:dyDescent="0.3">
      <c r="A35467" t="s">
        <v>185744</v>
      </c>
      <c r="B35467" t="s">
        <v>94</v>
      </c>
      <c r="C35467" t="s">
        <v>7</v>
      </c>
      <c r="D35467" t="s">
        <v>114676</v>
      </c>
      <c r="E35467" t="s">
        <v>480</v>
      </c>
      <c r="F35467" t="s">
        <v>7</v>
      </c>
      <c r="G35467" t="s">
        <v>7</v>
      </c>
      <c r="H35467" t="s">
        <v>114676</v>
      </c>
      <c r="I35467" t="s">
        <v>185745</v>
      </c>
      <c r="J35467">
        <v>3200</v>
      </c>
    </row>
    <row r="35468" spans="1:10" x14ac:dyDescent="0.3">
      <c r="A35468" t="s">
        <v>185746</v>
      </c>
      <c r="B35468" t="s">
        <v>7</v>
      </c>
      <c r="C35468" t="s">
        <v>7</v>
      </c>
      <c r="D35468" t="s">
        <v>9424</v>
      </c>
      <c r="E35468" t="s">
        <v>19533</v>
      </c>
      <c r="F35468" t="s">
        <v>914</v>
      </c>
      <c r="G35468" t="s">
        <v>7</v>
      </c>
      <c r="H35468" t="s">
        <v>24183</v>
      </c>
      <c r="I35468" t="s">
        <v>1312</v>
      </c>
      <c r="J35468">
        <v>0</v>
      </c>
    </row>
    <row r="35469" spans="1:10" x14ac:dyDescent="0.3">
      <c r="A35469" t="s">
        <v>185747</v>
      </c>
      <c r="B35469" t="s">
        <v>185748</v>
      </c>
      <c r="C35469" t="s">
        <v>60</v>
      </c>
      <c r="D35469" t="s">
        <v>185749</v>
      </c>
      <c r="E35469" t="s">
        <v>185750</v>
      </c>
      <c r="F35469" t="s">
        <v>607</v>
      </c>
      <c r="G35469" t="s">
        <v>7</v>
      </c>
      <c r="H35469" t="s">
        <v>8630</v>
      </c>
      <c r="I35469" t="s">
        <v>185751</v>
      </c>
      <c r="J35469">
        <v>2500</v>
      </c>
    </row>
    <row r="35470" spans="1:10" x14ac:dyDescent="0.3">
      <c r="A35470" t="s">
        <v>185752</v>
      </c>
      <c r="B35470" t="s">
        <v>7</v>
      </c>
      <c r="C35470" t="s">
        <v>7</v>
      </c>
      <c r="D35470" t="s">
        <v>7</v>
      </c>
      <c r="E35470" t="s">
        <v>7</v>
      </c>
      <c r="F35470" t="s">
        <v>7</v>
      </c>
      <c r="G35470" t="s">
        <v>7</v>
      </c>
      <c r="H35470" t="s">
        <v>7</v>
      </c>
      <c r="I35470" t="s">
        <v>7</v>
      </c>
      <c r="J35470">
        <v>0</v>
      </c>
    </row>
    <row r="35471" spans="1:10" x14ac:dyDescent="0.3">
      <c r="A35471" t="s">
        <v>185753</v>
      </c>
      <c r="B35471" t="s">
        <v>7</v>
      </c>
      <c r="C35471" t="s">
        <v>7</v>
      </c>
      <c r="D35471" t="s">
        <v>7</v>
      </c>
      <c r="E35471" t="s">
        <v>7</v>
      </c>
      <c r="F35471" t="s">
        <v>7</v>
      </c>
      <c r="G35471" t="s">
        <v>7</v>
      </c>
      <c r="H35471" t="s">
        <v>7</v>
      </c>
      <c r="I35471" t="s">
        <v>7</v>
      </c>
      <c r="J35471">
        <v>0</v>
      </c>
    </row>
    <row r="35472" spans="1:10" x14ac:dyDescent="0.3">
      <c r="A35472" t="s">
        <v>185754</v>
      </c>
      <c r="B35472" t="s">
        <v>7</v>
      </c>
      <c r="C35472" t="s">
        <v>7</v>
      </c>
      <c r="D35472" t="s">
        <v>7</v>
      </c>
      <c r="E35472" t="s">
        <v>7</v>
      </c>
      <c r="F35472" t="s">
        <v>7</v>
      </c>
      <c r="G35472" t="s">
        <v>7</v>
      </c>
      <c r="H35472" t="s">
        <v>7</v>
      </c>
      <c r="I35472" t="s">
        <v>7</v>
      </c>
      <c r="J35472">
        <v>0</v>
      </c>
    </row>
    <row r="35473" spans="1:10" x14ac:dyDescent="0.3">
      <c r="A35473" t="s">
        <v>185755</v>
      </c>
      <c r="B35473" t="s">
        <v>7</v>
      </c>
      <c r="C35473" t="s">
        <v>7</v>
      </c>
      <c r="D35473" t="s">
        <v>14485</v>
      </c>
      <c r="E35473" t="s">
        <v>361</v>
      </c>
      <c r="F35473" t="s">
        <v>7</v>
      </c>
      <c r="G35473" t="s">
        <v>14848</v>
      </c>
      <c r="H35473" t="s">
        <v>185756</v>
      </c>
      <c r="I35473" t="s">
        <v>185757</v>
      </c>
      <c r="J35473">
        <v>0</v>
      </c>
    </row>
    <row r="35474" spans="1:10" x14ac:dyDescent="0.3">
      <c r="A35474" t="s">
        <v>185758</v>
      </c>
      <c r="B35474" t="s">
        <v>185759</v>
      </c>
      <c r="C35474" t="s">
        <v>537</v>
      </c>
      <c r="D35474" t="s">
        <v>185760</v>
      </c>
      <c r="E35474" t="s">
        <v>185761</v>
      </c>
      <c r="F35474" t="s">
        <v>643</v>
      </c>
      <c r="G35474" t="s">
        <v>97826</v>
      </c>
      <c r="H35474" t="s">
        <v>63045</v>
      </c>
      <c r="I35474" t="s">
        <v>185762</v>
      </c>
      <c r="J35474">
        <v>6100</v>
      </c>
    </row>
    <row r="35475" spans="1:10" x14ac:dyDescent="0.3">
      <c r="A35475" t="s">
        <v>185763</v>
      </c>
      <c r="B35475" t="s">
        <v>7</v>
      </c>
      <c r="C35475" t="s">
        <v>7</v>
      </c>
      <c r="D35475" t="s">
        <v>7</v>
      </c>
      <c r="E35475" t="s">
        <v>7</v>
      </c>
      <c r="F35475" t="s">
        <v>7</v>
      </c>
      <c r="G35475" t="s">
        <v>7</v>
      </c>
      <c r="H35475" t="s">
        <v>7</v>
      </c>
      <c r="I35475" t="s">
        <v>4928</v>
      </c>
      <c r="J35475">
        <v>0</v>
      </c>
    </row>
    <row r="35476" spans="1:10" x14ac:dyDescent="0.3">
      <c r="A35476" t="s">
        <v>185764</v>
      </c>
      <c r="B35476" t="s">
        <v>7</v>
      </c>
      <c r="C35476" t="s">
        <v>7</v>
      </c>
      <c r="D35476" t="s">
        <v>90908</v>
      </c>
      <c r="E35476" t="s">
        <v>185765</v>
      </c>
      <c r="F35476" t="s">
        <v>291</v>
      </c>
      <c r="G35476" t="s">
        <v>7</v>
      </c>
      <c r="H35476" t="s">
        <v>27738</v>
      </c>
      <c r="I35476" t="s">
        <v>178</v>
      </c>
      <c r="J35476">
        <v>0</v>
      </c>
    </row>
    <row r="35477" spans="1:10" x14ac:dyDescent="0.3">
      <c r="A35477" t="s">
        <v>185766</v>
      </c>
      <c r="B35477" t="s">
        <v>7</v>
      </c>
      <c r="C35477" t="s">
        <v>7</v>
      </c>
      <c r="D35477" t="s">
        <v>29985</v>
      </c>
      <c r="E35477" t="s">
        <v>582</v>
      </c>
      <c r="F35477" t="s">
        <v>7</v>
      </c>
      <c r="G35477" t="s">
        <v>7</v>
      </c>
      <c r="H35477" t="s">
        <v>29985</v>
      </c>
      <c r="I35477" t="s">
        <v>20193</v>
      </c>
      <c r="J35477">
        <v>0</v>
      </c>
    </row>
    <row r="35478" spans="1:10" x14ac:dyDescent="0.3">
      <c r="A35478" t="s">
        <v>185767</v>
      </c>
      <c r="B35478" t="s">
        <v>7</v>
      </c>
      <c r="C35478" t="s">
        <v>7</v>
      </c>
      <c r="D35478" t="s">
        <v>7</v>
      </c>
      <c r="E35478" t="s">
        <v>7</v>
      </c>
      <c r="F35478" t="s">
        <v>7</v>
      </c>
      <c r="G35478" t="s">
        <v>7</v>
      </c>
      <c r="H35478" t="s">
        <v>7</v>
      </c>
      <c r="I35478" t="s">
        <v>7</v>
      </c>
      <c r="J35478">
        <v>0</v>
      </c>
    </row>
    <row r="35479" spans="1:10" x14ac:dyDescent="0.3">
      <c r="A35479" t="s">
        <v>185768</v>
      </c>
      <c r="B35479" t="s">
        <v>185769</v>
      </c>
      <c r="C35479" t="s">
        <v>109</v>
      </c>
      <c r="D35479" t="s">
        <v>185770</v>
      </c>
      <c r="E35479" t="s">
        <v>185771</v>
      </c>
      <c r="F35479" t="s">
        <v>91</v>
      </c>
      <c r="G35479" t="s">
        <v>5210</v>
      </c>
      <c r="H35479" t="s">
        <v>185772</v>
      </c>
      <c r="I35479" t="s">
        <v>185773</v>
      </c>
      <c r="J35479">
        <v>8100</v>
      </c>
    </row>
    <row r="35480" spans="1:10" x14ac:dyDescent="0.3">
      <c r="A35480" t="s">
        <v>185774</v>
      </c>
      <c r="B35480" t="s">
        <v>185775</v>
      </c>
      <c r="C35480" t="s">
        <v>253</v>
      </c>
      <c r="D35480" t="s">
        <v>27151</v>
      </c>
      <c r="E35480" t="s">
        <v>131491</v>
      </c>
      <c r="F35480" t="s">
        <v>7</v>
      </c>
      <c r="G35480" t="s">
        <v>7</v>
      </c>
      <c r="H35480" t="s">
        <v>34346</v>
      </c>
      <c r="I35480" t="s">
        <v>185776</v>
      </c>
      <c r="J35480">
        <v>6000</v>
      </c>
    </row>
    <row r="35481" spans="1:10" x14ac:dyDescent="0.3">
      <c r="A35481" t="s">
        <v>185777</v>
      </c>
      <c r="B35481" t="s">
        <v>7</v>
      </c>
      <c r="C35481" t="s">
        <v>7</v>
      </c>
      <c r="D35481" t="s">
        <v>481</v>
      </c>
      <c r="E35481" t="s">
        <v>211</v>
      </c>
      <c r="F35481" t="s">
        <v>7</v>
      </c>
      <c r="G35481" t="s">
        <v>7</v>
      </c>
      <c r="H35481" t="s">
        <v>481</v>
      </c>
      <c r="I35481" t="s">
        <v>211</v>
      </c>
      <c r="J35481">
        <v>0</v>
      </c>
    </row>
    <row r="35482" spans="1:10" x14ac:dyDescent="0.3">
      <c r="A35482" t="s">
        <v>185778</v>
      </c>
      <c r="B35482" t="s">
        <v>1527</v>
      </c>
      <c r="C35482" t="s">
        <v>7</v>
      </c>
      <c r="D35482" t="s">
        <v>638</v>
      </c>
      <c r="E35482" t="s">
        <v>7</v>
      </c>
      <c r="F35482" t="s">
        <v>7</v>
      </c>
      <c r="G35482" t="s">
        <v>7</v>
      </c>
      <c r="H35482" t="s">
        <v>638</v>
      </c>
      <c r="I35482" t="s">
        <v>15167</v>
      </c>
      <c r="J35482">
        <v>9600</v>
      </c>
    </row>
    <row r="35483" spans="1:10" x14ac:dyDescent="0.3">
      <c r="A35483" t="s">
        <v>185779</v>
      </c>
      <c r="B35483" t="s">
        <v>7</v>
      </c>
      <c r="C35483" t="s">
        <v>7</v>
      </c>
      <c r="D35483" t="s">
        <v>1528</v>
      </c>
      <c r="E35483" t="s">
        <v>31</v>
      </c>
      <c r="F35483" t="s">
        <v>7</v>
      </c>
      <c r="G35483" t="s">
        <v>7</v>
      </c>
      <c r="H35483" t="s">
        <v>1528</v>
      </c>
      <c r="I35483" t="s">
        <v>31</v>
      </c>
      <c r="J35483">
        <v>0</v>
      </c>
    </row>
    <row r="35484" spans="1:10" x14ac:dyDescent="0.3">
      <c r="A35484" t="s">
        <v>185780</v>
      </c>
      <c r="B35484" t="s">
        <v>27032</v>
      </c>
      <c r="C35484" t="s">
        <v>7</v>
      </c>
      <c r="D35484" t="s">
        <v>14486</v>
      </c>
      <c r="E35484" t="s">
        <v>96909</v>
      </c>
      <c r="F35484" t="s">
        <v>829</v>
      </c>
      <c r="G35484" t="s">
        <v>7</v>
      </c>
      <c r="H35484" t="s">
        <v>34510</v>
      </c>
      <c r="I35484" t="s">
        <v>185781</v>
      </c>
      <c r="J35484">
        <v>0</v>
      </c>
    </row>
    <row r="35485" spans="1:10" x14ac:dyDescent="0.3">
      <c r="A35485" t="s">
        <v>185782</v>
      </c>
      <c r="B35485" t="s">
        <v>7</v>
      </c>
      <c r="C35485" t="s">
        <v>7</v>
      </c>
      <c r="D35485" t="s">
        <v>34922</v>
      </c>
      <c r="E35485" t="s">
        <v>3</v>
      </c>
      <c r="F35485" t="s">
        <v>7</v>
      </c>
      <c r="G35485" t="s">
        <v>1448</v>
      </c>
      <c r="H35485" t="s">
        <v>12663</v>
      </c>
      <c r="I35485" t="s">
        <v>25416</v>
      </c>
      <c r="J35485">
        <v>0</v>
      </c>
    </row>
    <row r="35486" spans="1:10" x14ac:dyDescent="0.3">
      <c r="A35486" t="s">
        <v>185783</v>
      </c>
      <c r="B35486" t="s">
        <v>1448</v>
      </c>
      <c r="C35486" t="s">
        <v>7</v>
      </c>
      <c r="D35486" t="s">
        <v>7</v>
      </c>
      <c r="E35486" t="s">
        <v>7</v>
      </c>
      <c r="F35486" t="s">
        <v>7</v>
      </c>
      <c r="G35486" t="s">
        <v>7</v>
      </c>
      <c r="H35486" t="s">
        <v>7</v>
      </c>
      <c r="I35486" t="s">
        <v>1448</v>
      </c>
      <c r="J35486">
        <v>0</v>
      </c>
    </row>
    <row r="35487" spans="1:10" x14ac:dyDescent="0.3">
      <c r="A35487" t="s">
        <v>185784</v>
      </c>
      <c r="B35487" t="s">
        <v>3167</v>
      </c>
      <c r="C35487" t="s">
        <v>7</v>
      </c>
      <c r="D35487" t="s">
        <v>7</v>
      </c>
      <c r="E35487" t="s">
        <v>7</v>
      </c>
      <c r="F35487" t="s">
        <v>7</v>
      </c>
      <c r="G35487" t="s">
        <v>7</v>
      </c>
      <c r="H35487" t="s">
        <v>7</v>
      </c>
      <c r="I35487" t="s">
        <v>3167</v>
      </c>
      <c r="J35487">
        <v>0</v>
      </c>
    </row>
    <row r="35488" spans="1:10" x14ac:dyDescent="0.3">
      <c r="A35488" t="s">
        <v>185785</v>
      </c>
      <c r="B35488" t="s">
        <v>130</v>
      </c>
      <c r="C35488" t="s">
        <v>7</v>
      </c>
      <c r="D35488" t="s">
        <v>27014</v>
      </c>
      <c r="E35488" t="s">
        <v>62680</v>
      </c>
      <c r="F35488" t="s">
        <v>607</v>
      </c>
      <c r="G35488" t="s">
        <v>7</v>
      </c>
      <c r="H35488" t="s">
        <v>1819</v>
      </c>
      <c r="I35488" t="s">
        <v>185786</v>
      </c>
      <c r="J35488">
        <v>7600</v>
      </c>
    </row>
    <row r="35489" spans="1:10" x14ac:dyDescent="0.3">
      <c r="A35489" t="s">
        <v>185787</v>
      </c>
      <c r="B35489" t="s">
        <v>285</v>
      </c>
      <c r="C35489" t="s">
        <v>7</v>
      </c>
      <c r="D35489" t="s">
        <v>5210</v>
      </c>
      <c r="E35489" t="s">
        <v>185788</v>
      </c>
      <c r="F35489" t="s">
        <v>15</v>
      </c>
      <c r="G35489" t="s">
        <v>7</v>
      </c>
      <c r="H35489" t="s">
        <v>5545</v>
      </c>
      <c r="I35489" t="s">
        <v>185789</v>
      </c>
      <c r="J35489">
        <v>9200</v>
      </c>
    </row>
    <row r="35490" spans="1:10" x14ac:dyDescent="0.3">
      <c r="A35490" t="s">
        <v>185790</v>
      </c>
      <c r="B35490" t="s">
        <v>734</v>
      </c>
      <c r="C35490" t="s">
        <v>7</v>
      </c>
      <c r="D35490" t="s">
        <v>7</v>
      </c>
      <c r="E35490" t="s">
        <v>7</v>
      </c>
      <c r="F35490" t="s">
        <v>7</v>
      </c>
      <c r="G35490" t="s">
        <v>7</v>
      </c>
      <c r="H35490" t="s">
        <v>7</v>
      </c>
      <c r="I35490" t="s">
        <v>1414</v>
      </c>
      <c r="J35490">
        <v>7800</v>
      </c>
    </row>
    <row r="35491" spans="1:10" x14ac:dyDescent="0.3">
      <c r="A35491" t="s">
        <v>185791</v>
      </c>
      <c r="B35491" t="s">
        <v>14348</v>
      </c>
      <c r="C35491" t="s">
        <v>7</v>
      </c>
      <c r="D35491" t="s">
        <v>7</v>
      </c>
      <c r="E35491" t="s">
        <v>7</v>
      </c>
      <c r="F35491" t="s">
        <v>7</v>
      </c>
      <c r="G35491" t="s">
        <v>7</v>
      </c>
      <c r="H35491" t="s">
        <v>7</v>
      </c>
      <c r="I35491" t="s">
        <v>14348</v>
      </c>
      <c r="J35491">
        <v>0</v>
      </c>
    </row>
    <row r="35492" spans="1:10" x14ac:dyDescent="0.3">
      <c r="A35492" t="s">
        <v>185792</v>
      </c>
      <c r="B35492" t="s">
        <v>38</v>
      </c>
      <c r="C35492" t="s">
        <v>7</v>
      </c>
      <c r="D35492" t="s">
        <v>31381</v>
      </c>
      <c r="E35492" t="s">
        <v>160954</v>
      </c>
      <c r="F35492" t="s">
        <v>7</v>
      </c>
      <c r="G35492" t="s">
        <v>7</v>
      </c>
      <c r="H35492" t="s">
        <v>130587</v>
      </c>
      <c r="I35492" t="s">
        <v>41497</v>
      </c>
      <c r="J35492">
        <v>1700</v>
      </c>
    </row>
    <row r="35493" spans="1:10" x14ac:dyDescent="0.3">
      <c r="A35493" t="s">
        <v>185793</v>
      </c>
      <c r="B35493" t="s">
        <v>7</v>
      </c>
      <c r="C35493" t="s">
        <v>7</v>
      </c>
      <c r="D35493" t="s">
        <v>7</v>
      </c>
      <c r="E35493" t="s">
        <v>7</v>
      </c>
      <c r="F35493" t="s">
        <v>7</v>
      </c>
      <c r="G35493" t="s">
        <v>7</v>
      </c>
      <c r="H35493" t="s">
        <v>7</v>
      </c>
      <c r="I35493" t="s">
        <v>7</v>
      </c>
      <c r="J35493">
        <v>0</v>
      </c>
    </row>
    <row r="35494" spans="1:10" x14ac:dyDescent="0.3">
      <c r="A35494" t="s">
        <v>185794</v>
      </c>
      <c r="B35494" t="s">
        <v>607</v>
      </c>
      <c r="C35494" t="s">
        <v>7</v>
      </c>
      <c r="D35494" t="s">
        <v>55976</v>
      </c>
      <c r="E35494" t="s">
        <v>7</v>
      </c>
      <c r="F35494" t="s">
        <v>7</v>
      </c>
      <c r="G35494" t="s">
        <v>7</v>
      </c>
      <c r="H35494" t="s">
        <v>55976</v>
      </c>
      <c r="I35494" t="s">
        <v>3252</v>
      </c>
      <c r="J35494">
        <v>3000</v>
      </c>
    </row>
    <row r="35495" spans="1:10" x14ac:dyDescent="0.3">
      <c r="A35495" t="s">
        <v>185795</v>
      </c>
      <c r="B35495" t="s">
        <v>7</v>
      </c>
      <c r="C35495" t="s">
        <v>7</v>
      </c>
      <c r="D35495" t="s">
        <v>27669</v>
      </c>
      <c r="E35495" t="s">
        <v>94</v>
      </c>
      <c r="F35495" t="s">
        <v>7</v>
      </c>
      <c r="G35495" t="s">
        <v>7</v>
      </c>
      <c r="H35495" t="s">
        <v>27669</v>
      </c>
      <c r="I35495" t="s">
        <v>84223</v>
      </c>
      <c r="J35495">
        <v>0</v>
      </c>
    </row>
    <row r="35496" spans="1:10" x14ac:dyDescent="0.3">
      <c r="A35496" t="s">
        <v>185796</v>
      </c>
      <c r="B35496" t="s">
        <v>7</v>
      </c>
      <c r="C35496" t="s">
        <v>7</v>
      </c>
      <c r="D35496" t="s">
        <v>7</v>
      </c>
      <c r="E35496" t="s">
        <v>7</v>
      </c>
      <c r="F35496" t="s">
        <v>7</v>
      </c>
      <c r="G35496" t="s">
        <v>7</v>
      </c>
      <c r="H35496" t="s">
        <v>7</v>
      </c>
      <c r="I35496" t="s">
        <v>7</v>
      </c>
      <c r="J35496">
        <v>0</v>
      </c>
    </row>
    <row r="35497" spans="1:10" x14ac:dyDescent="0.3">
      <c r="A35497" t="s">
        <v>185797</v>
      </c>
      <c r="B35497" t="s">
        <v>7</v>
      </c>
      <c r="C35497" t="s">
        <v>7</v>
      </c>
      <c r="D35497" t="s">
        <v>7</v>
      </c>
      <c r="E35497" t="s">
        <v>7</v>
      </c>
      <c r="F35497" t="s">
        <v>7</v>
      </c>
      <c r="G35497" t="s">
        <v>7</v>
      </c>
      <c r="H35497" t="s">
        <v>7</v>
      </c>
      <c r="I35497" t="s">
        <v>7</v>
      </c>
      <c r="J35497">
        <v>0</v>
      </c>
    </row>
    <row r="35498" spans="1:10" x14ac:dyDescent="0.3">
      <c r="A35498" t="s">
        <v>185798</v>
      </c>
      <c r="B35498" t="s">
        <v>7</v>
      </c>
      <c r="C35498" t="s">
        <v>7</v>
      </c>
      <c r="D35498" t="s">
        <v>7</v>
      </c>
      <c r="E35498" t="s">
        <v>7</v>
      </c>
      <c r="F35498" t="s">
        <v>7</v>
      </c>
      <c r="G35498" t="s">
        <v>7</v>
      </c>
      <c r="H35498" t="s">
        <v>7</v>
      </c>
      <c r="I35498" t="s">
        <v>7</v>
      </c>
      <c r="J35498">
        <v>0</v>
      </c>
    </row>
    <row r="35499" spans="1:10" x14ac:dyDescent="0.3">
      <c r="A35499" t="s">
        <v>185799</v>
      </c>
      <c r="B35499" t="s">
        <v>7</v>
      </c>
      <c r="C35499" t="s">
        <v>7</v>
      </c>
      <c r="D35499" t="s">
        <v>7</v>
      </c>
      <c r="E35499" t="s">
        <v>7</v>
      </c>
      <c r="F35499" t="s">
        <v>7</v>
      </c>
      <c r="G35499" t="s">
        <v>7</v>
      </c>
      <c r="H35499" t="s">
        <v>7</v>
      </c>
      <c r="I35499" t="s">
        <v>7</v>
      </c>
      <c r="J35499">
        <v>0</v>
      </c>
    </row>
    <row r="35500" spans="1:10" x14ac:dyDescent="0.3">
      <c r="A35500" t="s">
        <v>185800</v>
      </c>
      <c r="B35500" t="s">
        <v>185801</v>
      </c>
      <c r="C35500" t="s">
        <v>7</v>
      </c>
      <c r="D35500" t="s">
        <v>34277</v>
      </c>
      <c r="E35500" t="s">
        <v>7</v>
      </c>
      <c r="F35500" t="s">
        <v>7</v>
      </c>
      <c r="G35500" t="s">
        <v>7</v>
      </c>
      <c r="H35500" t="s">
        <v>34277</v>
      </c>
      <c r="I35500" t="s">
        <v>185801</v>
      </c>
      <c r="J35500">
        <v>0</v>
      </c>
    </row>
    <row r="35501" spans="1:10" x14ac:dyDescent="0.3">
      <c r="A35501" t="s">
        <v>185802</v>
      </c>
      <c r="B35501" t="s">
        <v>7</v>
      </c>
      <c r="C35501" t="s">
        <v>7</v>
      </c>
      <c r="D35501" t="s">
        <v>7</v>
      </c>
      <c r="E35501" t="s">
        <v>7</v>
      </c>
      <c r="F35501" t="s">
        <v>7</v>
      </c>
      <c r="G35501" t="s">
        <v>7</v>
      </c>
      <c r="H35501" t="s">
        <v>7</v>
      </c>
      <c r="I35501" t="s">
        <v>7</v>
      </c>
      <c r="J35501">
        <v>0</v>
      </c>
    </row>
    <row r="35502" spans="1:10" x14ac:dyDescent="0.3">
      <c r="A35502" t="s">
        <v>185803</v>
      </c>
      <c r="B35502" t="s">
        <v>7</v>
      </c>
      <c r="C35502" t="s">
        <v>7</v>
      </c>
      <c r="D35502" t="s">
        <v>7</v>
      </c>
      <c r="E35502" t="s">
        <v>3578</v>
      </c>
      <c r="F35502" t="s">
        <v>54</v>
      </c>
      <c r="G35502" t="s">
        <v>7</v>
      </c>
      <c r="H35502" t="s">
        <v>3578</v>
      </c>
      <c r="I35502" t="s">
        <v>54</v>
      </c>
      <c r="J35502">
        <v>0</v>
      </c>
    </row>
    <row r="35503" spans="1:10" x14ac:dyDescent="0.3">
      <c r="A35503" t="s">
        <v>185804</v>
      </c>
      <c r="B35503" t="s">
        <v>185805</v>
      </c>
      <c r="C35503" t="s">
        <v>7</v>
      </c>
      <c r="D35503" t="s">
        <v>92685</v>
      </c>
      <c r="E35503" t="s">
        <v>185806</v>
      </c>
      <c r="F35503" t="s">
        <v>127</v>
      </c>
      <c r="G35503" t="s">
        <v>7</v>
      </c>
      <c r="H35503" t="s">
        <v>32269</v>
      </c>
      <c r="I35503" t="s">
        <v>185807</v>
      </c>
      <c r="J35503">
        <v>0</v>
      </c>
    </row>
    <row r="35504" spans="1:10" x14ac:dyDescent="0.3">
      <c r="A35504" t="s">
        <v>185808</v>
      </c>
      <c r="B35504" t="s">
        <v>69</v>
      </c>
      <c r="C35504" t="s">
        <v>7</v>
      </c>
      <c r="D35504" t="s">
        <v>185809</v>
      </c>
      <c r="E35504" t="s">
        <v>185810</v>
      </c>
      <c r="F35504" t="s">
        <v>20</v>
      </c>
      <c r="G35504" t="s">
        <v>4928</v>
      </c>
      <c r="H35504" t="s">
        <v>185811</v>
      </c>
      <c r="I35504" t="s">
        <v>185812</v>
      </c>
      <c r="J35504">
        <v>5700</v>
      </c>
    </row>
    <row r="35505" spans="1:10" x14ac:dyDescent="0.3">
      <c r="A35505" t="s">
        <v>185813</v>
      </c>
      <c r="B35505" t="s">
        <v>63646</v>
      </c>
      <c r="C35505" t="s">
        <v>7</v>
      </c>
      <c r="D35505" t="s">
        <v>10946</v>
      </c>
      <c r="E35505" t="s">
        <v>38</v>
      </c>
      <c r="F35505" t="s">
        <v>7</v>
      </c>
      <c r="G35505" t="s">
        <v>1607</v>
      </c>
      <c r="H35505" t="s">
        <v>159413</v>
      </c>
      <c r="I35505" t="s">
        <v>185814</v>
      </c>
      <c r="J35505">
        <v>100</v>
      </c>
    </row>
    <row r="35506" spans="1:10" x14ac:dyDescent="0.3">
      <c r="A35506" t="s">
        <v>185815</v>
      </c>
      <c r="B35506" t="s">
        <v>33508</v>
      </c>
      <c r="C35506" t="s">
        <v>7</v>
      </c>
      <c r="D35506" t="s">
        <v>1688</v>
      </c>
      <c r="E35506" t="s">
        <v>230</v>
      </c>
      <c r="F35506" t="s">
        <v>7</v>
      </c>
      <c r="G35506" t="s">
        <v>7</v>
      </c>
      <c r="H35506" t="s">
        <v>1688</v>
      </c>
      <c r="I35506" t="s">
        <v>185816</v>
      </c>
      <c r="J35506">
        <v>0</v>
      </c>
    </row>
    <row r="35507" spans="1:10" x14ac:dyDescent="0.3">
      <c r="A35507" t="s">
        <v>185817</v>
      </c>
      <c r="B35507" t="s">
        <v>185818</v>
      </c>
      <c r="C35507" t="s">
        <v>147</v>
      </c>
      <c r="D35507" t="s">
        <v>185819</v>
      </c>
      <c r="E35507" t="s">
        <v>185820</v>
      </c>
      <c r="F35507" t="s">
        <v>582</v>
      </c>
      <c r="G35507" t="s">
        <v>7</v>
      </c>
      <c r="H35507" t="s">
        <v>185821</v>
      </c>
      <c r="I35507" t="s">
        <v>185822</v>
      </c>
      <c r="J35507">
        <v>7400</v>
      </c>
    </row>
    <row r="35508" spans="1:10" x14ac:dyDescent="0.3">
      <c r="A35508" t="s">
        <v>185823</v>
      </c>
      <c r="B35508" t="s">
        <v>185824</v>
      </c>
      <c r="C35508" t="s">
        <v>144</v>
      </c>
      <c r="D35508" t="s">
        <v>116035</v>
      </c>
      <c r="E35508" t="s">
        <v>185825</v>
      </c>
      <c r="F35508" t="s">
        <v>51</v>
      </c>
      <c r="G35508" t="s">
        <v>185826</v>
      </c>
      <c r="H35508" t="s">
        <v>185827</v>
      </c>
      <c r="I35508" t="s">
        <v>185828</v>
      </c>
      <c r="J35508">
        <v>3700</v>
      </c>
    </row>
    <row r="35509" spans="1:10" x14ac:dyDescent="0.3">
      <c r="A35509" t="s">
        <v>185829</v>
      </c>
      <c r="B35509" t="s">
        <v>156240</v>
      </c>
      <c r="C35509" t="s">
        <v>7</v>
      </c>
      <c r="D35509" t="s">
        <v>185830</v>
      </c>
      <c r="E35509" t="s">
        <v>185831</v>
      </c>
      <c r="F35509" t="s">
        <v>227</v>
      </c>
      <c r="G35509" t="s">
        <v>185832</v>
      </c>
      <c r="H35509" t="s">
        <v>185833</v>
      </c>
      <c r="I35509" t="s">
        <v>185834</v>
      </c>
      <c r="J35509">
        <v>7900</v>
      </c>
    </row>
    <row r="35510" spans="1:10" x14ac:dyDescent="0.3">
      <c r="A35510" t="s">
        <v>185835</v>
      </c>
      <c r="B35510" t="s">
        <v>185836</v>
      </c>
      <c r="C35510" t="s">
        <v>31</v>
      </c>
      <c r="D35510" t="s">
        <v>183883</v>
      </c>
      <c r="E35510" t="s">
        <v>185837</v>
      </c>
      <c r="F35510" t="s">
        <v>294</v>
      </c>
      <c r="G35510" t="s">
        <v>7</v>
      </c>
      <c r="H35510" t="s">
        <v>153936</v>
      </c>
      <c r="I35510" t="s">
        <v>185838</v>
      </c>
      <c r="J35510">
        <v>9000</v>
      </c>
    </row>
    <row r="35511" spans="1:10" x14ac:dyDescent="0.3">
      <c r="A35511" t="s">
        <v>185839</v>
      </c>
      <c r="B35511" t="s">
        <v>122437</v>
      </c>
      <c r="C35511" t="s">
        <v>7</v>
      </c>
      <c r="D35511" t="s">
        <v>185840</v>
      </c>
      <c r="E35511" t="s">
        <v>185841</v>
      </c>
      <c r="F35511" t="s">
        <v>1524</v>
      </c>
      <c r="G35511" t="s">
        <v>5050</v>
      </c>
      <c r="H35511" t="s">
        <v>185842</v>
      </c>
      <c r="I35511" t="s">
        <v>185843</v>
      </c>
      <c r="J35511">
        <v>7000</v>
      </c>
    </row>
    <row r="35512" spans="1:10" x14ac:dyDescent="0.3">
      <c r="A35512" t="s">
        <v>185844</v>
      </c>
      <c r="B35512" t="s">
        <v>185845</v>
      </c>
      <c r="C35512" t="s">
        <v>86</v>
      </c>
      <c r="D35512" t="s">
        <v>185846</v>
      </c>
      <c r="E35512" t="s">
        <v>185847</v>
      </c>
      <c r="F35512" t="s">
        <v>690</v>
      </c>
      <c r="G35512" t="s">
        <v>7</v>
      </c>
      <c r="H35512" t="s">
        <v>185848</v>
      </c>
      <c r="I35512" t="s">
        <v>185849</v>
      </c>
      <c r="J35512">
        <v>5500</v>
      </c>
    </row>
    <row r="35513" spans="1:10" x14ac:dyDescent="0.3">
      <c r="A35513" t="s">
        <v>185850</v>
      </c>
      <c r="B35513" t="s">
        <v>185851</v>
      </c>
      <c r="C35513" t="s">
        <v>7</v>
      </c>
      <c r="D35513" t="s">
        <v>21773</v>
      </c>
      <c r="E35513" t="s">
        <v>12</v>
      </c>
      <c r="F35513" t="s">
        <v>7</v>
      </c>
      <c r="G35513" t="s">
        <v>7</v>
      </c>
      <c r="H35513" t="s">
        <v>21773</v>
      </c>
      <c r="I35513" t="s">
        <v>185852</v>
      </c>
      <c r="J35513">
        <v>0</v>
      </c>
    </row>
    <row r="35514" spans="1:10" x14ac:dyDescent="0.3">
      <c r="A35514" t="s">
        <v>185853</v>
      </c>
      <c r="B35514" t="s">
        <v>19407</v>
      </c>
      <c r="C35514" t="s">
        <v>690</v>
      </c>
      <c r="D35514" t="s">
        <v>7</v>
      </c>
      <c r="E35514" t="s">
        <v>7</v>
      </c>
      <c r="F35514" t="s">
        <v>7</v>
      </c>
      <c r="G35514" t="s">
        <v>7</v>
      </c>
      <c r="H35514" t="s">
        <v>7</v>
      </c>
      <c r="I35514" t="s">
        <v>19407</v>
      </c>
      <c r="J35514">
        <v>2500</v>
      </c>
    </row>
    <row r="35515" spans="1:10" x14ac:dyDescent="0.3">
      <c r="A35515" t="s">
        <v>185854</v>
      </c>
      <c r="B35515" t="s">
        <v>185855</v>
      </c>
      <c r="C35515" t="s">
        <v>153</v>
      </c>
      <c r="D35515" t="s">
        <v>185856</v>
      </c>
      <c r="E35515" t="s">
        <v>185857</v>
      </c>
      <c r="F35515" t="s">
        <v>109</v>
      </c>
      <c r="G35515" t="s">
        <v>34165</v>
      </c>
      <c r="H35515" t="s">
        <v>185858</v>
      </c>
      <c r="I35515" t="s">
        <v>185859</v>
      </c>
      <c r="J35515">
        <v>3700</v>
      </c>
    </row>
    <row r="35516" spans="1:10" x14ac:dyDescent="0.3">
      <c r="A35516" t="s">
        <v>185860</v>
      </c>
      <c r="B35516" t="s">
        <v>114395</v>
      </c>
      <c r="C35516" t="s">
        <v>130</v>
      </c>
      <c r="D35516" t="s">
        <v>21780</v>
      </c>
      <c r="E35516" t="s">
        <v>55890</v>
      </c>
      <c r="F35516" t="s">
        <v>507</v>
      </c>
      <c r="G35516" t="s">
        <v>95687</v>
      </c>
      <c r="H35516" t="s">
        <v>14588</v>
      </c>
      <c r="I35516" t="s">
        <v>185861</v>
      </c>
      <c r="J35516">
        <v>7600</v>
      </c>
    </row>
    <row r="35517" spans="1:10" x14ac:dyDescent="0.3">
      <c r="A35517" t="s">
        <v>185862</v>
      </c>
      <c r="B35517" t="s">
        <v>185863</v>
      </c>
      <c r="C35517" t="s">
        <v>253</v>
      </c>
      <c r="D35517" t="s">
        <v>185864</v>
      </c>
      <c r="E35517" t="s">
        <v>185865</v>
      </c>
      <c r="F35517" t="s">
        <v>690</v>
      </c>
      <c r="G35517" t="s">
        <v>7</v>
      </c>
      <c r="H35517" t="s">
        <v>185866</v>
      </c>
      <c r="I35517" t="s">
        <v>185867</v>
      </c>
      <c r="J35517">
        <v>1700</v>
      </c>
    </row>
    <row r="35518" spans="1:10" x14ac:dyDescent="0.3">
      <c r="A35518" t="s">
        <v>185868</v>
      </c>
      <c r="B35518" t="s">
        <v>130</v>
      </c>
      <c r="C35518" t="s">
        <v>7</v>
      </c>
      <c r="D35518" t="s">
        <v>174128</v>
      </c>
      <c r="E35518" t="s">
        <v>185869</v>
      </c>
      <c r="F35518" t="s">
        <v>643</v>
      </c>
      <c r="G35518" t="s">
        <v>7</v>
      </c>
      <c r="H35518" t="s">
        <v>185870</v>
      </c>
      <c r="I35518" t="s">
        <v>185871</v>
      </c>
      <c r="J35518">
        <v>7600</v>
      </c>
    </row>
    <row r="35519" spans="1:10" x14ac:dyDescent="0.3">
      <c r="A35519" t="s">
        <v>185872</v>
      </c>
      <c r="B35519" t="s">
        <v>185873</v>
      </c>
      <c r="C35519" t="s">
        <v>112</v>
      </c>
      <c r="D35519" t="s">
        <v>29920</v>
      </c>
      <c r="E35519" t="s">
        <v>185874</v>
      </c>
      <c r="F35519" t="s">
        <v>1020</v>
      </c>
      <c r="G35519" t="s">
        <v>7852</v>
      </c>
      <c r="H35519" t="s">
        <v>185875</v>
      </c>
      <c r="I35519" t="s">
        <v>185876</v>
      </c>
      <c r="J35519">
        <v>5100</v>
      </c>
    </row>
    <row r="35520" spans="1:10" x14ac:dyDescent="0.3">
      <c r="A35520" t="s">
        <v>185877</v>
      </c>
      <c r="B35520" t="s">
        <v>185878</v>
      </c>
      <c r="C35520" t="s">
        <v>112</v>
      </c>
      <c r="D35520" t="s">
        <v>185879</v>
      </c>
      <c r="E35520" t="s">
        <v>185880</v>
      </c>
      <c r="F35520" t="s">
        <v>980</v>
      </c>
      <c r="G35520" t="s">
        <v>28230</v>
      </c>
      <c r="H35520" t="s">
        <v>185881</v>
      </c>
      <c r="I35520" t="s">
        <v>185882</v>
      </c>
      <c r="J35520">
        <v>7600</v>
      </c>
    </row>
    <row r="35521" spans="1:10" x14ac:dyDescent="0.3">
      <c r="A35521" t="s">
        <v>185883</v>
      </c>
      <c r="B35521" t="s">
        <v>7</v>
      </c>
      <c r="C35521" t="s">
        <v>7</v>
      </c>
      <c r="D35521" t="s">
        <v>12480</v>
      </c>
      <c r="E35521" t="s">
        <v>185884</v>
      </c>
      <c r="F35521" t="s">
        <v>7</v>
      </c>
      <c r="G35521" t="s">
        <v>16946</v>
      </c>
      <c r="H35521" t="s">
        <v>185885</v>
      </c>
      <c r="I35521" t="s">
        <v>595</v>
      </c>
      <c r="J35521">
        <v>0</v>
      </c>
    </row>
    <row r="35522" spans="1:10" x14ac:dyDescent="0.3">
      <c r="A35522" t="s">
        <v>185886</v>
      </c>
      <c r="B35522" t="s">
        <v>136</v>
      </c>
      <c r="C35522" t="s">
        <v>7</v>
      </c>
      <c r="D35522" t="s">
        <v>185887</v>
      </c>
      <c r="E35522" t="s">
        <v>185888</v>
      </c>
      <c r="F35522" t="s">
        <v>907</v>
      </c>
      <c r="G35522" t="s">
        <v>29078</v>
      </c>
      <c r="H35522" t="s">
        <v>185889</v>
      </c>
      <c r="I35522" t="s">
        <v>185890</v>
      </c>
      <c r="J35522">
        <v>9300</v>
      </c>
    </row>
    <row r="35523" spans="1:10" x14ac:dyDescent="0.3">
      <c r="A35523" t="s">
        <v>185891</v>
      </c>
      <c r="B35523" t="s">
        <v>1020</v>
      </c>
      <c r="C35523" t="s">
        <v>7</v>
      </c>
      <c r="D35523" t="s">
        <v>7</v>
      </c>
      <c r="E35523" t="s">
        <v>7</v>
      </c>
      <c r="F35523" t="s">
        <v>7</v>
      </c>
      <c r="G35523" t="s">
        <v>7</v>
      </c>
      <c r="H35523" t="s">
        <v>7</v>
      </c>
      <c r="I35523" t="s">
        <v>7</v>
      </c>
      <c r="J35523">
        <v>100</v>
      </c>
    </row>
    <row r="35524" spans="1:10" x14ac:dyDescent="0.3">
      <c r="A35524" t="s">
        <v>185892</v>
      </c>
      <c r="B35524" t="s">
        <v>1020</v>
      </c>
      <c r="C35524" t="s">
        <v>7</v>
      </c>
      <c r="D35524" t="s">
        <v>52575</v>
      </c>
      <c r="E35524" t="s">
        <v>185893</v>
      </c>
      <c r="F35524" t="s">
        <v>938</v>
      </c>
      <c r="G35524" t="s">
        <v>7</v>
      </c>
      <c r="H35524" t="s">
        <v>7556</v>
      </c>
      <c r="I35524" t="s">
        <v>185894</v>
      </c>
      <c r="J35524">
        <v>100</v>
      </c>
    </row>
    <row r="35525" spans="1:10" x14ac:dyDescent="0.3">
      <c r="A35525" t="s">
        <v>185895</v>
      </c>
      <c r="B35525" t="s">
        <v>185896</v>
      </c>
      <c r="C35525" t="s">
        <v>607</v>
      </c>
      <c r="D35525" t="s">
        <v>9663</v>
      </c>
      <c r="E35525" t="s">
        <v>185897</v>
      </c>
      <c r="F35525" t="s">
        <v>1014</v>
      </c>
      <c r="G35525" t="s">
        <v>4986</v>
      </c>
      <c r="H35525" t="s">
        <v>185898</v>
      </c>
      <c r="I35525" t="s">
        <v>185899</v>
      </c>
      <c r="J35525">
        <v>6000</v>
      </c>
    </row>
    <row r="35526" spans="1:10" x14ac:dyDescent="0.3">
      <c r="A35526" t="s">
        <v>185900</v>
      </c>
      <c r="B35526" t="s">
        <v>185901</v>
      </c>
      <c r="C35526" t="s">
        <v>420</v>
      </c>
      <c r="D35526" t="s">
        <v>185902</v>
      </c>
      <c r="E35526" t="s">
        <v>185903</v>
      </c>
      <c r="F35526" t="s">
        <v>88919</v>
      </c>
      <c r="G35526" t="s">
        <v>185904</v>
      </c>
      <c r="H35526" t="s">
        <v>185905</v>
      </c>
      <c r="I35526" t="s">
        <v>185906</v>
      </c>
      <c r="J35526">
        <v>1100</v>
      </c>
    </row>
    <row r="35527" spans="1:10" x14ac:dyDescent="0.3">
      <c r="A35527" t="s">
        <v>185907</v>
      </c>
      <c r="B35527" t="s">
        <v>7</v>
      </c>
      <c r="C35527" t="s">
        <v>7</v>
      </c>
      <c r="D35527" t="s">
        <v>185908</v>
      </c>
      <c r="E35527" t="s">
        <v>185909</v>
      </c>
      <c r="F35527" t="s">
        <v>97296</v>
      </c>
      <c r="G35527" t="s">
        <v>9263</v>
      </c>
      <c r="H35527" t="s">
        <v>185910</v>
      </c>
      <c r="I35527" t="s">
        <v>452</v>
      </c>
      <c r="J35527">
        <v>0</v>
      </c>
    </row>
    <row r="35528" spans="1:10" x14ac:dyDescent="0.3">
      <c r="A35528" t="s">
        <v>185911</v>
      </c>
      <c r="B35528" t="s">
        <v>7</v>
      </c>
      <c r="C35528" t="s">
        <v>7</v>
      </c>
      <c r="D35528" t="s">
        <v>7</v>
      </c>
      <c r="E35528" t="s">
        <v>7</v>
      </c>
      <c r="F35528" t="s">
        <v>7</v>
      </c>
      <c r="G35528" t="s">
        <v>7</v>
      </c>
      <c r="H35528" t="s">
        <v>7</v>
      </c>
      <c r="I35528" t="s">
        <v>7</v>
      </c>
      <c r="J35528">
        <v>0</v>
      </c>
    </row>
    <row r="35529" spans="1:10" x14ac:dyDescent="0.3">
      <c r="A35529" t="s">
        <v>185912</v>
      </c>
      <c r="B35529" t="s">
        <v>30919</v>
      </c>
      <c r="C35529" t="s">
        <v>86</v>
      </c>
      <c r="D35529" t="s">
        <v>112663</v>
      </c>
      <c r="E35529" t="s">
        <v>7</v>
      </c>
      <c r="F35529" t="s">
        <v>4457</v>
      </c>
      <c r="G35529" t="s">
        <v>7</v>
      </c>
      <c r="H35529" t="s">
        <v>66543</v>
      </c>
      <c r="I35529" t="s">
        <v>65181</v>
      </c>
      <c r="J35529">
        <v>5000</v>
      </c>
    </row>
    <row r="35530" spans="1:10" x14ac:dyDescent="0.3">
      <c r="A35530" t="s">
        <v>185913</v>
      </c>
      <c r="B35530" t="s">
        <v>185914</v>
      </c>
      <c r="C35530" t="s">
        <v>346</v>
      </c>
      <c r="D35530" t="s">
        <v>185915</v>
      </c>
      <c r="E35530" t="s">
        <v>185916</v>
      </c>
      <c r="F35530" t="s">
        <v>130</v>
      </c>
      <c r="G35530" t="s">
        <v>7</v>
      </c>
      <c r="H35530" t="s">
        <v>185917</v>
      </c>
      <c r="I35530" t="s">
        <v>185918</v>
      </c>
      <c r="J35530">
        <v>6500</v>
      </c>
    </row>
    <row r="35531" spans="1:10" x14ac:dyDescent="0.3">
      <c r="A35531" t="s">
        <v>185919</v>
      </c>
      <c r="B35531" t="s">
        <v>7</v>
      </c>
      <c r="C35531" t="s">
        <v>7</v>
      </c>
      <c r="D35531" t="s">
        <v>7</v>
      </c>
      <c r="E35531" t="s">
        <v>7</v>
      </c>
      <c r="F35531" t="s">
        <v>7</v>
      </c>
      <c r="G35531" t="s">
        <v>7</v>
      </c>
      <c r="H35531" t="s">
        <v>7</v>
      </c>
      <c r="I35531" t="s">
        <v>7</v>
      </c>
      <c r="J35531">
        <v>0</v>
      </c>
    </row>
    <row r="35532" spans="1:10" x14ac:dyDescent="0.3">
      <c r="A35532" t="s">
        <v>185920</v>
      </c>
      <c r="B35532" t="s">
        <v>794</v>
      </c>
      <c r="C35532" t="s">
        <v>7</v>
      </c>
      <c r="D35532" t="s">
        <v>4853</v>
      </c>
      <c r="E35532" t="s">
        <v>185921</v>
      </c>
      <c r="F35532" t="s">
        <v>572</v>
      </c>
      <c r="G35532" t="s">
        <v>60834</v>
      </c>
      <c r="H35532" t="s">
        <v>31122</v>
      </c>
      <c r="I35532" t="s">
        <v>185922</v>
      </c>
      <c r="J35532">
        <v>8900</v>
      </c>
    </row>
    <row r="35533" spans="1:10" x14ac:dyDescent="0.3">
      <c r="A35533" t="s">
        <v>185923</v>
      </c>
      <c r="B35533" t="s">
        <v>1020</v>
      </c>
      <c r="C35533" t="s">
        <v>7</v>
      </c>
      <c r="D35533" t="s">
        <v>7</v>
      </c>
      <c r="E35533" t="s">
        <v>1020</v>
      </c>
      <c r="F35533" t="s">
        <v>7</v>
      </c>
      <c r="G35533" t="s">
        <v>7</v>
      </c>
      <c r="H35533" t="s">
        <v>7</v>
      </c>
      <c r="I35533" t="s">
        <v>1020</v>
      </c>
      <c r="J35533">
        <v>100</v>
      </c>
    </row>
    <row r="35534" spans="1:10" x14ac:dyDescent="0.3">
      <c r="A35534" t="s">
        <v>185924</v>
      </c>
      <c r="B35534" t="s">
        <v>227</v>
      </c>
      <c r="C35534" t="s">
        <v>7</v>
      </c>
      <c r="D35534" t="s">
        <v>178621</v>
      </c>
      <c r="E35534" t="s">
        <v>185925</v>
      </c>
      <c r="F35534" t="s">
        <v>659</v>
      </c>
      <c r="G35534" t="s">
        <v>22197</v>
      </c>
      <c r="H35534" t="s">
        <v>185926</v>
      </c>
      <c r="I35534" t="s">
        <v>185927</v>
      </c>
      <c r="J35534">
        <v>700</v>
      </c>
    </row>
    <row r="35535" spans="1:10" x14ac:dyDescent="0.3">
      <c r="A35535" t="s">
        <v>185928</v>
      </c>
      <c r="B35535" t="s">
        <v>7</v>
      </c>
      <c r="C35535" t="s">
        <v>7</v>
      </c>
      <c r="D35535" t="s">
        <v>6368</v>
      </c>
      <c r="E35535" t="s">
        <v>185929</v>
      </c>
      <c r="F35535" t="s">
        <v>235</v>
      </c>
      <c r="G35535" t="s">
        <v>7</v>
      </c>
      <c r="H35535" t="s">
        <v>13219</v>
      </c>
      <c r="I35535" t="s">
        <v>256</v>
      </c>
      <c r="J35535">
        <v>0</v>
      </c>
    </row>
    <row r="35536" spans="1:10" x14ac:dyDescent="0.3">
      <c r="A35536" t="s">
        <v>185930</v>
      </c>
      <c r="B35536" t="s">
        <v>185931</v>
      </c>
      <c r="C35536" t="s">
        <v>659</v>
      </c>
      <c r="D35536" t="s">
        <v>185932</v>
      </c>
      <c r="E35536" t="s">
        <v>185933</v>
      </c>
      <c r="F35536" t="s">
        <v>829</v>
      </c>
      <c r="G35536" t="s">
        <v>7</v>
      </c>
      <c r="H35536" t="s">
        <v>185934</v>
      </c>
      <c r="I35536" t="s">
        <v>185935</v>
      </c>
      <c r="J35536">
        <v>3500</v>
      </c>
    </row>
    <row r="35537" spans="1:10" x14ac:dyDescent="0.3">
      <c r="A35537" t="s">
        <v>185936</v>
      </c>
      <c r="B35537" t="s">
        <v>35412</v>
      </c>
      <c r="C35537" t="s">
        <v>346</v>
      </c>
      <c r="D35537" t="s">
        <v>185937</v>
      </c>
      <c r="E35537" t="s">
        <v>185938</v>
      </c>
      <c r="F35537" t="s">
        <v>248</v>
      </c>
      <c r="G35537" t="s">
        <v>7</v>
      </c>
      <c r="H35537" t="s">
        <v>185939</v>
      </c>
      <c r="I35537" t="s">
        <v>185940</v>
      </c>
      <c r="J35537">
        <v>4600</v>
      </c>
    </row>
    <row r="35538" spans="1:10" x14ac:dyDescent="0.3">
      <c r="A35538" t="s">
        <v>185941</v>
      </c>
      <c r="B35538" t="s">
        <v>185942</v>
      </c>
      <c r="C35538" t="s">
        <v>263</v>
      </c>
      <c r="D35538" t="s">
        <v>185943</v>
      </c>
      <c r="E35538" t="s">
        <v>185944</v>
      </c>
      <c r="F35538" t="s">
        <v>836</v>
      </c>
      <c r="G35538" t="s">
        <v>176070</v>
      </c>
      <c r="H35538" t="s">
        <v>185945</v>
      </c>
      <c r="I35538" t="s">
        <v>185946</v>
      </c>
      <c r="J35538">
        <v>7400</v>
      </c>
    </row>
    <row r="35539" spans="1:10" x14ac:dyDescent="0.3">
      <c r="A35539" t="s">
        <v>185947</v>
      </c>
      <c r="B35539" t="s">
        <v>185806</v>
      </c>
      <c r="C35539" t="s">
        <v>130</v>
      </c>
      <c r="D35539" t="s">
        <v>29212</v>
      </c>
      <c r="E35539" t="s">
        <v>185948</v>
      </c>
      <c r="F35539" t="s">
        <v>1008</v>
      </c>
      <c r="G35539" t="s">
        <v>61878</v>
      </c>
      <c r="H35539" t="s">
        <v>185949</v>
      </c>
      <c r="I35539" t="s">
        <v>185950</v>
      </c>
      <c r="J35539">
        <v>9400</v>
      </c>
    </row>
    <row r="35540" spans="1:10" x14ac:dyDescent="0.3">
      <c r="A35540" t="s">
        <v>185951</v>
      </c>
      <c r="B35540" t="s">
        <v>1252</v>
      </c>
      <c r="C35540" t="s">
        <v>7</v>
      </c>
      <c r="D35540" t="s">
        <v>185952</v>
      </c>
      <c r="E35540" t="s">
        <v>185953</v>
      </c>
      <c r="F35540" t="s">
        <v>624</v>
      </c>
      <c r="G35540" t="s">
        <v>9804</v>
      </c>
      <c r="H35540" t="s">
        <v>185954</v>
      </c>
      <c r="I35540" t="s">
        <v>185955</v>
      </c>
      <c r="J35540">
        <v>6400</v>
      </c>
    </row>
    <row r="35541" spans="1:10" x14ac:dyDescent="0.3">
      <c r="A35541" t="s">
        <v>185956</v>
      </c>
      <c r="B35541" t="s">
        <v>185957</v>
      </c>
      <c r="C35541" t="s">
        <v>45</v>
      </c>
      <c r="D35541" t="s">
        <v>185958</v>
      </c>
      <c r="E35541" t="s">
        <v>185959</v>
      </c>
      <c r="F35541" t="s">
        <v>51</v>
      </c>
      <c r="G35541" t="s">
        <v>185960</v>
      </c>
      <c r="H35541" t="s">
        <v>185961</v>
      </c>
      <c r="I35541" t="s">
        <v>185962</v>
      </c>
      <c r="J35541">
        <v>8800</v>
      </c>
    </row>
    <row r="35542" spans="1:10" x14ac:dyDescent="0.3">
      <c r="A35542" t="s">
        <v>185963</v>
      </c>
      <c r="B35542" t="s">
        <v>185964</v>
      </c>
      <c r="C35542" t="s">
        <v>1754</v>
      </c>
      <c r="D35542" t="s">
        <v>185965</v>
      </c>
      <c r="E35542" t="s">
        <v>185966</v>
      </c>
      <c r="F35542" t="s">
        <v>185967</v>
      </c>
      <c r="G35542" t="s">
        <v>185968</v>
      </c>
      <c r="H35542" t="s">
        <v>185969</v>
      </c>
      <c r="I35542" t="s">
        <v>185970</v>
      </c>
      <c r="J35542">
        <v>8800</v>
      </c>
    </row>
    <row r="35543" spans="1:10" x14ac:dyDescent="0.3">
      <c r="A35543" t="s">
        <v>185971</v>
      </c>
      <c r="B35543" t="s">
        <v>486</v>
      </c>
      <c r="C35543" t="s">
        <v>7</v>
      </c>
      <c r="D35543" t="s">
        <v>7</v>
      </c>
      <c r="E35543" t="s">
        <v>7</v>
      </c>
      <c r="F35543" t="s">
        <v>7</v>
      </c>
      <c r="G35543" t="s">
        <v>7</v>
      </c>
      <c r="H35543" t="s">
        <v>7</v>
      </c>
      <c r="I35543" t="s">
        <v>955</v>
      </c>
      <c r="J35543">
        <v>6600</v>
      </c>
    </row>
    <row r="35544" spans="1:10" x14ac:dyDescent="0.3">
      <c r="A35544" t="s">
        <v>185972</v>
      </c>
      <c r="B35544" t="s">
        <v>6355</v>
      </c>
      <c r="C35544" t="s">
        <v>7</v>
      </c>
      <c r="D35544" t="s">
        <v>14499</v>
      </c>
      <c r="E35544" t="s">
        <v>121538</v>
      </c>
      <c r="F35544" t="s">
        <v>144</v>
      </c>
      <c r="G35544" t="s">
        <v>7</v>
      </c>
      <c r="H35544" t="s">
        <v>9836</v>
      </c>
      <c r="I35544" t="s">
        <v>185973</v>
      </c>
      <c r="J35544">
        <v>0</v>
      </c>
    </row>
    <row r="35545" spans="1:10" x14ac:dyDescent="0.3">
      <c r="A35545" t="s">
        <v>185974</v>
      </c>
      <c r="B35545" t="s">
        <v>7</v>
      </c>
      <c r="C35545" t="s">
        <v>7</v>
      </c>
      <c r="D35545" t="s">
        <v>7</v>
      </c>
      <c r="E35545" t="s">
        <v>7</v>
      </c>
      <c r="F35545" t="s">
        <v>7</v>
      </c>
      <c r="G35545" t="s">
        <v>7</v>
      </c>
      <c r="H35545" t="s">
        <v>7</v>
      </c>
      <c r="I35545" t="s">
        <v>7</v>
      </c>
      <c r="J35545">
        <v>0</v>
      </c>
    </row>
    <row r="35546" spans="1:10" x14ac:dyDescent="0.3">
      <c r="A35546" t="s">
        <v>185975</v>
      </c>
      <c r="B35546" t="s">
        <v>185976</v>
      </c>
      <c r="C35546" t="s">
        <v>267</v>
      </c>
      <c r="D35546" t="s">
        <v>95514</v>
      </c>
      <c r="E35546" t="s">
        <v>185977</v>
      </c>
      <c r="F35546" t="s">
        <v>572</v>
      </c>
      <c r="G35546" t="s">
        <v>82656</v>
      </c>
      <c r="H35546" t="s">
        <v>185978</v>
      </c>
      <c r="I35546" t="s">
        <v>185979</v>
      </c>
      <c r="J35546">
        <v>7200</v>
      </c>
    </row>
    <row r="35547" spans="1:10" x14ac:dyDescent="0.3">
      <c r="A35547" t="s">
        <v>185980</v>
      </c>
      <c r="B35547" t="s">
        <v>757</v>
      </c>
      <c r="C35547" t="s">
        <v>7</v>
      </c>
      <c r="D35547" t="s">
        <v>93340</v>
      </c>
      <c r="E35547" t="s">
        <v>1008</v>
      </c>
      <c r="F35547" t="s">
        <v>7</v>
      </c>
      <c r="G35547" t="s">
        <v>7</v>
      </c>
      <c r="H35547" t="s">
        <v>93340</v>
      </c>
      <c r="I35547" t="s">
        <v>185981</v>
      </c>
      <c r="J35547">
        <v>8600</v>
      </c>
    </row>
    <row r="35548" spans="1:10" x14ac:dyDescent="0.3">
      <c r="A35548" t="s">
        <v>185982</v>
      </c>
      <c r="B35548" t="s">
        <v>185983</v>
      </c>
      <c r="C35548" t="s">
        <v>7</v>
      </c>
      <c r="D35548" t="s">
        <v>7</v>
      </c>
      <c r="E35548" t="s">
        <v>14209</v>
      </c>
      <c r="F35548" t="s">
        <v>291</v>
      </c>
      <c r="G35548" t="s">
        <v>55976</v>
      </c>
      <c r="H35548" t="s">
        <v>58288</v>
      </c>
      <c r="I35548" t="s">
        <v>185984</v>
      </c>
      <c r="J35548">
        <v>100</v>
      </c>
    </row>
    <row r="35549" spans="1:10" x14ac:dyDescent="0.3">
      <c r="A35549" t="s">
        <v>185985</v>
      </c>
      <c r="B35549" t="s">
        <v>185986</v>
      </c>
      <c r="C35549" t="s">
        <v>51</v>
      </c>
      <c r="D35549" t="s">
        <v>154706</v>
      </c>
      <c r="E35549" t="s">
        <v>185987</v>
      </c>
      <c r="F35549" t="s">
        <v>791</v>
      </c>
      <c r="G35549" t="s">
        <v>7</v>
      </c>
      <c r="H35549" t="s">
        <v>126348</v>
      </c>
      <c r="I35549" t="s">
        <v>185988</v>
      </c>
      <c r="J35549">
        <v>300</v>
      </c>
    </row>
    <row r="35550" spans="1:10" x14ac:dyDescent="0.3">
      <c r="A35550" t="s">
        <v>185989</v>
      </c>
      <c r="B35550" t="s">
        <v>185990</v>
      </c>
      <c r="C35550" t="s">
        <v>253</v>
      </c>
      <c r="D35550" t="s">
        <v>91772</v>
      </c>
      <c r="E35550" t="s">
        <v>178503</v>
      </c>
      <c r="F35550" t="s">
        <v>607</v>
      </c>
      <c r="G35550" t="s">
        <v>7</v>
      </c>
      <c r="H35550" t="s">
        <v>78608</v>
      </c>
      <c r="I35550" t="s">
        <v>185991</v>
      </c>
      <c r="J35550">
        <v>6000</v>
      </c>
    </row>
    <row r="35551" spans="1:10" x14ac:dyDescent="0.3">
      <c r="A35551" t="s">
        <v>185992</v>
      </c>
      <c r="B35551" t="s">
        <v>7</v>
      </c>
      <c r="C35551" t="s">
        <v>7</v>
      </c>
      <c r="D35551" t="s">
        <v>7</v>
      </c>
      <c r="E35551" t="s">
        <v>7</v>
      </c>
      <c r="F35551" t="s">
        <v>7</v>
      </c>
      <c r="G35551" t="s">
        <v>7</v>
      </c>
      <c r="H35551" t="s">
        <v>7</v>
      </c>
      <c r="I35551" t="s">
        <v>7</v>
      </c>
      <c r="J35551">
        <v>0</v>
      </c>
    </row>
    <row r="35552" spans="1:10" x14ac:dyDescent="0.3">
      <c r="A35552" t="s">
        <v>185993</v>
      </c>
      <c r="B35552" t="s">
        <v>185994</v>
      </c>
      <c r="C35552" t="s">
        <v>950</v>
      </c>
      <c r="D35552" t="s">
        <v>185995</v>
      </c>
      <c r="E35552" t="s">
        <v>185996</v>
      </c>
      <c r="F35552" t="s">
        <v>103</v>
      </c>
      <c r="G35552" t="s">
        <v>185997</v>
      </c>
      <c r="H35552" t="s">
        <v>185998</v>
      </c>
      <c r="I35552" t="s">
        <v>185999</v>
      </c>
      <c r="J35552">
        <v>4500</v>
      </c>
    </row>
    <row r="35553" spans="1:10" x14ac:dyDescent="0.3">
      <c r="A35553" t="s">
        <v>186000</v>
      </c>
      <c r="B35553" t="s">
        <v>839</v>
      </c>
      <c r="C35553" t="s">
        <v>7</v>
      </c>
      <c r="D35553" t="s">
        <v>55737</v>
      </c>
      <c r="E35553" t="s">
        <v>186001</v>
      </c>
      <c r="F35553" t="s">
        <v>130</v>
      </c>
      <c r="G35553" t="s">
        <v>7</v>
      </c>
      <c r="H35553" t="s">
        <v>186002</v>
      </c>
      <c r="I35553" t="s">
        <v>186003</v>
      </c>
      <c r="J35553">
        <v>4800</v>
      </c>
    </row>
    <row r="35554" spans="1:10" x14ac:dyDescent="0.3">
      <c r="A35554" t="s">
        <v>186004</v>
      </c>
      <c r="B35554" t="s">
        <v>51</v>
      </c>
      <c r="C35554" t="s">
        <v>7</v>
      </c>
      <c r="D35554" t="s">
        <v>2102</v>
      </c>
      <c r="E35554" t="s">
        <v>185697</v>
      </c>
      <c r="F35554" t="s">
        <v>86</v>
      </c>
      <c r="G35554" t="s">
        <v>19426</v>
      </c>
      <c r="H35554" t="s">
        <v>67349</v>
      </c>
      <c r="I35554" t="s">
        <v>186005</v>
      </c>
      <c r="J35554">
        <v>800</v>
      </c>
    </row>
    <row r="35555" spans="1:10" x14ac:dyDescent="0.3">
      <c r="A35555" t="s">
        <v>186006</v>
      </c>
      <c r="B35555" t="s">
        <v>7</v>
      </c>
      <c r="C35555" t="s">
        <v>7</v>
      </c>
      <c r="D35555" t="s">
        <v>7</v>
      </c>
      <c r="E35555" t="s">
        <v>7</v>
      </c>
      <c r="F35555" t="s">
        <v>7</v>
      </c>
      <c r="G35555" t="s">
        <v>7</v>
      </c>
      <c r="H35555" t="s">
        <v>7</v>
      </c>
      <c r="I35555" t="s">
        <v>7</v>
      </c>
      <c r="J35555">
        <v>0</v>
      </c>
    </row>
    <row r="35556" spans="1:10" x14ac:dyDescent="0.3">
      <c r="A35556" t="s">
        <v>186007</v>
      </c>
      <c r="B35556" t="s">
        <v>186008</v>
      </c>
      <c r="C35556" t="s">
        <v>267</v>
      </c>
      <c r="D35556" t="s">
        <v>186009</v>
      </c>
      <c r="E35556" t="s">
        <v>186010</v>
      </c>
      <c r="F35556" t="s">
        <v>186011</v>
      </c>
      <c r="G35556" t="s">
        <v>19818</v>
      </c>
      <c r="H35556" t="s">
        <v>186012</v>
      </c>
      <c r="I35556" t="s">
        <v>186013</v>
      </c>
      <c r="J35556">
        <v>3400</v>
      </c>
    </row>
    <row r="35557" spans="1:10" x14ac:dyDescent="0.3">
      <c r="A35557" t="s">
        <v>186014</v>
      </c>
      <c r="B35557" t="s">
        <v>34424</v>
      </c>
      <c r="C35557" t="s">
        <v>86</v>
      </c>
      <c r="D35557" t="s">
        <v>30233</v>
      </c>
      <c r="E35557" t="s">
        <v>186015</v>
      </c>
      <c r="F35557" t="s">
        <v>7</v>
      </c>
      <c r="G35557" t="s">
        <v>7</v>
      </c>
      <c r="H35557" t="s">
        <v>25791</v>
      </c>
      <c r="I35557" t="s">
        <v>186016</v>
      </c>
      <c r="J35557">
        <v>5000</v>
      </c>
    </row>
    <row r="35558" spans="1:10" x14ac:dyDescent="0.3">
      <c r="A35558" t="s">
        <v>186017</v>
      </c>
      <c r="B35558" t="s">
        <v>186018</v>
      </c>
      <c r="C35558" t="s">
        <v>253</v>
      </c>
      <c r="D35558" t="s">
        <v>182701</v>
      </c>
      <c r="E35558" t="s">
        <v>186019</v>
      </c>
      <c r="F35558" t="s">
        <v>572</v>
      </c>
      <c r="G35558" t="s">
        <v>7</v>
      </c>
      <c r="H35558" t="s">
        <v>62883</v>
      </c>
      <c r="I35558" t="s">
        <v>186020</v>
      </c>
      <c r="J35558">
        <v>6200</v>
      </c>
    </row>
    <row r="35559" spans="1:10" x14ac:dyDescent="0.3">
      <c r="A35559" t="s">
        <v>186021</v>
      </c>
      <c r="B35559" t="s">
        <v>186022</v>
      </c>
      <c r="C35559" t="s">
        <v>194</v>
      </c>
      <c r="D35559" t="s">
        <v>186023</v>
      </c>
      <c r="E35559" t="s">
        <v>186024</v>
      </c>
      <c r="F35559" t="s">
        <v>566</v>
      </c>
      <c r="G35559" t="s">
        <v>134209</v>
      </c>
      <c r="H35559" t="s">
        <v>186025</v>
      </c>
      <c r="I35559" t="s">
        <v>186026</v>
      </c>
      <c r="J35559">
        <v>7600</v>
      </c>
    </row>
    <row r="35560" spans="1:10" x14ac:dyDescent="0.3">
      <c r="A35560" t="s">
        <v>186027</v>
      </c>
      <c r="B35560" t="s">
        <v>1448</v>
      </c>
      <c r="C35560" t="s">
        <v>7</v>
      </c>
      <c r="D35560" t="s">
        <v>4928</v>
      </c>
      <c r="E35560" t="s">
        <v>7</v>
      </c>
      <c r="F35560" t="s">
        <v>7</v>
      </c>
      <c r="G35560" t="s">
        <v>7</v>
      </c>
      <c r="H35560" t="s">
        <v>4928</v>
      </c>
      <c r="I35560" t="s">
        <v>1448</v>
      </c>
      <c r="J35560">
        <v>0</v>
      </c>
    </row>
    <row r="35561" spans="1:10" x14ac:dyDescent="0.3">
      <c r="A35561" t="s">
        <v>186028</v>
      </c>
      <c r="B35561" t="s">
        <v>615</v>
      </c>
      <c r="C35561" t="s">
        <v>7</v>
      </c>
      <c r="D35561" t="s">
        <v>25537</v>
      </c>
      <c r="E35561" t="s">
        <v>434</v>
      </c>
      <c r="F35561" t="s">
        <v>7</v>
      </c>
      <c r="G35561" t="s">
        <v>7</v>
      </c>
      <c r="H35561" t="s">
        <v>25537</v>
      </c>
      <c r="I35561" t="s">
        <v>186029</v>
      </c>
      <c r="J35561">
        <v>2200</v>
      </c>
    </row>
    <row r="35562" spans="1:10" x14ac:dyDescent="0.3">
      <c r="A35562" t="s">
        <v>186030</v>
      </c>
      <c r="B35562" t="s">
        <v>186031</v>
      </c>
      <c r="C35562" t="s">
        <v>51</v>
      </c>
      <c r="D35562" t="s">
        <v>186032</v>
      </c>
      <c r="E35562" t="s">
        <v>186033</v>
      </c>
      <c r="F35562" t="s">
        <v>282</v>
      </c>
      <c r="G35562" t="s">
        <v>186034</v>
      </c>
      <c r="H35562" t="s">
        <v>186035</v>
      </c>
      <c r="I35562" t="s">
        <v>186036</v>
      </c>
      <c r="J35562">
        <v>1900</v>
      </c>
    </row>
    <row r="35563" spans="1:10" x14ac:dyDescent="0.3">
      <c r="A35563" t="s">
        <v>186037</v>
      </c>
      <c r="B35563" t="s">
        <v>34593</v>
      </c>
      <c r="C35563" t="s">
        <v>705</v>
      </c>
      <c r="D35563" t="s">
        <v>104923</v>
      </c>
      <c r="E35563" t="s">
        <v>186038</v>
      </c>
      <c r="F35563" t="s">
        <v>980</v>
      </c>
      <c r="G35563" t="s">
        <v>7</v>
      </c>
      <c r="H35563" t="s">
        <v>186039</v>
      </c>
      <c r="I35563" t="s">
        <v>186040</v>
      </c>
      <c r="J35563">
        <v>5600</v>
      </c>
    </row>
    <row r="35564" spans="1:10" x14ac:dyDescent="0.3">
      <c r="A35564" t="s">
        <v>186041</v>
      </c>
      <c r="B35564" t="s">
        <v>186042</v>
      </c>
      <c r="C35564" t="s">
        <v>7</v>
      </c>
      <c r="D35564" t="s">
        <v>15430</v>
      </c>
      <c r="E35564" t="s">
        <v>36</v>
      </c>
      <c r="F35564" t="s">
        <v>7</v>
      </c>
      <c r="G35564" t="s">
        <v>7</v>
      </c>
      <c r="H35564" t="s">
        <v>15430</v>
      </c>
      <c r="I35564" t="s">
        <v>186043</v>
      </c>
      <c r="J35564">
        <v>5000</v>
      </c>
    </row>
    <row r="35565" spans="1:10" x14ac:dyDescent="0.3">
      <c r="A35565" t="s">
        <v>186044</v>
      </c>
      <c r="B35565" t="s">
        <v>186045</v>
      </c>
      <c r="C35565" t="s">
        <v>388</v>
      </c>
      <c r="D35565" t="s">
        <v>24436</v>
      </c>
      <c r="E35565" t="s">
        <v>253</v>
      </c>
      <c r="F35565" t="s">
        <v>7</v>
      </c>
      <c r="G35565" t="s">
        <v>7</v>
      </c>
      <c r="H35565" t="s">
        <v>24436</v>
      </c>
      <c r="I35565" t="s">
        <v>186046</v>
      </c>
      <c r="J35565">
        <v>1100</v>
      </c>
    </row>
    <row r="35566" spans="1:10" x14ac:dyDescent="0.3">
      <c r="A35566" t="s">
        <v>186047</v>
      </c>
      <c r="B35566" t="s">
        <v>7</v>
      </c>
      <c r="C35566" t="s">
        <v>7</v>
      </c>
      <c r="D35566" t="s">
        <v>7</v>
      </c>
      <c r="E35566" t="s">
        <v>7</v>
      </c>
      <c r="F35566" t="s">
        <v>7</v>
      </c>
      <c r="G35566" t="s">
        <v>7</v>
      </c>
      <c r="H35566" t="s">
        <v>7</v>
      </c>
      <c r="I35566" t="s">
        <v>7</v>
      </c>
      <c r="J35566">
        <v>0</v>
      </c>
    </row>
    <row r="35567" spans="1:10" x14ac:dyDescent="0.3">
      <c r="A35567" t="s">
        <v>186048</v>
      </c>
      <c r="B35567" t="s">
        <v>186049</v>
      </c>
      <c r="C35567" t="s">
        <v>7</v>
      </c>
      <c r="D35567" t="s">
        <v>186050</v>
      </c>
      <c r="E35567" t="s">
        <v>48856</v>
      </c>
      <c r="F35567" t="s">
        <v>267</v>
      </c>
      <c r="G35567" t="s">
        <v>7</v>
      </c>
      <c r="H35567" t="s">
        <v>186051</v>
      </c>
      <c r="I35567" t="s">
        <v>186052</v>
      </c>
      <c r="J35567">
        <v>7000</v>
      </c>
    </row>
    <row r="35568" spans="1:10" x14ac:dyDescent="0.3">
      <c r="A35568" t="s">
        <v>186053</v>
      </c>
      <c r="B35568" t="s">
        <v>507</v>
      </c>
      <c r="C35568" t="s">
        <v>7</v>
      </c>
      <c r="D35568" t="s">
        <v>186054</v>
      </c>
      <c r="E35568" t="s">
        <v>186055</v>
      </c>
      <c r="F35568" t="s">
        <v>907</v>
      </c>
      <c r="G35568" t="s">
        <v>7842</v>
      </c>
      <c r="H35568" t="s">
        <v>186056</v>
      </c>
      <c r="I35568" t="s">
        <v>186057</v>
      </c>
      <c r="J35568">
        <v>1500</v>
      </c>
    </row>
    <row r="35569" spans="1:10" x14ac:dyDescent="0.3">
      <c r="A35569" t="s">
        <v>186058</v>
      </c>
      <c r="B35569" t="s">
        <v>480</v>
      </c>
      <c r="C35569" t="s">
        <v>7</v>
      </c>
      <c r="D35569" t="s">
        <v>186059</v>
      </c>
      <c r="E35569" t="s">
        <v>186060</v>
      </c>
      <c r="F35569" t="s">
        <v>595</v>
      </c>
      <c r="G35569" t="s">
        <v>17339</v>
      </c>
      <c r="H35569" t="s">
        <v>186061</v>
      </c>
      <c r="I35569" t="s">
        <v>186062</v>
      </c>
      <c r="J35569">
        <v>1000</v>
      </c>
    </row>
    <row r="35570" spans="1:10" x14ac:dyDescent="0.3">
      <c r="A35570" t="s">
        <v>186063</v>
      </c>
      <c r="B35570" t="s">
        <v>7</v>
      </c>
      <c r="C35570" t="s">
        <v>7</v>
      </c>
      <c r="D35570" t="s">
        <v>7</v>
      </c>
      <c r="E35570" t="s">
        <v>7</v>
      </c>
      <c r="F35570" t="s">
        <v>7</v>
      </c>
      <c r="G35570" t="s">
        <v>7</v>
      </c>
      <c r="H35570" t="s">
        <v>7</v>
      </c>
      <c r="I35570" t="s">
        <v>8566</v>
      </c>
      <c r="J35570">
        <v>0</v>
      </c>
    </row>
    <row r="35571" spans="1:10" x14ac:dyDescent="0.3">
      <c r="A35571" t="s">
        <v>186064</v>
      </c>
      <c r="B35571" t="s">
        <v>186065</v>
      </c>
      <c r="C35571" t="s">
        <v>361</v>
      </c>
      <c r="D35571" t="s">
        <v>100549</v>
      </c>
      <c r="E35571" t="s">
        <v>186066</v>
      </c>
      <c r="F35571" t="s">
        <v>45</v>
      </c>
      <c r="G35571" t="s">
        <v>7</v>
      </c>
      <c r="H35571" t="s">
        <v>186067</v>
      </c>
      <c r="I35571" t="s">
        <v>186068</v>
      </c>
      <c r="J35571">
        <v>6400</v>
      </c>
    </row>
    <row r="35572" spans="1:10" x14ac:dyDescent="0.3">
      <c r="A35572" t="s">
        <v>186069</v>
      </c>
      <c r="B35572" t="s">
        <v>7</v>
      </c>
      <c r="C35572" t="s">
        <v>1020</v>
      </c>
      <c r="D35572" t="s">
        <v>51695</v>
      </c>
      <c r="E35572" t="s">
        <v>147</v>
      </c>
      <c r="F35572" t="s">
        <v>7</v>
      </c>
      <c r="G35572" t="s">
        <v>7</v>
      </c>
      <c r="H35572" t="s">
        <v>51695</v>
      </c>
      <c r="I35572" t="s">
        <v>186070</v>
      </c>
      <c r="J35572">
        <v>100</v>
      </c>
    </row>
    <row r="35573" spans="1:10" x14ac:dyDescent="0.3">
      <c r="A35573" t="s">
        <v>186071</v>
      </c>
      <c r="B35573" t="s">
        <v>186072</v>
      </c>
      <c r="C35573" t="s">
        <v>914</v>
      </c>
      <c r="D35573" t="s">
        <v>154041</v>
      </c>
      <c r="E35573" t="s">
        <v>186073</v>
      </c>
      <c r="F35573" t="s">
        <v>566</v>
      </c>
      <c r="G35573" t="s">
        <v>7896</v>
      </c>
      <c r="H35573" t="s">
        <v>186074</v>
      </c>
      <c r="I35573" t="s">
        <v>186075</v>
      </c>
      <c r="J35573">
        <v>300</v>
      </c>
    </row>
    <row r="35574" spans="1:10" x14ac:dyDescent="0.3">
      <c r="A35574" t="s">
        <v>186076</v>
      </c>
      <c r="B35574" t="s">
        <v>4286</v>
      </c>
      <c r="C35574" t="s">
        <v>144</v>
      </c>
      <c r="D35574" t="s">
        <v>50289</v>
      </c>
      <c r="E35574" t="s">
        <v>186077</v>
      </c>
      <c r="F35574" t="s">
        <v>60</v>
      </c>
      <c r="G35574" t="s">
        <v>7</v>
      </c>
      <c r="H35574" t="s">
        <v>11643</v>
      </c>
      <c r="I35574" t="s">
        <v>186078</v>
      </c>
      <c r="J35574">
        <v>8000</v>
      </c>
    </row>
    <row r="35575" spans="1:10" x14ac:dyDescent="0.3">
      <c r="A35575" t="s">
        <v>186079</v>
      </c>
      <c r="B35575" t="s">
        <v>31287</v>
      </c>
      <c r="C35575" t="s">
        <v>263</v>
      </c>
      <c r="D35575" t="s">
        <v>7</v>
      </c>
      <c r="E35575" t="s">
        <v>7</v>
      </c>
      <c r="F35575" t="s">
        <v>7</v>
      </c>
      <c r="G35575" t="s">
        <v>1722</v>
      </c>
      <c r="H35575" t="s">
        <v>1722</v>
      </c>
      <c r="I35575" t="s">
        <v>31287</v>
      </c>
      <c r="J35575">
        <v>3400</v>
      </c>
    </row>
    <row r="35576" spans="1:10" x14ac:dyDescent="0.3">
      <c r="A35576" t="s">
        <v>186080</v>
      </c>
      <c r="B35576" t="s">
        <v>1235</v>
      </c>
      <c r="C35576" t="s">
        <v>705</v>
      </c>
      <c r="D35576" t="s">
        <v>186081</v>
      </c>
      <c r="E35576" t="s">
        <v>76933</v>
      </c>
      <c r="F35576" t="s">
        <v>7</v>
      </c>
      <c r="G35576" t="s">
        <v>7</v>
      </c>
      <c r="H35576" t="s">
        <v>162894</v>
      </c>
      <c r="I35576" t="s">
        <v>186082</v>
      </c>
      <c r="J35576">
        <v>6100</v>
      </c>
    </row>
    <row r="35577" spans="1:10" x14ac:dyDescent="0.3">
      <c r="A35577" t="s">
        <v>186083</v>
      </c>
      <c r="B35577" t="s">
        <v>186084</v>
      </c>
      <c r="C35577" t="s">
        <v>1754</v>
      </c>
      <c r="D35577" t="s">
        <v>4931</v>
      </c>
      <c r="E35577" t="s">
        <v>757</v>
      </c>
      <c r="F35577" t="s">
        <v>7</v>
      </c>
      <c r="G35577" t="s">
        <v>7</v>
      </c>
      <c r="H35577" t="s">
        <v>4931</v>
      </c>
      <c r="I35577" t="s">
        <v>186085</v>
      </c>
      <c r="J35577">
        <v>7500</v>
      </c>
    </row>
    <row r="35578" spans="1:10" x14ac:dyDescent="0.3">
      <c r="A35578" t="s">
        <v>186086</v>
      </c>
      <c r="B35578" t="s">
        <v>3204</v>
      </c>
      <c r="C35578" t="s">
        <v>7</v>
      </c>
      <c r="D35578" t="s">
        <v>93328</v>
      </c>
      <c r="E35578" t="s">
        <v>186087</v>
      </c>
      <c r="F35578" t="s">
        <v>1303</v>
      </c>
      <c r="G35578" t="s">
        <v>14146</v>
      </c>
      <c r="H35578" t="s">
        <v>186088</v>
      </c>
      <c r="I35578" t="s">
        <v>186089</v>
      </c>
      <c r="J35578">
        <v>0</v>
      </c>
    </row>
    <row r="35579" spans="1:10" x14ac:dyDescent="0.3">
      <c r="A35579" t="s">
        <v>186090</v>
      </c>
      <c r="B35579" t="s">
        <v>7</v>
      </c>
      <c r="C35579" t="s">
        <v>7</v>
      </c>
      <c r="D35579" t="s">
        <v>7</v>
      </c>
      <c r="E35579" t="s">
        <v>7</v>
      </c>
      <c r="F35579" t="s">
        <v>7</v>
      </c>
      <c r="G35579" t="s">
        <v>7</v>
      </c>
      <c r="H35579" t="s">
        <v>7</v>
      </c>
      <c r="I35579" t="s">
        <v>341</v>
      </c>
      <c r="J35579">
        <v>0</v>
      </c>
    </row>
    <row r="35580" spans="1:10" x14ac:dyDescent="0.3">
      <c r="A35580" t="s">
        <v>186091</v>
      </c>
      <c r="B35580" t="s">
        <v>186092</v>
      </c>
      <c r="C35580" t="s">
        <v>434</v>
      </c>
      <c r="D35580" t="s">
        <v>123225</v>
      </c>
      <c r="E35580" t="s">
        <v>186093</v>
      </c>
      <c r="F35580" t="s">
        <v>144</v>
      </c>
      <c r="G35580" t="s">
        <v>1463</v>
      </c>
      <c r="H35580" t="s">
        <v>67339</v>
      </c>
      <c r="I35580" t="s">
        <v>186094</v>
      </c>
      <c r="J35580">
        <v>600</v>
      </c>
    </row>
    <row r="35581" spans="1:10" x14ac:dyDescent="0.3">
      <c r="A35581" t="s">
        <v>186095</v>
      </c>
      <c r="B35581" t="s">
        <v>7</v>
      </c>
      <c r="C35581" t="s">
        <v>7</v>
      </c>
      <c r="D35581" t="s">
        <v>7</v>
      </c>
      <c r="E35581" t="s">
        <v>7</v>
      </c>
      <c r="F35581" t="s">
        <v>7</v>
      </c>
      <c r="G35581" t="s">
        <v>7</v>
      </c>
      <c r="H35581" t="s">
        <v>7</v>
      </c>
      <c r="I35581" t="s">
        <v>7</v>
      </c>
      <c r="J35581">
        <v>0</v>
      </c>
    </row>
    <row r="35582" spans="1:10" x14ac:dyDescent="0.3">
      <c r="A35582" t="s">
        <v>186096</v>
      </c>
      <c r="B35582" t="s">
        <v>1051</v>
      </c>
      <c r="C35582" t="s">
        <v>7</v>
      </c>
      <c r="D35582" t="s">
        <v>186097</v>
      </c>
      <c r="E35582" t="s">
        <v>186098</v>
      </c>
      <c r="F35582" t="s">
        <v>94</v>
      </c>
      <c r="G35582" t="s">
        <v>23313</v>
      </c>
      <c r="H35582" t="s">
        <v>186099</v>
      </c>
      <c r="I35582" t="s">
        <v>186100</v>
      </c>
      <c r="J35582">
        <v>3600</v>
      </c>
    </row>
    <row r="35583" spans="1:10" x14ac:dyDescent="0.3">
      <c r="A35583" t="s">
        <v>186101</v>
      </c>
      <c r="B35583" t="s">
        <v>7</v>
      </c>
      <c r="C35583" t="s">
        <v>504</v>
      </c>
      <c r="D35583" t="s">
        <v>7</v>
      </c>
      <c r="E35583" t="s">
        <v>7</v>
      </c>
      <c r="F35583" t="s">
        <v>7</v>
      </c>
      <c r="G35583" t="s">
        <v>7</v>
      </c>
      <c r="H35583" t="s">
        <v>7</v>
      </c>
      <c r="I35583" t="s">
        <v>341</v>
      </c>
      <c r="J35583">
        <v>500</v>
      </c>
    </row>
    <row r="35584" spans="1:10" x14ac:dyDescent="0.3">
      <c r="A35584" t="s">
        <v>186102</v>
      </c>
      <c r="B35584" t="s">
        <v>186103</v>
      </c>
      <c r="C35584" t="s">
        <v>7</v>
      </c>
      <c r="D35584" t="s">
        <v>47094</v>
      </c>
      <c r="E35584" t="s">
        <v>186104</v>
      </c>
      <c r="F35584" t="s">
        <v>20</v>
      </c>
      <c r="G35584" t="s">
        <v>92984</v>
      </c>
      <c r="H35584" t="s">
        <v>186105</v>
      </c>
      <c r="I35584" t="s">
        <v>80047</v>
      </c>
      <c r="J35584">
        <v>5500</v>
      </c>
    </row>
    <row r="35585" spans="1:10" x14ac:dyDescent="0.3">
      <c r="A35585" t="s">
        <v>186106</v>
      </c>
      <c r="B35585" t="s">
        <v>153</v>
      </c>
      <c r="C35585" t="s">
        <v>7</v>
      </c>
      <c r="D35585" t="s">
        <v>32031</v>
      </c>
      <c r="E35585" t="s">
        <v>186107</v>
      </c>
      <c r="F35585" t="s">
        <v>839</v>
      </c>
      <c r="G35585" t="s">
        <v>7</v>
      </c>
      <c r="H35585" t="s">
        <v>21622</v>
      </c>
      <c r="I35585" t="s">
        <v>186108</v>
      </c>
      <c r="J35585">
        <v>3700</v>
      </c>
    </row>
    <row r="35586" spans="1:10" x14ac:dyDescent="0.3">
      <c r="A35586" t="s">
        <v>186109</v>
      </c>
      <c r="B35586" t="s">
        <v>186110</v>
      </c>
      <c r="C35586" t="s">
        <v>734</v>
      </c>
      <c r="D35586" t="s">
        <v>186111</v>
      </c>
      <c r="E35586" t="s">
        <v>21892</v>
      </c>
      <c r="F35586" t="s">
        <v>643</v>
      </c>
      <c r="G35586" t="s">
        <v>7</v>
      </c>
      <c r="H35586" t="s">
        <v>186112</v>
      </c>
      <c r="I35586" t="s">
        <v>186113</v>
      </c>
      <c r="J35586">
        <v>2700</v>
      </c>
    </row>
    <row r="35587" spans="1:10" x14ac:dyDescent="0.3">
      <c r="A35587" t="s">
        <v>186114</v>
      </c>
      <c r="B35587" t="s">
        <v>186115</v>
      </c>
      <c r="C35587" t="s">
        <v>227</v>
      </c>
      <c r="D35587" t="s">
        <v>186116</v>
      </c>
      <c r="E35587" t="s">
        <v>186117</v>
      </c>
      <c r="F35587" t="s">
        <v>51</v>
      </c>
      <c r="G35587" t="s">
        <v>161367</v>
      </c>
      <c r="H35587" t="s">
        <v>186118</v>
      </c>
      <c r="I35587" t="s">
        <v>186119</v>
      </c>
      <c r="J35587">
        <v>1600</v>
      </c>
    </row>
    <row r="35588" spans="1:10" x14ac:dyDescent="0.3">
      <c r="A35588" t="s">
        <v>186120</v>
      </c>
      <c r="B35588" t="s">
        <v>19023</v>
      </c>
      <c r="C35588" t="s">
        <v>7</v>
      </c>
      <c r="D35588" t="s">
        <v>186121</v>
      </c>
      <c r="E35588" t="s">
        <v>186122</v>
      </c>
      <c r="F35588" t="s">
        <v>705</v>
      </c>
      <c r="G35588" t="s">
        <v>7</v>
      </c>
      <c r="H35588" t="s">
        <v>186123</v>
      </c>
      <c r="I35588" t="s">
        <v>186124</v>
      </c>
      <c r="J35588">
        <v>0</v>
      </c>
    </row>
    <row r="35589" spans="1:10" x14ac:dyDescent="0.3">
      <c r="A35589" t="s">
        <v>186125</v>
      </c>
      <c r="B35589" t="s">
        <v>186126</v>
      </c>
      <c r="C35589" t="s">
        <v>914</v>
      </c>
      <c r="D35589" t="s">
        <v>56899</v>
      </c>
      <c r="E35589" t="s">
        <v>186127</v>
      </c>
      <c r="F35589" t="s">
        <v>907</v>
      </c>
      <c r="G35589" t="s">
        <v>15898</v>
      </c>
      <c r="H35589" t="s">
        <v>186128</v>
      </c>
      <c r="I35589" t="s">
        <v>186129</v>
      </c>
      <c r="J35589">
        <v>2700</v>
      </c>
    </row>
    <row r="35590" spans="1:10" x14ac:dyDescent="0.3">
      <c r="A35590" t="s">
        <v>186130</v>
      </c>
      <c r="B35590" t="s">
        <v>186131</v>
      </c>
      <c r="C35590" t="s">
        <v>615</v>
      </c>
      <c r="D35590" t="s">
        <v>186132</v>
      </c>
      <c r="E35590" t="s">
        <v>248</v>
      </c>
      <c r="F35590" t="s">
        <v>7</v>
      </c>
      <c r="G35590" t="s">
        <v>7</v>
      </c>
      <c r="H35590" t="s">
        <v>186132</v>
      </c>
      <c r="I35590" t="s">
        <v>186133</v>
      </c>
      <c r="J35590">
        <v>2200</v>
      </c>
    </row>
    <row r="35591" spans="1:10" x14ac:dyDescent="0.3">
      <c r="A35591" t="s">
        <v>186134</v>
      </c>
      <c r="B35591" t="s">
        <v>7</v>
      </c>
      <c r="C35591" t="s">
        <v>7</v>
      </c>
      <c r="D35591" t="s">
        <v>7</v>
      </c>
      <c r="E35591" t="s">
        <v>7</v>
      </c>
      <c r="F35591" t="s">
        <v>7</v>
      </c>
      <c r="G35591" t="s">
        <v>7</v>
      </c>
      <c r="H35591" t="s">
        <v>7</v>
      </c>
      <c r="I35591" t="s">
        <v>7</v>
      </c>
      <c r="J35591">
        <v>0</v>
      </c>
    </row>
    <row r="35592" spans="1:10" x14ac:dyDescent="0.3">
      <c r="A35592" t="s">
        <v>186135</v>
      </c>
      <c r="B35592" t="s">
        <v>186136</v>
      </c>
      <c r="C35592" t="s">
        <v>806</v>
      </c>
      <c r="D35592" t="s">
        <v>27868</v>
      </c>
      <c r="E35592" t="s">
        <v>186137</v>
      </c>
      <c r="F35592" t="s">
        <v>54</v>
      </c>
      <c r="G35592" t="s">
        <v>186138</v>
      </c>
      <c r="H35592" t="s">
        <v>186139</v>
      </c>
      <c r="I35592" t="s">
        <v>186140</v>
      </c>
      <c r="J35592">
        <v>9300</v>
      </c>
    </row>
    <row r="35593" spans="1:10" x14ac:dyDescent="0.3">
      <c r="A35593" t="s">
        <v>186141</v>
      </c>
      <c r="B35593" t="s">
        <v>52451</v>
      </c>
      <c r="C35593" t="s">
        <v>1051</v>
      </c>
      <c r="D35593" t="s">
        <v>7</v>
      </c>
      <c r="E35593" t="s">
        <v>123679</v>
      </c>
      <c r="F35593" t="s">
        <v>20</v>
      </c>
      <c r="G35593" t="s">
        <v>7</v>
      </c>
      <c r="H35593" t="s">
        <v>123679</v>
      </c>
      <c r="I35593" t="s">
        <v>186142</v>
      </c>
      <c r="J35593">
        <v>3600</v>
      </c>
    </row>
    <row r="35594" spans="1:10" x14ac:dyDescent="0.3">
      <c r="A35594" t="s">
        <v>186143</v>
      </c>
      <c r="B35594" t="s">
        <v>7</v>
      </c>
      <c r="C35594" t="s">
        <v>7</v>
      </c>
      <c r="D35594" t="s">
        <v>7</v>
      </c>
      <c r="E35594" t="s">
        <v>7</v>
      </c>
      <c r="F35594" t="s">
        <v>7</v>
      </c>
      <c r="G35594" t="s">
        <v>7</v>
      </c>
      <c r="H35594" t="s">
        <v>7</v>
      </c>
      <c r="I35594" t="s">
        <v>7</v>
      </c>
      <c r="J35594">
        <v>0</v>
      </c>
    </row>
    <row r="35595" spans="1:10" x14ac:dyDescent="0.3">
      <c r="A35595" t="s">
        <v>186144</v>
      </c>
      <c r="B35595" t="s">
        <v>7</v>
      </c>
      <c r="C35595" t="s">
        <v>7</v>
      </c>
      <c r="D35595" t="s">
        <v>7</v>
      </c>
      <c r="E35595" t="s">
        <v>2287</v>
      </c>
      <c r="F35595" t="s">
        <v>31</v>
      </c>
      <c r="G35595" t="s">
        <v>7</v>
      </c>
      <c r="H35595" t="s">
        <v>2287</v>
      </c>
      <c r="I35595" t="s">
        <v>31</v>
      </c>
      <c r="J35595">
        <v>0</v>
      </c>
    </row>
    <row r="35596" spans="1:10" x14ac:dyDescent="0.3">
      <c r="A35596" t="s">
        <v>186145</v>
      </c>
      <c r="B35596" t="s">
        <v>186146</v>
      </c>
      <c r="C35596" t="s">
        <v>230</v>
      </c>
      <c r="D35596" t="s">
        <v>133105</v>
      </c>
      <c r="E35596" t="s">
        <v>186147</v>
      </c>
      <c r="F35596" t="s">
        <v>7</v>
      </c>
      <c r="G35596" t="s">
        <v>25887</v>
      </c>
      <c r="H35596" t="s">
        <v>186148</v>
      </c>
      <c r="I35596" t="s">
        <v>186149</v>
      </c>
      <c r="J35596">
        <v>4600</v>
      </c>
    </row>
    <row r="35597" spans="1:10" x14ac:dyDescent="0.3">
      <c r="A35597" t="s">
        <v>186150</v>
      </c>
      <c r="B35597" t="s">
        <v>186151</v>
      </c>
      <c r="C35597" t="s">
        <v>20</v>
      </c>
      <c r="D35597" t="s">
        <v>31550</v>
      </c>
      <c r="E35597" t="s">
        <v>186152</v>
      </c>
      <c r="F35597" t="s">
        <v>109</v>
      </c>
      <c r="G35597" t="s">
        <v>29359</v>
      </c>
      <c r="H35597" t="s">
        <v>39930</v>
      </c>
      <c r="I35597" t="s">
        <v>186153</v>
      </c>
      <c r="J35597">
        <v>8200</v>
      </c>
    </row>
    <row r="35598" spans="1:10" x14ac:dyDescent="0.3">
      <c r="A35598" t="s">
        <v>186154</v>
      </c>
      <c r="B35598" t="s">
        <v>186155</v>
      </c>
      <c r="C35598" t="s">
        <v>621</v>
      </c>
      <c r="D35598" t="s">
        <v>167945</v>
      </c>
      <c r="E35598" t="s">
        <v>186156</v>
      </c>
      <c r="F35598" t="s">
        <v>94</v>
      </c>
      <c r="G35598" t="s">
        <v>7</v>
      </c>
      <c r="H35598" t="s">
        <v>186157</v>
      </c>
      <c r="I35598" t="s">
        <v>186158</v>
      </c>
      <c r="J35598">
        <v>7700</v>
      </c>
    </row>
    <row r="35599" spans="1:10" x14ac:dyDescent="0.3">
      <c r="A35599" t="s">
        <v>186159</v>
      </c>
      <c r="B35599" t="s">
        <v>186160</v>
      </c>
      <c r="C35599" t="s">
        <v>7</v>
      </c>
      <c r="D35599" t="s">
        <v>27012</v>
      </c>
      <c r="E35599" t="s">
        <v>186161</v>
      </c>
      <c r="F35599" t="s">
        <v>1524</v>
      </c>
      <c r="G35599" t="s">
        <v>7</v>
      </c>
      <c r="H35599" t="s">
        <v>29389</v>
      </c>
      <c r="I35599" t="s">
        <v>186162</v>
      </c>
      <c r="J35599">
        <v>6000</v>
      </c>
    </row>
    <row r="35600" spans="1:10" x14ac:dyDescent="0.3">
      <c r="A35600" t="s">
        <v>186163</v>
      </c>
      <c r="B35600" t="s">
        <v>346</v>
      </c>
      <c r="C35600" t="s">
        <v>7</v>
      </c>
      <c r="D35600" t="s">
        <v>62296</v>
      </c>
      <c r="E35600" t="s">
        <v>186164</v>
      </c>
      <c r="F35600" t="s">
        <v>7</v>
      </c>
      <c r="G35600" t="s">
        <v>7</v>
      </c>
      <c r="H35600" t="s">
        <v>33325</v>
      </c>
      <c r="I35600" t="s">
        <v>186165</v>
      </c>
      <c r="J35600">
        <v>4600</v>
      </c>
    </row>
    <row r="35601" spans="1:10" x14ac:dyDescent="0.3">
      <c r="A35601" t="s">
        <v>186166</v>
      </c>
      <c r="B35601" t="s">
        <v>94</v>
      </c>
      <c r="C35601" t="s">
        <v>1020</v>
      </c>
      <c r="D35601" t="s">
        <v>7842</v>
      </c>
      <c r="E35601" t="s">
        <v>282</v>
      </c>
      <c r="F35601" t="s">
        <v>7</v>
      </c>
      <c r="G35601" t="s">
        <v>7</v>
      </c>
      <c r="H35601" t="s">
        <v>7842</v>
      </c>
      <c r="I35601" t="s">
        <v>186167</v>
      </c>
      <c r="J35601">
        <v>3300</v>
      </c>
    </row>
    <row r="35602" spans="1:10" x14ac:dyDescent="0.3">
      <c r="A35602" t="s">
        <v>186168</v>
      </c>
      <c r="B35602" t="s">
        <v>7</v>
      </c>
      <c r="C35602" t="s">
        <v>7</v>
      </c>
      <c r="D35602" t="s">
        <v>7</v>
      </c>
      <c r="E35602" t="s">
        <v>7</v>
      </c>
      <c r="F35602" t="s">
        <v>7</v>
      </c>
      <c r="G35602" t="s">
        <v>7</v>
      </c>
      <c r="H35602" t="s">
        <v>7</v>
      </c>
      <c r="I35602" t="s">
        <v>7</v>
      </c>
      <c r="J35602">
        <v>0</v>
      </c>
    </row>
    <row r="35603" spans="1:10" x14ac:dyDescent="0.3">
      <c r="A35603" t="s">
        <v>186169</v>
      </c>
      <c r="B35603" t="s">
        <v>186170</v>
      </c>
      <c r="C35603" t="s">
        <v>186171</v>
      </c>
      <c r="D35603" t="s">
        <v>186172</v>
      </c>
      <c r="E35603" t="s">
        <v>186173</v>
      </c>
      <c r="F35603" t="s">
        <v>186174</v>
      </c>
      <c r="G35603" t="s">
        <v>186175</v>
      </c>
      <c r="H35603" t="s">
        <v>186176</v>
      </c>
      <c r="I35603" t="s">
        <v>186177</v>
      </c>
      <c r="J35603">
        <v>7100</v>
      </c>
    </row>
    <row r="35604" spans="1:10" x14ac:dyDescent="0.3">
      <c r="A35604" t="s">
        <v>186178</v>
      </c>
      <c r="B35604" t="s">
        <v>186179</v>
      </c>
      <c r="C35604" t="s">
        <v>291</v>
      </c>
      <c r="D35604" t="s">
        <v>186180</v>
      </c>
      <c r="E35604" t="s">
        <v>186181</v>
      </c>
      <c r="F35604" t="s">
        <v>186182</v>
      </c>
      <c r="G35604" t="s">
        <v>186183</v>
      </c>
      <c r="H35604" t="s">
        <v>186184</v>
      </c>
      <c r="I35604" t="s">
        <v>186185</v>
      </c>
      <c r="J35604">
        <v>7000</v>
      </c>
    </row>
    <row r="35605" spans="1:10" x14ac:dyDescent="0.3">
      <c r="A35605" t="s">
        <v>186186</v>
      </c>
      <c r="B35605" t="s">
        <v>186187</v>
      </c>
      <c r="C35605" t="s">
        <v>186188</v>
      </c>
      <c r="D35605" t="s">
        <v>186189</v>
      </c>
      <c r="E35605" t="s">
        <v>186190</v>
      </c>
      <c r="F35605" t="s">
        <v>186191</v>
      </c>
      <c r="G35605" t="s">
        <v>186192</v>
      </c>
      <c r="H35605" t="s">
        <v>186193</v>
      </c>
      <c r="I35605" t="s">
        <v>186194</v>
      </c>
      <c r="J35605">
        <v>1600</v>
      </c>
    </row>
    <row r="35606" spans="1:10" x14ac:dyDescent="0.3">
      <c r="A35606" t="s">
        <v>186195</v>
      </c>
      <c r="B35606" t="s">
        <v>186196</v>
      </c>
      <c r="C35606" t="s">
        <v>51</v>
      </c>
      <c r="D35606" t="s">
        <v>186197</v>
      </c>
      <c r="E35606" t="s">
        <v>186198</v>
      </c>
      <c r="F35606" t="s">
        <v>607</v>
      </c>
      <c r="G35606" t="s">
        <v>795</v>
      </c>
      <c r="H35606" t="s">
        <v>186199</v>
      </c>
      <c r="I35606" t="s">
        <v>186200</v>
      </c>
      <c r="J35606">
        <v>8300</v>
      </c>
    </row>
    <row r="35607" spans="1:10" x14ac:dyDescent="0.3">
      <c r="A35607" t="s">
        <v>186201</v>
      </c>
      <c r="B35607" t="s">
        <v>186202</v>
      </c>
      <c r="C35607" t="s">
        <v>20</v>
      </c>
      <c r="D35607" t="s">
        <v>186203</v>
      </c>
      <c r="E35607" t="s">
        <v>186204</v>
      </c>
      <c r="F35607" t="s">
        <v>256</v>
      </c>
      <c r="G35607" t="s">
        <v>186205</v>
      </c>
      <c r="H35607" t="s">
        <v>186206</v>
      </c>
      <c r="I35607" t="s">
        <v>186207</v>
      </c>
      <c r="J35607">
        <v>800</v>
      </c>
    </row>
    <row r="35608" spans="1:10" x14ac:dyDescent="0.3">
      <c r="A35608" t="s">
        <v>186208</v>
      </c>
      <c r="B35608" t="s">
        <v>186209</v>
      </c>
      <c r="C35608" t="s">
        <v>186210</v>
      </c>
      <c r="D35608" t="s">
        <v>186211</v>
      </c>
      <c r="E35608" t="s">
        <v>186212</v>
      </c>
      <c r="F35608" t="s">
        <v>186213</v>
      </c>
      <c r="G35608" t="s">
        <v>186214</v>
      </c>
      <c r="H35608" t="s">
        <v>186215</v>
      </c>
      <c r="I35608" t="s">
        <v>186216</v>
      </c>
      <c r="J35608">
        <v>8500</v>
      </c>
    </row>
    <row r="35609" spans="1:10" x14ac:dyDescent="0.3">
      <c r="A35609" t="s">
        <v>186217</v>
      </c>
      <c r="B35609" t="s">
        <v>186218</v>
      </c>
      <c r="C35609" t="s">
        <v>186219</v>
      </c>
      <c r="D35609" t="s">
        <v>186220</v>
      </c>
      <c r="E35609" t="s">
        <v>186221</v>
      </c>
      <c r="F35609" t="s">
        <v>186222</v>
      </c>
      <c r="G35609" t="s">
        <v>186223</v>
      </c>
      <c r="H35609" t="s">
        <v>186224</v>
      </c>
      <c r="I35609" t="s">
        <v>186225</v>
      </c>
      <c r="J35609">
        <v>1300</v>
      </c>
    </row>
    <row r="35610" spans="1:10" x14ac:dyDescent="0.3">
      <c r="A35610" t="s">
        <v>186226</v>
      </c>
      <c r="B35610" t="s">
        <v>186227</v>
      </c>
      <c r="C35610" t="s">
        <v>7</v>
      </c>
      <c r="D35610" t="s">
        <v>186228</v>
      </c>
      <c r="E35610" t="s">
        <v>186229</v>
      </c>
      <c r="F35610" t="s">
        <v>1312</v>
      </c>
      <c r="G35610" t="s">
        <v>11450</v>
      </c>
      <c r="H35610" t="s">
        <v>186230</v>
      </c>
      <c r="I35610" t="s">
        <v>186231</v>
      </c>
      <c r="J35610">
        <v>7600</v>
      </c>
    </row>
    <row r="35611" spans="1:10" x14ac:dyDescent="0.3">
      <c r="A35611" t="s">
        <v>186232</v>
      </c>
      <c r="B35611" t="s">
        <v>186233</v>
      </c>
      <c r="C35611" t="s">
        <v>836</v>
      </c>
      <c r="D35611" t="s">
        <v>186234</v>
      </c>
      <c r="E35611" t="s">
        <v>186235</v>
      </c>
      <c r="F35611" t="s">
        <v>291</v>
      </c>
      <c r="G35611" t="s">
        <v>24153</v>
      </c>
      <c r="H35611" t="s">
        <v>186236</v>
      </c>
      <c r="I35611" t="s">
        <v>186237</v>
      </c>
      <c r="J35611">
        <v>5600</v>
      </c>
    </row>
    <row r="35612" spans="1:10" x14ac:dyDescent="0.3">
      <c r="A35612" t="s">
        <v>186238</v>
      </c>
      <c r="B35612" t="s">
        <v>186239</v>
      </c>
      <c r="C35612" t="s">
        <v>42</v>
      </c>
      <c r="D35612" t="s">
        <v>56821</v>
      </c>
      <c r="E35612" t="s">
        <v>186240</v>
      </c>
      <c r="F35612" t="s">
        <v>604</v>
      </c>
      <c r="G35612" t="s">
        <v>13219</v>
      </c>
      <c r="H35612" t="s">
        <v>186241</v>
      </c>
      <c r="I35612" t="s">
        <v>186242</v>
      </c>
      <c r="J35612">
        <v>5500</v>
      </c>
    </row>
    <row r="35613" spans="1:10" x14ac:dyDescent="0.3">
      <c r="A35613" t="s">
        <v>186243</v>
      </c>
      <c r="B35613" t="s">
        <v>186244</v>
      </c>
      <c r="C35613" t="s">
        <v>54</v>
      </c>
      <c r="D35613" t="s">
        <v>186245</v>
      </c>
      <c r="E35613" t="s">
        <v>186246</v>
      </c>
      <c r="F35613" t="s">
        <v>112</v>
      </c>
      <c r="G35613" t="s">
        <v>7</v>
      </c>
      <c r="H35613" t="s">
        <v>186247</v>
      </c>
      <c r="I35613" t="s">
        <v>186248</v>
      </c>
      <c r="J35613">
        <v>9100</v>
      </c>
    </row>
    <row r="35614" spans="1:10" x14ac:dyDescent="0.3">
      <c r="A35614" t="s">
        <v>186249</v>
      </c>
      <c r="B35614" t="s">
        <v>186250</v>
      </c>
      <c r="C35614" t="s">
        <v>624</v>
      </c>
      <c r="D35614" t="s">
        <v>186251</v>
      </c>
      <c r="E35614" t="s">
        <v>186252</v>
      </c>
      <c r="F35614" t="s">
        <v>186253</v>
      </c>
      <c r="G35614" t="s">
        <v>186254</v>
      </c>
      <c r="H35614" t="s">
        <v>186255</v>
      </c>
      <c r="I35614" t="s">
        <v>186256</v>
      </c>
      <c r="J35614">
        <v>7300</v>
      </c>
    </row>
    <row r="35615" spans="1:10" x14ac:dyDescent="0.3">
      <c r="A35615" t="s">
        <v>186257</v>
      </c>
      <c r="B35615" t="s">
        <v>186258</v>
      </c>
      <c r="C35615" t="s">
        <v>705</v>
      </c>
      <c r="D35615" t="s">
        <v>186259</v>
      </c>
      <c r="E35615" t="s">
        <v>186260</v>
      </c>
      <c r="F35615" t="s">
        <v>186261</v>
      </c>
      <c r="G35615" t="s">
        <v>186262</v>
      </c>
      <c r="H35615" t="s">
        <v>186263</v>
      </c>
      <c r="I35615" t="s">
        <v>186264</v>
      </c>
      <c r="J35615">
        <v>4900</v>
      </c>
    </row>
    <row r="35616" spans="1:10" x14ac:dyDescent="0.3">
      <c r="A35616" t="s">
        <v>186265</v>
      </c>
      <c r="B35616" t="s">
        <v>186266</v>
      </c>
      <c r="C35616" t="s">
        <v>186267</v>
      </c>
      <c r="D35616" t="s">
        <v>186268</v>
      </c>
      <c r="E35616" t="s">
        <v>186269</v>
      </c>
      <c r="F35616" t="s">
        <v>186270</v>
      </c>
      <c r="G35616" t="s">
        <v>186271</v>
      </c>
      <c r="H35616" t="s">
        <v>186272</v>
      </c>
      <c r="I35616" t="s">
        <v>186273</v>
      </c>
      <c r="J35616">
        <v>9000</v>
      </c>
    </row>
    <row r="35617" spans="1:10" x14ac:dyDescent="0.3">
      <c r="A35617" t="s">
        <v>186274</v>
      </c>
      <c r="B35617" t="s">
        <v>186275</v>
      </c>
      <c r="C35617" t="s">
        <v>839</v>
      </c>
      <c r="D35617" t="s">
        <v>186276</v>
      </c>
      <c r="E35617" t="s">
        <v>186277</v>
      </c>
      <c r="F35617" t="s">
        <v>152743</v>
      </c>
      <c r="G35617" t="s">
        <v>186278</v>
      </c>
      <c r="H35617" t="s">
        <v>186279</v>
      </c>
      <c r="I35617" t="s">
        <v>186280</v>
      </c>
      <c r="J35617">
        <v>2500</v>
      </c>
    </row>
    <row r="35618" spans="1:10" x14ac:dyDescent="0.3">
      <c r="A35618" t="s">
        <v>186281</v>
      </c>
      <c r="B35618" t="s">
        <v>186282</v>
      </c>
      <c r="C35618" t="s">
        <v>1020</v>
      </c>
      <c r="D35618" t="s">
        <v>186283</v>
      </c>
      <c r="E35618" t="s">
        <v>186284</v>
      </c>
      <c r="F35618" t="s">
        <v>69</v>
      </c>
      <c r="G35618" t="s">
        <v>121586</v>
      </c>
      <c r="H35618" t="s">
        <v>186285</v>
      </c>
      <c r="I35618" t="s">
        <v>186286</v>
      </c>
      <c r="J35618">
        <v>5600</v>
      </c>
    </row>
    <row r="35619" spans="1:10" x14ac:dyDescent="0.3">
      <c r="A35619" t="s">
        <v>186287</v>
      </c>
      <c r="B35619" t="s">
        <v>186288</v>
      </c>
      <c r="C35619" t="s">
        <v>69</v>
      </c>
      <c r="D35619" t="s">
        <v>186289</v>
      </c>
      <c r="E35619" t="s">
        <v>186290</v>
      </c>
      <c r="F35619" t="s">
        <v>186291</v>
      </c>
      <c r="G35619" t="s">
        <v>186292</v>
      </c>
      <c r="H35619" t="s">
        <v>186293</v>
      </c>
      <c r="I35619" t="s">
        <v>186294</v>
      </c>
      <c r="J35619">
        <v>600</v>
      </c>
    </row>
    <row r="35620" spans="1:10" x14ac:dyDescent="0.3">
      <c r="A35620" t="s">
        <v>186295</v>
      </c>
      <c r="B35620" t="s">
        <v>186296</v>
      </c>
      <c r="C35620" t="s">
        <v>294</v>
      </c>
      <c r="D35620" t="s">
        <v>68035</v>
      </c>
      <c r="E35620" t="s">
        <v>186297</v>
      </c>
      <c r="F35620" t="s">
        <v>540</v>
      </c>
      <c r="G35620" t="s">
        <v>17845</v>
      </c>
      <c r="H35620" t="s">
        <v>186298</v>
      </c>
      <c r="I35620" t="s">
        <v>186299</v>
      </c>
      <c r="J35620">
        <v>5400</v>
      </c>
    </row>
    <row r="35621" spans="1:10" x14ac:dyDescent="0.3">
      <c r="A35621" t="s">
        <v>186300</v>
      </c>
      <c r="B35621" t="s">
        <v>186301</v>
      </c>
      <c r="C35621" t="s">
        <v>757</v>
      </c>
      <c r="D35621" t="s">
        <v>186302</v>
      </c>
      <c r="E35621" t="s">
        <v>186303</v>
      </c>
      <c r="F35621" t="s">
        <v>248</v>
      </c>
      <c r="G35621" t="s">
        <v>56780</v>
      </c>
      <c r="H35621" t="s">
        <v>186304</v>
      </c>
      <c r="I35621" t="s">
        <v>186305</v>
      </c>
      <c r="J35621">
        <v>8200</v>
      </c>
    </row>
    <row r="35622" spans="1:10" x14ac:dyDescent="0.3">
      <c r="A35622" t="s">
        <v>186306</v>
      </c>
      <c r="B35622" t="s">
        <v>1020</v>
      </c>
      <c r="C35622" t="s">
        <v>7</v>
      </c>
      <c r="D35622" t="s">
        <v>186307</v>
      </c>
      <c r="E35622" t="s">
        <v>186308</v>
      </c>
      <c r="F35622" t="s">
        <v>839</v>
      </c>
      <c r="G35622" t="s">
        <v>7</v>
      </c>
      <c r="H35622" t="s">
        <v>62582</v>
      </c>
      <c r="I35622" t="s">
        <v>186309</v>
      </c>
      <c r="J35622">
        <v>100</v>
      </c>
    </row>
    <row r="35623" spans="1:10" x14ac:dyDescent="0.3">
      <c r="A35623" t="s">
        <v>186310</v>
      </c>
      <c r="B35623" t="s">
        <v>186311</v>
      </c>
      <c r="C35623" t="s">
        <v>346</v>
      </c>
      <c r="D35623" t="s">
        <v>186312</v>
      </c>
      <c r="E35623" t="s">
        <v>186313</v>
      </c>
      <c r="F35623" t="s">
        <v>186314</v>
      </c>
      <c r="G35623" t="s">
        <v>186315</v>
      </c>
      <c r="H35623" t="s">
        <v>186316</v>
      </c>
      <c r="I35623" t="s">
        <v>186317</v>
      </c>
      <c r="J35623">
        <v>3300</v>
      </c>
    </row>
    <row r="35624" spans="1:10" x14ac:dyDescent="0.3">
      <c r="A35624" t="s">
        <v>186318</v>
      </c>
      <c r="B35624" t="s">
        <v>186319</v>
      </c>
      <c r="C35624" t="s">
        <v>282</v>
      </c>
      <c r="D35624" t="s">
        <v>20645</v>
      </c>
      <c r="E35624" t="s">
        <v>186320</v>
      </c>
      <c r="F35624" t="s">
        <v>91</v>
      </c>
      <c r="G35624" t="s">
        <v>19524</v>
      </c>
      <c r="H35624" t="s">
        <v>186321</v>
      </c>
      <c r="I35624" t="s">
        <v>186322</v>
      </c>
      <c r="J35624">
        <v>8500</v>
      </c>
    </row>
    <row r="35625" spans="1:10" x14ac:dyDescent="0.3">
      <c r="A35625" t="s">
        <v>186323</v>
      </c>
      <c r="B35625" t="s">
        <v>253</v>
      </c>
      <c r="C35625" t="s">
        <v>7</v>
      </c>
      <c r="D35625" t="s">
        <v>186324</v>
      </c>
      <c r="E35625" t="s">
        <v>24525</v>
      </c>
      <c r="F35625" t="s">
        <v>1014</v>
      </c>
      <c r="G35625" t="s">
        <v>7</v>
      </c>
      <c r="H35625" t="s">
        <v>38479</v>
      </c>
      <c r="I35625" t="s">
        <v>186325</v>
      </c>
      <c r="J35625">
        <v>6000</v>
      </c>
    </row>
    <row r="35626" spans="1:10" x14ac:dyDescent="0.3">
      <c r="A35626" t="s">
        <v>186326</v>
      </c>
      <c r="B35626" t="s">
        <v>186327</v>
      </c>
      <c r="C35626" t="s">
        <v>69</v>
      </c>
      <c r="D35626" t="s">
        <v>186328</v>
      </c>
      <c r="E35626" t="s">
        <v>186329</v>
      </c>
      <c r="F35626" t="s">
        <v>186330</v>
      </c>
      <c r="G35626" t="s">
        <v>186331</v>
      </c>
      <c r="H35626" t="s">
        <v>186332</v>
      </c>
      <c r="I35626" t="s">
        <v>186333</v>
      </c>
      <c r="J35626">
        <v>1200</v>
      </c>
    </row>
    <row r="35627" spans="1:10" x14ac:dyDescent="0.3">
      <c r="A35627" t="s">
        <v>186334</v>
      </c>
      <c r="B35627" t="s">
        <v>186335</v>
      </c>
      <c r="C35627" t="s">
        <v>186336</v>
      </c>
      <c r="D35627" t="s">
        <v>186337</v>
      </c>
      <c r="E35627" t="s">
        <v>186338</v>
      </c>
      <c r="F35627" t="s">
        <v>186339</v>
      </c>
      <c r="G35627" t="s">
        <v>186340</v>
      </c>
      <c r="H35627" t="s">
        <v>186341</v>
      </c>
      <c r="I35627" t="s">
        <v>186342</v>
      </c>
      <c r="J35627">
        <v>7500</v>
      </c>
    </row>
    <row r="35628" spans="1:10" x14ac:dyDescent="0.3">
      <c r="A35628" t="s">
        <v>186343</v>
      </c>
      <c r="B35628" t="s">
        <v>186344</v>
      </c>
      <c r="C35628" t="s">
        <v>186345</v>
      </c>
      <c r="D35628" t="s">
        <v>186346</v>
      </c>
      <c r="E35628" t="s">
        <v>186347</v>
      </c>
      <c r="F35628" t="s">
        <v>186348</v>
      </c>
      <c r="G35628" t="s">
        <v>186349</v>
      </c>
      <c r="H35628" t="s">
        <v>186350</v>
      </c>
      <c r="I35628" t="s">
        <v>186351</v>
      </c>
      <c r="J35628">
        <v>5400</v>
      </c>
    </row>
    <row r="35629" spans="1:10" x14ac:dyDescent="0.3">
      <c r="A35629" t="s">
        <v>186352</v>
      </c>
      <c r="B35629" t="s">
        <v>181431</v>
      </c>
      <c r="C35629" t="s">
        <v>7</v>
      </c>
      <c r="D35629" t="s">
        <v>48850</v>
      </c>
      <c r="E35629" t="s">
        <v>186353</v>
      </c>
      <c r="F35629" t="s">
        <v>285</v>
      </c>
      <c r="G35629" t="s">
        <v>7</v>
      </c>
      <c r="H35629" t="s">
        <v>186354</v>
      </c>
      <c r="I35629" t="s">
        <v>186355</v>
      </c>
      <c r="J35629">
        <v>9300</v>
      </c>
    </row>
    <row r="35630" spans="1:10" x14ac:dyDescent="0.3">
      <c r="A35630" t="s">
        <v>186356</v>
      </c>
      <c r="B35630" t="s">
        <v>101583</v>
      </c>
      <c r="C35630" t="s">
        <v>705</v>
      </c>
      <c r="D35630" t="s">
        <v>57092</v>
      </c>
      <c r="E35630" t="s">
        <v>829</v>
      </c>
      <c r="F35630" t="s">
        <v>7</v>
      </c>
      <c r="G35630" t="s">
        <v>7</v>
      </c>
      <c r="H35630" t="s">
        <v>57092</v>
      </c>
      <c r="I35630" t="s">
        <v>186357</v>
      </c>
      <c r="J35630">
        <v>4800</v>
      </c>
    </row>
    <row r="35631" spans="1:10" x14ac:dyDescent="0.3">
      <c r="A35631" t="s">
        <v>186358</v>
      </c>
      <c r="B35631" t="s">
        <v>186359</v>
      </c>
      <c r="C35631" t="s">
        <v>294</v>
      </c>
      <c r="D35631" t="s">
        <v>186360</v>
      </c>
      <c r="E35631" t="s">
        <v>186361</v>
      </c>
      <c r="F35631" t="s">
        <v>186362</v>
      </c>
      <c r="G35631" t="s">
        <v>186363</v>
      </c>
      <c r="H35631" t="s">
        <v>186364</v>
      </c>
      <c r="I35631" t="s">
        <v>186365</v>
      </c>
      <c r="J35631">
        <v>5100</v>
      </c>
    </row>
    <row r="35632" spans="1:10" x14ac:dyDescent="0.3">
      <c r="A35632" t="s">
        <v>186366</v>
      </c>
      <c r="B35632" t="s">
        <v>186367</v>
      </c>
      <c r="C35632" t="s">
        <v>186368</v>
      </c>
      <c r="D35632" t="s">
        <v>186369</v>
      </c>
      <c r="E35632" t="s">
        <v>186370</v>
      </c>
      <c r="F35632" t="s">
        <v>186371</v>
      </c>
      <c r="G35632" t="s">
        <v>186372</v>
      </c>
      <c r="H35632" t="s">
        <v>186373</v>
      </c>
      <c r="I35632" t="s">
        <v>186374</v>
      </c>
      <c r="J35632">
        <v>5100</v>
      </c>
    </row>
    <row r="35633" spans="1:10" x14ac:dyDescent="0.3">
      <c r="A35633" t="s">
        <v>186375</v>
      </c>
      <c r="B35633" t="s">
        <v>186376</v>
      </c>
      <c r="C35633" t="s">
        <v>907</v>
      </c>
      <c r="D35633" t="s">
        <v>186377</v>
      </c>
      <c r="E35633" t="s">
        <v>186378</v>
      </c>
      <c r="F35633" t="s">
        <v>938</v>
      </c>
      <c r="G35633" t="s">
        <v>94876</v>
      </c>
      <c r="H35633" t="s">
        <v>186379</v>
      </c>
      <c r="I35633" t="s">
        <v>186380</v>
      </c>
      <c r="J35633">
        <v>900</v>
      </c>
    </row>
    <row r="35634" spans="1:10" x14ac:dyDescent="0.3">
      <c r="A35634" t="s">
        <v>186381</v>
      </c>
      <c r="B35634" t="s">
        <v>186382</v>
      </c>
      <c r="C35634" t="s">
        <v>130</v>
      </c>
      <c r="D35634" t="s">
        <v>186383</v>
      </c>
      <c r="E35634" t="s">
        <v>186384</v>
      </c>
      <c r="F35634" t="s">
        <v>186385</v>
      </c>
      <c r="G35634" t="s">
        <v>346</v>
      </c>
      <c r="H35634" t="s">
        <v>186386</v>
      </c>
      <c r="I35634" t="s">
        <v>186387</v>
      </c>
      <c r="J35634">
        <v>9900</v>
      </c>
    </row>
    <row r="35635" spans="1:10" x14ac:dyDescent="0.3">
      <c r="A35635" t="s">
        <v>186388</v>
      </c>
      <c r="B35635" t="s">
        <v>186389</v>
      </c>
      <c r="C35635" t="s">
        <v>69</v>
      </c>
      <c r="D35635" t="s">
        <v>186390</v>
      </c>
      <c r="E35635" t="s">
        <v>186391</v>
      </c>
      <c r="F35635" t="s">
        <v>757</v>
      </c>
      <c r="G35635" t="s">
        <v>141044</v>
      </c>
      <c r="H35635" t="s">
        <v>186392</v>
      </c>
      <c r="I35635" t="s">
        <v>186393</v>
      </c>
      <c r="J35635">
        <v>6200</v>
      </c>
    </row>
    <row r="35636" spans="1:10" x14ac:dyDescent="0.3">
      <c r="A35636" t="s">
        <v>186394</v>
      </c>
      <c r="B35636" t="s">
        <v>186395</v>
      </c>
      <c r="C35636" t="s">
        <v>144</v>
      </c>
      <c r="D35636" t="s">
        <v>186396</v>
      </c>
      <c r="E35636" t="s">
        <v>186397</v>
      </c>
      <c r="F35636" t="s">
        <v>650</v>
      </c>
      <c r="G35636" t="s">
        <v>186398</v>
      </c>
      <c r="H35636" t="s">
        <v>186399</v>
      </c>
      <c r="I35636" t="s">
        <v>186400</v>
      </c>
      <c r="J35636">
        <v>6500</v>
      </c>
    </row>
    <row r="35637" spans="1:10" x14ac:dyDescent="0.3">
      <c r="A35637" t="s">
        <v>186401</v>
      </c>
      <c r="B35637" t="s">
        <v>186402</v>
      </c>
      <c r="C35637" t="s">
        <v>186403</v>
      </c>
      <c r="D35637" t="s">
        <v>186404</v>
      </c>
      <c r="E35637" t="s">
        <v>186405</v>
      </c>
      <c r="F35637" t="s">
        <v>186406</v>
      </c>
      <c r="G35637" t="s">
        <v>186407</v>
      </c>
      <c r="H35637" t="s">
        <v>186408</v>
      </c>
      <c r="I35637" t="s">
        <v>186409</v>
      </c>
      <c r="J35637">
        <v>8500</v>
      </c>
    </row>
    <row r="35638" spans="1:10" x14ac:dyDescent="0.3">
      <c r="A35638" t="s">
        <v>186410</v>
      </c>
      <c r="B35638" t="s">
        <v>186411</v>
      </c>
      <c r="C35638" t="s">
        <v>791</v>
      </c>
      <c r="D35638" t="s">
        <v>186412</v>
      </c>
      <c r="E35638" t="s">
        <v>186413</v>
      </c>
      <c r="F35638" t="s">
        <v>100</v>
      </c>
      <c r="G35638" t="s">
        <v>46324</v>
      </c>
      <c r="H35638" t="s">
        <v>186414</v>
      </c>
      <c r="I35638" t="s">
        <v>186415</v>
      </c>
      <c r="J35638">
        <v>9500</v>
      </c>
    </row>
    <row r="35639" spans="1:10" x14ac:dyDescent="0.3">
      <c r="A35639" t="s">
        <v>186416</v>
      </c>
      <c r="B35639" t="s">
        <v>186417</v>
      </c>
      <c r="C35639" t="s">
        <v>1020</v>
      </c>
      <c r="D35639" t="s">
        <v>7</v>
      </c>
      <c r="E35639" t="s">
        <v>10655</v>
      </c>
      <c r="F35639" t="s">
        <v>7</v>
      </c>
      <c r="G35639" t="s">
        <v>7</v>
      </c>
      <c r="H35639" t="s">
        <v>10655</v>
      </c>
      <c r="I35639" t="s">
        <v>34277</v>
      </c>
      <c r="J35639">
        <v>2500</v>
      </c>
    </row>
    <row r="35640" spans="1:10" x14ac:dyDescent="0.3">
      <c r="A35640" t="s">
        <v>186418</v>
      </c>
      <c r="B35640" t="s">
        <v>186419</v>
      </c>
      <c r="C35640" t="s">
        <v>1527</v>
      </c>
      <c r="D35640" t="s">
        <v>186420</v>
      </c>
      <c r="E35640" t="s">
        <v>186421</v>
      </c>
      <c r="F35640" t="s">
        <v>155126</v>
      </c>
      <c r="G35640" t="s">
        <v>186422</v>
      </c>
      <c r="H35640" t="s">
        <v>186423</v>
      </c>
      <c r="I35640" t="s">
        <v>186424</v>
      </c>
      <c r="J35640">
        <v>9900</v>
      </c>
    </row>
    <row r="35641" spans="1:10" x14ac:dyDescent="0.3">
      <c r="A35641" t="s">
        <v>186425</v>
      </c>
      <c r="B35641" t="s">
        <v>186426</v>
      </c>
      <c r="C35641" t="s">
        <v>186427</v>
      </c>
      <c r="D35641" t="s">
        <v>186428</v>
      </c>
      <c r="E35641" t="s">
        <v>186429</v>
      </c>
      <c r="F35641" t="s">
        <v>186430</v>
      </c>
      <c r="G35641" t="s">
        <v>186431</v>
      </c>
      <c r="H35641" t="s">
        <v>186432</v>
      </c>
      <c r="I35641" t="s">
        <v>186433</v>
      </c>
      <c r="J35641">
        <v>3700</v>
      </c>
    </row>
    <row r="35642" spans="1:10" x14ac:dyDescent="0.3">
      <c r="A35642" t="s">
        <v>186434</v>
      </c>
      <c r="B35642" t="s">
        <v>31</v>
      </c>
      <c r="C35642" t="s">
        <v>1020</v>
      </c>
      <c r="D35642" t="s">
        <v>61</v>
      </c>
      <c r="E35642" t="s">
        <v>186435</v>
      </c>
      <c r="F35642" t="s">
        <v>291</v>
      </c>
      <c r="G35642" t="s">
        <v>23671</v>
      </c>
      <c r="H35642" t="s">
        <v>186436</v>
      </c>
      <c r="I35642" t="s">
        <v>186437</v>
      </c>
      <c r="J35642">
        <v>9100</v>
      </c>
    </row>
    <row r="35643" spans="1:10" x14ac:dyDescent="0.3">
      <c r="A35643" t="s">
        <v>186438</v>
      </c>
      <c r="B35643" t="s">
        <v>186439</v>
      </c>
      <c r="C35643" t="s">
        <v>537</v>
      </c>
      <c r="D35643" t="s">
        <v>108280</v>
      </c>
      <c r="E35643" t="s">
        <v>186440</v>
      </c>
      <c r="F35643" t="s">
        <v>186441</v>
      </c>
      <c r="G35643" t="s">
        <v>186442</v>
      </c>
      <c r="H35643" t="s">
        <v>186443</v>
      </c>
      <c r="I35643" t="s">
        <v>186444</v>
      </c>
      <c r="J35643">
        <v>7600</v>
      </c>
    </row>
    <row r="35644" spans="1:10" x14ac:dyDescent="0.3">
      <c r="A35644" t="s">
        <v>186445</v>
      </c>
      <c r="B35644" t="s">
        <v>186446</v>
      </c>
      <c r="C35644" t="s">
        <v>38</v>
      </c>
      <c r="D35644" t="s">
        <v>186447</v>
      </c>
      <c r="E35644" t="s">
        <v>186448</v>
      </c>
      <c r="F35644" t="s">
        <v>566</v>
      </c>
      <c r="G35644" t="s">
        <v>7988</v>
      </c>
      <c r="H35644" t="s">
        <v>186449</v>
      </c>
      <c r="I35644" t="s">
        <v>186450</v>
      </c>
      <c r="J35644">
        <v>9800</v>
      </c>
    </row>
    <row r="35645" spans="1:10" x14ac:dyDescent="0.3">
      <c r="A35645" t="s">
        <v>186451</v>
      </c>
      <c r="B35645" t="s">
        <v>186452</v>
      </c>
      <c r="C35645" t="s">
        <v>186453</v>
      </c>
      <c r="D35645" t="s">
        <v>186454</v>
      </c>
      <c r="E35645" t="s">
        <v>186455</v>
      </c>
      <c r="F35645" t="s">
        <v>607</v>
      </c>
      <c r="G35645" t="s">
        <v>7</v>
      </c>
      <c r="H35645" t="s">
        <v>186456</v>
      </c>
      <c r="I35645" t="s">
        <v>186457</v>
      </c>
      <c r="J35645">
        <v>8200</v>
      </c>
    </row>
    <row r="35646" spans="1:10" x14ac:dyDescent="0.3">
      <c r="A35646" t="s">
        <v>186458</v>
      </c>
      <c r="B35646" t="s">
        <v>186459</v>
      </c>
      <c r="C35646" t="s">
        <v>103</v>
      </c>
      <c r="D35646" t="s">
        <v>186460</v>
      </c>
      <c r="E35646" t="s">
        <v>186461</v>
      </c>
      <c r="F35646" t="s">
        <v>1754</v>
      </c>
      <c r="G35646" t="s">
        <v>54381</v>
      </c>
      <c r="H35646" t="s">
        <v>186462</v>
      </c>
      <c r="I35646" t="s">
        <v>186463</v>
      </c>
      <c r="J35646">
        <v>6000</v>
      </c>
    </row>
    <row r="35647" spans="1:10" x14ac:dyDescent="0.3">
      <c r="A35647" t="s">
        <v>186464</v>
      </c>
      <c r="B35647" t="s">
        <v>186465</v>
      </c>
      <c r="C35647" t="s">
        <v>186466</v>
      </c>
      <c r="D35647" t="s">
        <v>186467</v>
      </c>
      <c r="E35647" t="s">
        <v>186468</v>
      </c>
      <c r="F35647" t="s">
        <v>186469</v>
      </c>
      <c r="G35647" t="s">
        <v>186470</v>
      </c>
      <c r="H35647" t="s">
        <v>186471</v>
      </c>
      <c r="I35647" t="s">
        <v>186472</v>
      </c>
      <c r="J35647">
        <v>6800</v>
      </c>
    </row>
    <row r="35648" spans="1:10" x14ac:dyDescent="0.3">
      <c r="A35648" t="s">
        <v>186473</v>
      </c>
      <c r="B35648" t="s">
        <v>186474</v>
      </c>
      <c r="C35648" t="s">
        <v>1051</v>
      </c>
      <c r="D35648" t="s">
        <v>59836</v>
      </c>
      <c r="E35648" t="s">
        <v>186475</v>
      </c>
      <c r="F35648" t="s">
        <v>130</v>
      </c>
      <c r="G35648" t="s">
        <v>7</v>
      </c>
      <c r="H35648" t="s">
        <v>49381</v>
      </c>
      <c r="I35648" t="s">
        <v>186476</v>
      </c>
      <c r="J35648">
        <v>8000</v>
      </c>
    </row>
    <row r="35649" spans="1:10" x14ac:dyDescent="0.3">
      <c r="A35649" t="s">
        <v>186477</v>
      </c>
      <c r="B35649" t="s">
        <v>186478</v>
      </c>
      <c r="C35649" t="s">
        <v>598</v>
      </c>
      <c r="D35649" t="s">
        <v>186479</v>
      </c>
      <c r="E35649" t="s">
        <v>186480</v>
      </c>
      <c r="F35649" t="s">
        <v>91</v>
      </c>
      <c r="G35649" t="s">
        <v>112862</v>
      </c>
      <c r="H35649" t="s">
        <v>186481</v>
      </c>
      <c r="I35649" t="s">
        <v>186482</v>
      </c>
      <c r="J35649">
        <v>7600</v>
      </c>
    </row>
    <row r="35650" spans="1:10" x14ac:dyDescent="0.3">
      <c r="A35650" t="s">
        <v>186483</v>
      </c>
      <c r="B35650" t="s">
        <v>434</v>
      </c>
      <c r="C35650" t="s">
        <v>211</v>
      </c>
      <c r="D35650" t="s">
        <v>186484</v>
      </c>
      <c r="E35650" t="s">
        <v>186485</v>
      </c>
      <c r="F35650" t="s">
        <v>420</v>
      </c>
      <c r="G35650" t="s">
        <v>7</v>
      </c>
      <c r="H35650" t="s">
        <v>186486</v>
      </c>
      <c r="I35650" t="s">
        <v>186487</v>
      </c>
      <c r="J35650">
        <v>1700</v>
      </c>
    </row>
    <row r="35651" spans="1:10" x14ac:dyDescent="0.3">
      <c r="A35651" t="s">
        <v>186488</v>
      </c>
      <c r="B35651" t="s">
        <v>186489</v>
      </c>
      <c r="C35651" t="s">
        <v>186490</v>
      </c>
      <c r="D35651" t="s">
        <v>186491</v>
      </c>
      <c r="E35651" t="s">
        <v>186492</v>
      </c>
      <c r="F35651" t="s">
        <v>643</v>
      </c>
      <c r="G35651" t="s">
        <v>72757</v>
      </c>
      <c r="H35651" t="s">
        <v>186493</v>
      </c>
      <c r="I35651" t="s">
        <v>186494</v>
      </c>
      <c r="J35651">
        <v>8100</v>
      </c>
    </row>
    <row r="35652" spans="1:10" x14ac:dyDescent="0.3">
      <c r="A35652" t="s">
        <v>186495</v>
      </c>
      <c r="B35652" t="s">
        <v>186496</v>
      </c>
      <c r="C35652" t="s">
        <v>186497</v>
      </c>
      <c r="D35652" t="s">
        <v>186498</v>
      </c>
      <c r="E35652" t="s">
        <v>186499</v>
      </c>
      <c r="F35652" t="s">
        <v>186500</v>
      </c>
      <c r="G35652" t="s">
        <v>186501</v>
      </c>
      <c r="H35652" t="s">
        <v>186502</v>
      </c>
      <c r="I35652" t="s">
        <v>186503</v>
      </c>
      <c r="J35652">
        <v>9800</v>
      </c>
    </row>
    <row r="35653" spans="1:10" x14ac:dyDescent="0.3">
      <c r="A35653" t="s">
        <v>186504</v>
      </c>
      <c r="B35653" t="s">
        <v>186505</v>
      </c>
      <c r="C35653" t="s">
        <v>15</v>
      </c>
      <c r="D35653" t="s">
        <v>186506</v>
      </c>
      <c r="E35653" t="s">
        <v>186507</v>
      </c>
      <c r="F35653" t="s">
        <v>31</v>
      </c>
      <c r="G35653" t="s">
        <v>186508</v>
      </c>
      <c r="H35653" t="s">
        <v>186509</v>
      </c>
      <c r="I35653" t="s">
        <v>186510</v>
      </c>
      <c r="J35653">
        <v>4900</v>
      </c>
    </row>
    <row r="35654" spans="1:10" x14ac:dyDescent="0.3">
      <c r="A35654" t="s">
        <v>186511</v>
      </c>
      <c r="B35654" t="s">
        <v>11059</v>
      </c>
      <c r="C35654" t="s">
        <v>7</v>
      </c>
      <c r="D35654" t="s">
        <v>16999</v>
      </c>
      <c r="E35654" t="s">
        <v>11023</v>
      </c>
      <c r="F35654" t="s">
        <v>7</v>
      </c>
      <c r="G35654" t="s">
        <v>7</v>
      </c>
      <c r="H35654" t="s">
        <v>4840</v>
      </c>
      <c r="I35654" t="s">
        <v>29242</v>
      </c>
      <c r="J35654">
        <v>0</v>
      </c>
    </row>
    <row r="35655" spans="1:10" x14ac:dyDescent="0.3">
      <c r="A35655" t="s">
        <v>186512</v>
      </c>
      <c r="B35655" t="s">
        <v>7</v>
      </c>
      <c r="C35655" t="s">
        <v>7</v>
      </c>
      <c r="D35655" t="s">
        <v>7</v>
      </c>
      <c r="E35655" t="s">
        <v>7</v>
      </c>
      <c r="F35655" t="s">
        <v>7</v>
      </c>
      <c r="G35655" t="s">
        <v>7</v>
      </c>
      <c r="H35655" t="s">
        <v>7</v>
      </c>
      <c r="I35655" t="s">
        <v>7</v>
      </c>
      <c r="J35655">
        <v>0</v>
      </c>
    </row>
    <row r="35656" spans="1:10" x14ac:dyDescent="0.3">
      <c r="A35656" t="s">
        <v>186513</v>
      </c>
      <c r="B35656" t="s">
        <v>186514</v>
      </c>
      <c r="C35656" t="s">
        <v>153</v>
      </c>
      <c r="D35656" t="s">
        <v>186515</v>
      </c>
      <c r="E35656" t="s">
        <v>186516</v>
      </c>
      <c r="F35656" t="s">
        <v>12</v>
      </c>
      <c r="G35656" t="s">
        <v>12663</v>
      </c>
      <c r="H35656" t="s">
        <v>186517</v>
      </c>
      <c r="I35656" t="s">
        <v>186518</v>
      </c>
      <c r="J35656">
        <v>100</v>
      </c>
    </row>
    <row r="35657" spans="1:10" x14ac:dyDescent="0.3">
      <c r="A35657" t="s">
        <v>186519</v>
      </c>
      <c r="B35657" t="s">
        <v>58994</v>
      </c>
      <c r="C35657" t="s">
        <v>7</v>
      </c>
      <c r="D35657" t="s">
        <v>19778</v>
      </c>
      <c r="E35657" t="s">
        <v>186520</v>
      </c>
      <c r="F35657" t="s">
        <v>73306</v>
      </c>
      <c r="G35657" t="s">
        <v>2339</v>
      </c>
      <c r="H35657" t="s">
        <v>186521</v>
      </c>
      <c r="I35657" t="s">
        <v>186522</v>
      </c>
      <c r="J35657">
        <v>5900</v>
      </c>
    </row>
    <row r="35658" spans="1:10" x14ac:dyDescent="0.3">
      <c r="A35658" t="s">
        <v>186523</v>
      </c>
      <c r="B35658" t="s">
        <v>186524</v>
      </c>
      <c r="C35658" t="s">
        <v>186525</v>
      </c>
      <c r="D35658" t="s">
        <v>186526</v>
      </c>
      <c r="E35658" t="s">
        <v>186527</v>
      </c>
      <c r="F35658" t="s">
        <v>282</v>
      </c>
      <c r="G35658" t="s">
        <v>186528</v>
      </c>
      <c r="H35658" t="s">
        <v>186529</v>
      </c>
      <c r="I35658" t="s">
        <v>186530</v>
      </c>
      <c r="J35658">
        <v>9100</v>
      </c>
    </row>
    <row r="35659" spans="1:10" x14ac:dyDescent="0.3">
      <c r="A35659" t="s">
        <v>186531</v>
      </c>
      <c r="B35659" t="s">
        <v>186532</v>
      </c>
      <c r="C35659" t="s">
        <v>186533</v>
      </c>
      <c r="D35659" t="s">
        <v>186534</v>
      </c>
      <c r="E35659" t="s">
        <v>186535</v>
      </c>
      <c r="F35659" t="s">
        <v>659</v>
      </c>
      <c r="G35659" t="s">
        <v>186536</v>
      </c>
      <c r="H35659" t="s">
        <v>186537</v>
      </c>
      <c r="I35659" t="s">
        <v>186538</v>
      </c>
      <c r="J35659">
        <v>2200</v>
      </c>
    </row>
    <row r="35660" spans="1:10" x14ac:dyDescent="0.3">
      <c r="A35660" t="s">
        <v>186539</v>
      </c>
      <c r="B35660" t="s">
        <v>186540</v>
      </c>
      <c r="C35660" t="s">
        <v>291</v>
      </c>
      <c r="D35660" t="s">
        <v>44967</v>
      </c>
      <c r="E35660" t="s">
        <v>186541</v>
      </c>
      <c r="F35660" t="s">
        <v>7</v>
      </c>
      <c r="G35660" t="s">
        <v>7</v>
      </c>
      <c r="H35660" t="s">
        <v>186542</v>
      </c>
      <c r="I35660" t="s">
        <v>186543</v>
      </c>
      <c r="J35660">
        <v>7600</v>
      </c>
    </row>
    <row r="35661" spans="1:10" x14ac:dyDescent="0.3">
      <c r="A35661" t="s">
        <v>186544</v>
      </c>
      <c r="B35661" t="s">
        <v>186545</v>
      </c>
      <c r="C35661" t="s">
        <v>507</v>
      </c>
      <c r="D35661" t="s">
        <v>186546</v>
      </c>
      <c r="E35661" t="s">
        <v>186547</v>
      </c>
      <c r="F35661" t="s">
        <v>186548</v>
      </c>
      <c r="G35661" t="s">
        <v>690</v>
      </c>
      <c r="H35661" t="s">
        <v>186549</v>
      </c>
      <c r="I35661" t="s">
        <v>186550</v>
      </c>
      <c r="J35661">
        <v>1300</v>
      </c>
    </row>
    <row r="35662" spans="1:10" x14ac:dyDescent="0.3">
      <c r="A35662" t="s">
        <v>186551</v>
      </c>
      <c r="B35662" t="s">
        <v>186552</v>
      </c>
      <c r="C35662" t="s">
        <v>486</v>
      </c>
      <c r="D35662" t="s">
        <v>70213</v>
      </c>
      <c r="E35662" t="s">
        <v>186553</v>
      </c>
      <c r="F35662" t="s">
        <v>31</v>
      </c>
      <c r="G35662" t="s">
        <v>7</v>
      </c>
      <c r="H35662" t="s">
        <v>186554</v>
      </c>
      <c r="I35662" t="s">
        <v>186555</v>
      </c>
      <c r="J35662">
        <v>2400</v>
      </c>
    </row>
    <row r="35663" spans="1:10" x14ac:dyDescent="0.3">
      <c r="A35663" t="s">
        <v>186556</v>
      </c>
      <c r="B35663" t="s">
        <v>186557</v>
      </c>
      <c r="C35663" t="s">
        <v>103</v>
      </c>
      <c r="D35663" t="s">
        <v>186558</v>
      </c>
      <c r="E35663" t="s">
        <v>186559</v>
      </c>
      <c r="F35663" t="s">
        <v>1235</v>
      </c>
      <c r="G35663" t="s">
        <v>28715</v>
      </c>
      <c r="H35663" t="s">
        <v>186560</v>
      </c>
      <c r="I35663" t="s">
        <v>186561</v>
      </c>
      <c r="J35663">
        <v>7600</v>
      </c>
    </row>
    <row r="35664" spans="1:10" x14ac:dyDescent="0.3">
      <c r="A35664" t="s">
        <v>186562</v>
      </c>
      <c r="B35664" t="s">
        <v>186563</v>
      </c>
      <c r="C35664" t="s">
        <v>186564</v>
      </c>
      <c r="D35664" t="s">
        <v>186565</v>
      </c>
      <c r="E35664" t="s">
        <v>186566</v>
      </c>
      <c r="F35664" t="s">
        <v>186567</v>
      </c>
      <c r="G35664" t="s">
        <v>186568</v>
      </c>
      <c r="H35664" t="s">
        <v>186569</v>
      </c>
      <c r="I35664" t="s">
        <v>186570</v>
      </c>
      <c r="J35664">
        <v>5900</v>
      </c>
    </row>
    <row r="35665" spans="1:10" x14ac:dyDescent="0.3">
      <c r="A35665" t="s">
        <v>186571</v>
      </c>
      <c r="B35665" t="s">
        <v>186572</v>
      </c>
      <c r="C35665" t="s">
        <v>1312</v>
      </c>
      <c r="D35665" t="s">
        <v>186573</v>
      </c>
      <c r="E35665" t="s">
        <v>186574</v>
      </c>
      <c r="F35665" t="s">
        <v>346</v>
      </c>
      <c r="G35665" t="s">
        <v>1804</v>
      </c>
      <c r="H35665" t="s">
        <v>186575</v>
      </c>
      <c r="I35665" t="s">
        <v>186576</v>
      </c>
      <c r="J35665">
        <v>4200</v>
      </c>
    </row>
    <row r="35666" spans="1:10" x14ac:dyDescent="0.3">
      <c r="A35666" t="s">
        <v>186577</v>
      </c>
      <c r="B35666" t="s">
        <v>186578</v>
      </c>
      <c r="C35666" t="s">
        <v>1008</v>
      </c>
      <c r="D35666" t="s">
        <v>186579</v>
      </c>
      <c r="E35666" t="s">
        <v>186580</v>
      </c>
      <c r="F35666" t="s">
        <v>507</v>
      </c>
      <c r="G35666" t="s">
        <v>7</v>
      </c>
      <c r="H35666" t="s">
        <v>186581</v>
      </c>
      <c r="I35666" t="s">
        <v>186582</v>
      </c>
      <c r="J35666">
        <v>2400</v>
      </c>
    </row>
    <row r="35667" spans="1:10" x14ac:dyDescent="0.3">
      <c r="A35667" t="s">
        <v>186583</v>
      </c>
      <c r="B35667" t="s">
        <v>108864</v>
      </c>
      <c r="C35667" t="s">
        <v>1020</v>
      </c>
      <c r="D35667" t="s">
        <v>186584</v>
      </c>
      <c r="E35667" t="s">
        <v>186585</v>
      </c>
      <c r="F35667" t="s">
        <v>361</v>
      </c>
      <c r="G35667" t="s">
        <v>7</v>
      </c>
      <c r="H35667" t="s">
        <v>186586</v>
      </c>
      <c r="I35667" t="s">
        <v>186587</v>
      </c>
      <c r="J35667">
        <v>8900</v>
      </c>
    </row>
    <row r="35668" spans="1:10" x14ac:dyDescent="0.3">
      <c r="A35668" t="s">
        <v>186588</v>
      </c>
      <c r="B35668" t="s">
        <v>186589</v>
      </c>
      <c r="C35668" t="s">
        <v>38</v>
      </c>
      <c r="D35668" t="s">
        <v>9843</v>
      </c>
      <c r="E35668" t="s">
        <v>186590</v>
      </c>
      <c r="F35668" t="s">
        <v>7</v>
      </c>
      <c r="G35668" t="s">
        <v>7</v>
      </c>
      <c r="H35668" t="s">
        <v>4081</v>
      </c>
      <c r="I35668" t="s">
        <v>186591</v>
      </c>
      <c r="J35668">
        <v>8100</v>
      </c>
    </row>
    <row r="35669" spans="1:10" x14ac:dyDescent="0.3">
      <c r="A35669" t="s">
        <v>186592</v>
      </c>
      <c r="B35669" t="s">
        <v>186593</v>
      </c>
      <c r="C35669" t="s">
        <v>794</v>
      </c>
      <c r="D35669" t="s">
        <v>186594</v>
      </c>
      <c r="E35669" t="s">
        <v>186595</v>
      </c>
      <c r="F35669" t="s">
        <v>186596</v>
      </c>
      <c r="G35669" t="s">
        <v>186597</v>
      </c>
      <c r="H35669" t="s">
        <v>186598</v>
      </c>
      <c r="I35669" t="s">
        <v>186599</v>
      </c>
      <c r="J35669">
        <v>7200</v>
      </c>
    </row>
    <row r="35670" spans="1:10" x14ac:dyDescent="0.3">
      <c r="A35670" t="s">
        <v>186600</v>
      </c>
      <c r="B35670" t="s">
        <v>186601</v>
      </c>
      <c r="C35670" t="s">
        <v>127</v>
      </c>
      <c r="D35670" t="s">
        <v>186602</v>
      </c>
      <c r="E35670" t="s">
        <v>186603</v>
      </c>
      <c r="F35670" t="s">
        <v>186604</v>
      </c>
      <c r="G35670" t="s">
        <v>186605</v>
      </c>
      <c r="H35670" t="s">
        <v>186606</v>
      </c>
      <c r="I35670" t="s">
        <v>186607</v>
      </c>
      <c r="J35670">
        <v>6500</v>
      </c>
    </row>
    <row r="35671" spans="1:10" x14ac:dyDescent="0.3">
      <c r="A35671" t="s">
        <v>186608</v>
      </c>
      <c r="B35671" t="s">
        <v>186609</v>
      </c>
      <c r="C35671" t="s">
        <v>340</v>
      </c>
      <c r="D35671" t="s">
        <v>186610</v>
      </c>
      <c r="E35671" t="s">
        <v>186611</v>
      </c>
      <c r="F35671" t="s">
        <v>194</v>
      </c>
      <c r="G35671" t="s">
        <v>186612</v>
      </c>
      <c r="H35671" t="s">
        <v>186613</v>
      </c>
      <c r="I35671" t="s">
        <v>186614</v>
      </c>
      <c r="J35671">
        <v>2300</v>
      </c>
    </row>
    <row r="35672" spans="1:10" x14ac:dyDescent="0.3">
      <c r="A35672" t="s">
        <v>186615</v>
      </c>
      <c r="B35672" t="s">
        <v>186616</v>
      </c>
      <c r="C35672" t="s">
        <v>54</v>
      </c>
      <c r="D35672" t="s">
        <v>186617</v>
      </c>
      <c r="E35672" t="s">
        <v>186618</v>
      </c>
      <c r="F35672" t="s">
        <v>794</v>
      </c>
      <c r="G35672" t="s">
        <v>6186</v>
      </c>
      <c r="H35672" t="s">
        <v>186619</v>
      </c>
      <c r="I35672" t="s">
        <v>186620</v>
      </c>
      <c r="J35672">
        <v>9000</v>
      </c>
    </row>
    <row r="35673" spans="1:10" x14ac:dyDescent="0.3">
      <c r="A35673" t="s">
        <v>186621</v>
      </c>
      <c r="B35673" t="s">
        <v>135766</v>
      </c>
      <c r="C35673" t="s">
        <v>291</v>
      </c>
      <c r="D35673" t="s">
        <v>186622</v>
      </c>
      <c r="E35673" t="s">
        <v>186623</v>
      </c>
      <c r="F35673" t="s">
        <v>294</v>
      </c>
      <c r="G35673" t="s">
        <v>7</v>
      </c>
      <c r="H35673" t="s">
        <v>20983</v>
      </c>
      <c r="I35673" t="s">
        <v>186624</v>
      </c>
      <c r="J35673">
        <v>3800</v>
      </c>
    </row>
    <row r="35674" spans="1:10" x14ac:dyDescent="0.3">
      <c r="A35674" t="s">
        <v>186625</v>
      </c>
      <c r="B35674" t="s">
        <v>186626</v>
      </c>
      <c r="C35674" t="s">
        <v>914</v>
      </c>
      <c r="D35674" t="s">
        <v>186627</v>
      </c>
      <c r="E35674" t="s">
        <v>186628</v>
      </c>
      <c r="F35674" t="s">
        <v>138907</v>
      </c>
      <c r="G35674" t="s">
        <v>97198</v>
      </c>
      <c r="H35674" t="s">
        <v>186629</v>
      </c>
      <c r="I35674" t="s">
        <v>186630</v>
      </c>
      <c r="J35674">
        <v>2800</v>
      </c>
    </row>
    <row r="35675" spans="1:10" x14ac:dyDescent="0.3">
      <c r="A35675" t="s">
        <v>186631</v>
      </c>
      <c r="B35675" t="s">
        <v>186632</v>
      </c>
      <c r="C35675" t="s">
        <v>253</v>
      </c>
      <c r="D35675" t="s">
        <v>143207</v>
      </c>
      <c r="E35675" t="s">
        <v>186633</v>
      </c>
      <c r="F35675" t="s">
        <v>914</v>
      </c>
      <c r="G35675" t="s">
        <v>7</v>
      </c>
      <c r="H35675" t="s">
        <v>160751</v>
      </c>
      <c r="I35675" t="s">
        <v>186634</v>
      </c>
      <c r="J35675">
        <v>2400</v>
      </c>
    </row>
    <row r="35676" spans="1:10" x14ac:dyDescent="0.3">
      <c r="A35676" t="s">
        <v>186635</v>
      </c>
      <c r="B35676" t="s">
        <v>186636</v>
      </c>
      <c r="C35676" t="s">
        <v>7</v>
      </c>
      <c r="D35676" t="s">
        <v>30202</v>
      </c>
      <c r="E35676" t="s">
        <v>186637</v>
      </c>
      <c r="F35676" t="s">
        <v>659</v>
      </c>
      <c r="G35676" t="s">
        <v>17035</v>
      </c>
      <c r="H35676" t="s">
        <v>186638</v>
      </c>
      <c r="I35676" t="s">
        <v>186639</v>
      </c>
      <c r="J35676">
        <v>2600</v>
      </c>
    </row>
    <row r="35677" spans="1:10" x14ac:dyDescent="0.3">
      <c r="A35677" t="s">
        <v>186640</v>
      </c>
      <c r="B35677" t="s">
        <v>186641</v>
      </c>
      <c r="C35677" t="s">
        <v>60</v>
      </c>
      <c r="D35677" t="s">
        <v>116174</v>
      </c>
      <c r="E35677" t="s">
        <v>186642</v>
      </c>
      <c r="F35677" t="s">
        <v>130</v>
      </c>
      <c r="G35677" t="s">
        <v>7</v>
      </c>
      <c r="H35677" t="s">
        <v>186643</v>
      </c>
      <c r="I35677" t="s">
        <v>186644</v>
      </c>
      <c r="J35677">
        <v>3800</v>
      </c>
    </row>
    <row r="35678" spans="1:10" x14ac:dyDescent="0.3">
      <c r="A35678" t="s">
        <v>186645</v>
      </c>
      <c r="B35678" t="s">
        <v>186646</v>
      </c>
      <c r="C35678" t="s">
        <v>595</v>
      </c>
      <c r="D35678" t="s">
        <v>186647</v>
      </c>
      <c r="E35678" t="s">
        <v>186648</v>
      </c>
      <c r="F35678" t="s">
        <v>186649</v>
      </c>
      <c r="G35678" t="s">
        <v>186650</v>
      </c>
      <c r="H35678" t="s">
        <v>186651</v>
      </c>
      <c r="I35678" t="s">
        <v>186652</v>
      </c>
      <c r="J35678">
        <v>7300</v>
      </c>
    </row>
    <row r="35679" spans="1:10" x14ac:dyDescent="0.3">
      <c r="A35679" t="s">
        <v>186653</v>
      </c>
      <c r="B35679" t="s">
        <v>186654</v>
      </c>
      <c r="C35679" t="s">
        <v>147</v>
      </c>
      <c r="D35679" t="s">
        <v>186655</v>
      </c>
      <c r="E35679" t="s">
        <v>186656</v>
      </c>
      <c r="F35679" t="s">
        <v>54</v>
      </c>
      <c r="G35679" t="s">
        <v>28623</v>
      </c>
      <c r="H35679" t="s">
        <v>186657</v>
      </c>
      <c r="I35679" t="s">
        <v>186658</v>
      </c>
      <c r="J35679">
        <v>2500</v>
      </c>
    </row>
    <row r="35680" spans="1:10" x14ac:dyDescent="0.3">
      <c r="A35680" t="s">
        <v>186659</v>
      </c>
      <c r="B35680" t="s">
        <v>186660</v>
      </c>
      <c r="C35680" t="s">
        <v>659</v>
      </c>
      <c r="D35680" t="s">
        <v>186661</v>
      </c>
      <c r="E35680" t="s">
        <v>186662</v>
      </c>
      <c r="F35680" t="s">
        <v>186663</v>
      </c>
      <c r="G35680" t="s">
        <v>1695</v>
      </c>
      <c r="H35680" t="s">
        <v>186664</v>
      </c>
      <c r="I35680" t="s">
        <v>186665</v>
      </c>
      <c r="J35680">
        <v>8600</v>
      </c>
    </row>
    <row r="35681" spans="1:10" x14ac:dyDescent="0.3">
      <c r="A35681" t="s">
        <v>186666</v>
      </c>
      <c r="B35681" t="s">
        <v>186667</v>
      </c>
      <c r="C35681" t="s">
        <v>186668</v>
      </c>
      <c r="D35681" t="s">
        <v>186669</v>
      </c>
      <c r="E35681" t="s">
        <v>186670</v>
      </c>
      <c r="F35681" t="s">
        <v>186671</v>
      </c>
      <c r="G35681" t="s">
        <v>186672</v>
      </c>
      <c r="H35681" t="s">
        <v>186673</v>
      </c>
      <c r="I35681" t="s">
        <v>186674</v>
      </c>
      <c r="J35681">
        <v>7700</v>
      </c>
    </row>
    <row r="35682" spans="1:10" x14ac:dyDescent="0.3">
      <c r="A35682" t="s">
        <v>186675</v>
      </c>
      <c r="B35682" t="s">
        <v>186676</v>
      </c>
      <c r="C35682" t="s">
        <v>598</v>
      </c>
      <c r="D35682" t="s">
        <v>186677</v>
      </c>
      <c r="E35682" t="s">
        <v>186678</v>
      </c>
      <c r="F35682" t="s">
        <v>186679</v>
      </c>
      <c r="G35682" t="s">
        <v>30281</v>
      </c>
      <c r="H35682" t="s">
        <v>186680</v>
      </c>
      <c r="I35682" t="s">
        <v>186681</v>
      </c>
      <c r="J35682">
        <v>7800</v>
      </c>
    </row>
    <row r="35683" spans="1:10" x14ac:dyDescent="0.3">
      <c r="A35683" t="s">
        <v>186682</v>
      </c>
      <c r="B35683" t="s">
        <v>186683</v>
      </c>
      <c r="C35683" t="s">
        <v>15</v>
      </c>
      <c r="D35683" t="s">
        <v>186684</v>
      </c>
      <c r="E35683" t="s">
        <v>186685</v>
      </c>
      <c r="F35683" t="s">
        <v>45</v>
      </c>
      <c r="G35683" t="s">
        <v>29862</v>
      </c>
      <c r="H35683" t="s">
        <v>186686</v>
      </c>
      <c r="I35683" t="s">
        <v>186687</v>
      </c>
      <c r="J35683">
        <v>1700</v>
      </c>
    </row>
    <row r="35684" spans="1:10" x14ac:dyDescent="0.3">
      <c r="A35684" t="s">
        <v>186688</v>
      </c>
      <c r="B35684" t="s">
        <v>186689</v>
      </c>
      <c r="C35684" t="s">
        <v>1524</v>
      </c>
      <c r="D35684" t="s">
        <v>186690</v>
      </c>
      <c r="E35684" t="s">
        <v>186691</v>
      </c>
      <c r="F35684" t="s">
        <v>186692</v>
      </c>
      <c r="G35684" t="s">
        <v>186693</v>
      </c>
      <c r="H35684" t="s">
        <v>186694</v>
      </c>
      <c r="I35684" t="s">
        <v>186695</v>
      </c>
      <c r="J35684">
        <v>8700</v>
      </c>
    </row>
    <row r="35685" spans="1:10" x14ac:dyDescent="0.3">
      <c r="A35685" t="s">
        <v>186696</v>
      </c>
      <c r="B35685" t="s">
        <v>7</v>
      </c>
      <c r="C35685" t="s">
        <v>1020</v>
      </c>
      <c r="D35685" t="s">
        <v>104304</v>
      </c>
      <c r="E35685" t="s">
        <v>7</v>
      </c>
      <c r="F35685" t="s">
        <v>7</v>
      </c>
      <c r="G35685" t="s">
        <v>7</v>
      </c>
      <c r="H35685" t="s">
        <v>104304</v>
      </c>
      <c r="I35685" t="s">
        <v>7</v>
      </c>
      <c r="J35685">
        <v>100</v>
      </c>
    </row>
    <row r="35686" spans="1:10" x14ac:dyDescent="0.3">
      <c r="A35686" t="s">
        <v>186697</v>
      </c>
      <c r="B35686" t="s">
        <v>186698</v>
      </c>
      <c r="C35686" t="s">
        <v>186699</v>
      </c>
      <c r="D35686" t="s">
        <v>186700</v>
      </c>
      <c r="E35686" t="s">
        <v>186701</v>
      </c>
      <c r="F35686" t="s">
        <v>1008</v>
      </c>
      <c r="G35686" t="s">
        <v>61743</v>
      </c>
      <c r="H35686" t="s">
        <v>186702</v>
      </c>
      <c r="I35686" t="s">
        <v>186703</v>
      </c>
      <c r="J35686">
        <v>4600</v>
      </c>
    </row>
    <row r="35687" spans="1:10" x14ac:dyDescent="0.3">
      <c r="A35687" t="s">
        <v>186704</v>
      </c>
      <c r="B35687" t="s">
        <v>186705</v>
      </c>
      <c r="C35687" t="s">
        <v>595</v>
      </c>
      <c r="D35687" t="s">
        <v>186706</v>
      </c>
      <c r="E35687" t="s">
        <v>186707</v>
      </c>
      <c r="F35687" t="s">
        <v>186708</v>
      </c>
      <c r="G35687" t="s">
        <v>186709</v>
      </c>
      <c r="H35687" t="s">
        <v>186710</v>
      </c>
      <c r="I35687" t="s">
        <v>186711</v>
      </c>
      <c r="J35687">
        <v>1600</v>
      </c>
    </row>
    <row r="35688" spans="1:10" x14ac:dyDescent="0.3">
      <c r="A35688" t="s">
        <v>186712</v>
      </c>
      <c r="B35688" t="s">
        <v>186713</v>
      </c>
      <c r="C35688" t="s">
        <v>791</v>
      </c>
      <c r="D35688" t="s">
        <v>186714</v>
      </c>
      <c r="E35688" t="s">
        <v>186715</v>
      </c>
      <c r="F35688" t="s">
        <v>248</v>
      </c>
      <c r="G35688" t="s">
        <v>169291</v>
      </c>
      <c r="H35688" t="s">
        <v>186716</v>
      </c>
      <c r="I35688" t="s">
        <v>186717</v>
      </c>
      <c r="J35688">
        <v>4900</v>
      </c>
    </row>
    <row r="35689" spans="1:10" x14ac:dyDescent="0.3">
      <c r="A35689" t="s">
        <v>186718</v>
      </c>
      <c r="B35689" t="s">
        <v>186719</v>
      </c>
      <c r="C35689" t="s">
        <v>186720</v>
      </c>
      <c r="D35689" t="s">
        <v>186721</v>
      </c>
      <c r="E35689" t="s">
        <v>186722</v>
      </c>
      <c r="F35689" t="s">
        <v>20</v>
      </c>
      <c r="G35689" t="s">
        <v>186723</v>
      </c>
      <c r="H35689" t="s">
        <v>186724</v>
      </c>
      <c r="I35689" t="s">
        <v>186725</v>
      </c>
      <c r="J35689">
        <v>5900</v>
      </c>
    </row>
    <row r="35690" spans="1:10" x14ac:dyDescent="0.3">
      <c r="A35690" t="s">
        <v>186726</v>
      </c>
      <c r="B35690" t="s">
        <v>186727</v>
      </c>
      <c r="C35690" t="s">
        <v>659</v>
      </c>
      <c r="D35690" t="s">
        <v>186728</v>
      </c>
      <c r="E35690" t="s">
        <v>186729</v>
      </c>
      <c r="F35690" t="s">
        <v>186730</v>
      </c>
      <c r="G35690" t="s">
        <v>186731</v>
      </c>
      <c r="H35690" t="s">
        <v>186732</v>
      </c>
      <c r="I35690" t="s">
        <v>186733</v>
      </c>
      <c r="J35690">
        <v>8600</v>
      </c>
    </row>
    <row r="35691" spans="1:10" x14ac:dyDescent="0.3">
      <c r="A35691" t="s">
        <v>186734</v>
      </c>
      <c r="B35691" t="s">
        <v>186735</v>
      </c>
      <c r="C35691" t="s">
        <v>1754</v>
      </c>
      <c r="D35691" t="s">
        <v>63823</v>
      </c>
      <c r="E35691" t="s">
        <v>186736</v>
      </c>
      <c r="F35691" t="s">
        <v>186737</v>
      </c>
      <c r="G35691" t="s">
        <v>91437</v>
      </c>
      <c r="H35691" t="s">
        <v>186738</v>
      </c>
      <c r="I35691" t="s">
        <v>186739</v>
      </c>
      <c r="J35691">
        <v>2900</v>
      </c>
    </row>
    <row r="35692" spans="1:10" x14ac:dyDescent="0.3">
      <c r="A35692" t="s">
        <v>186740</v>
      </c>
      <c r="B35692" t="s">
        <v>186741</v>
      </c>
      <c r="C35692" t="s">
        <v>86</v>
      </c>
      <c r="D35692" t="s">
        <v>15043</v>
      </c>
      <c r="E35692" t="s">
        <v>186742</v>
      </c>
      <c r="F35692" t="s">
        <v>230</v>
      </c>
      <c r="G35692" t="s">
        <v>7</v>
      </c>
      <c r="H35692" t="s">
        <v>186743</v>
      </c>
      <c r="I35692" t="s">
        <v>186744</v>
      </c>
      <c r="J35692">
        <v>3400</v>
      </c>
    </row>
    <row r="35693" spans="1:10" x14ac:dyDescent="0.3">
      <c r="A35693" t="s">
        <v>186745</v>
      </c>
      <c r="B35693" t="s">
        <v>607</v>
      </c>
      <c r="C35693" t="s">
        <v>7</v>
      </c>
      <c r="D35693" t="s">
        <v>186746</v>
      </c>
      <c r="E35693" t="s">
        <v>186747</v>
      </c>
      <c r="F35693" t="s">
        <v>650</v>
      </c>
      <c r="G35693" t="s">
        <v>7</v>
      </c>
      <c r="H35693" t="s">
        <v>27529</v>
      </c>
      <c r="I35693" t="s">
        <v>186748</v>
      </c>
      <c r="J35693">
        <v>3000</v>
      </c>
    </row>
    <row r="35694" spans="1:10" x14ac:dyDescent="0.3">
      <c r="A35694" t="s">
        <v>186749</v>
      </c>
      <c r="B35694" t="s">
        <v>186750</v>
      </c>
      <c r="C35694" t="s">
        <v>15</v>
      </c>
      <c r="D35694" t="s">
        <v>186751</v>
      </c>
      <c r="E35694" t="s">
        <v>186752</v>
      </c>
      <c r="F35694" t="s">
        <v>607</v>
      </c>
      <c r="G35694" t="s">
        <v>33522</v>
      </c>
      <c r="H35694" t="s">
        <v>186753</v>
      </c>
      <c r="I35694" t="s">
        <v>186754</v>
      </c>
      <c r="J35694">
        <v>8800</v>
      </c>
    </row>
    <row r="35695" spans="1:10" x14ac:dyDescent="0.3">
      <c r="A35695" t="s">
        <v>186755</v>
      </c>
      <c r="B35695" t="s">
        <v>186756</v>
      </c>
      <c r="C35695" t="s">
        <v>178</v>
      </c>
      <c r="D35695" t="s">
        <v>186757</v>
      </c>
      <c r="E35695" t="s">
        <v>186758</v>
      </c>
      <c r="F35695" t="s">
        <v>291</v>
      </c>
      <c r="G35695" t="s">
        <v>186759</v>
      </c>
      <c r="H35695" t="s">
        <v>186760</v>
      </c>
      <c r="I35695" t="s">
        <v>186761</v>
      </c>
      <c r="J35695">
        <v>2500</v>
      </c>
    </row>
    <row r="35696" spans="1:10" x14ac:dyDescent="0.3">
      <c r="A35696" t="s">
        <v>186762</v>
      </c>
      <c r="B35696" t="s">
        <v>186763</v>
      </c>
      <c r="C35696" t="s">
        <v>186764</v>
      </c>
      <c r="D35696" t="s">
        <v>186765</v>
      </c>
      <c r="E35696" t="s">
        <v>186766</v>
      </c>
      <c r="F35696" t="s">
        <v>186767</v>
      </c>
      <c r="G35696" t="s">
        <v>186768</v>
      </c>
      <c r="H35696" t="s">
        <v>186769</v>
      </c>
      <c r="I35696" t="s">
        <v>186770</v>
      </c>
      <c r="J35696">
        <v>6300</v>
      </c>
    </row>
    <row r="35697" spans="1:10" x14ac:dyDescent="0.3">
      <c r="A35697" t="s">
        <v>186771</v>
      </c>
      <c r="B35697" t="s">
        <v>186772</v>
      </c>
      <c r="C35697" t="s">
        <v>100</v>
      </c>
      <c r="D35697" t="s">
        <v>186773</v>
      </c>
      <c r="E35697" t="s">
        <v>186774</v>
      </c>
      <c r="F35697" t="s">
        <v>186775</v>
      </c>
      <c r="G35697" t="s">
        <v>186776</v>
      </c>
      <c r="H35697" t="s">
        <v>186777</v>
      </c>
      <c r="I35697" t="s">
        <v>186778</v>
      </c>
      <c r="J35697">
        <v>2000</v>
      </c>
    </row>
    <row r="35698" spans="1:10" x14ac:dyDescent="0.3">
      <c r="A35698" t="s">
        <v>186779</v>
      </c>
      <c r="B35698" t="s">
        <v>1051</v>
      </c>
      <c r="C35698" t="s">
        <v>7</v>
      </c>
      <c r="D35698" t="s">
        <v>7</v>
      </c>
      <c r="E35698" t="s">
        <v>7</v>
      </c>
      <c r="F35698" t="s">
        <v>7</v>
      </c>
      <c r="G35698" t="s">
        <v>7</v>
      </c>
      <c r="H35698" t="s">
        <v>7</v>
      </c>
      <c r="I35698" t="s">
        <v>2175</v>
      </c>
      <c r="J35698">
        <v>3600</v>
      </c>
    </row>
    <row r="35699" spans="1:10" x14ac:dyDescent="0.3">
      <c r="A35699" t="s">
        <v>186780</v>
      </c>
      <c r="B35699" t="s">
        <v>186781</v>
      </c>
      <c r="C35699" t="s">
        <v>282</v>
      </c>
      <c r="D35699" t="s">
        <v>186782</v>
      </c>
      <c r="E35699" t="s">
        <v>186783</v>
      </c>
      <c r="F35699" t="s">
        <v>186784</v>
      </c>
      <c r="G35699" t="s">
        <v>186785</v>
      </c>
      <c r="H35699" t="s">
        <v>186786</v>
      </c>
      <c r="I35699" t="s">
        <v>186787</v>
      </c>
      <c r="J35699">
        <v>6800</v>
      </c>
    </row>
    <row r="35700" spans="1:10" x14ac:dyDescent="0.3">
      <c r="A35700" t="s">
        <v>186788</v>
      </c>
      <c r="B35700" t="s">
        <v>186789</v>
      </c>
      <c r="C35700" t="s">
        <v>1303</v>
      </c>
      <c r="D35700" t="s">
        <v>181065</v>
      </c>
      <c r="E35700" t="s">
        <v>186790</v>
      </c>
      <c r="F35700" t="s">
        <v>1527</v>
      </c>
      <c r="G35700" t="s">
        <v>7</v>
      </c>
      <c r="H35700" t="s">
        <v>25046</v>
      </c>
      <c r="I35700" t="s">
        <v>186791</v>
      </c>
      <c r="J35700">
        <v>1600</v>
      </c>
    </row>
    <row r="35701" spans="1:10" x14ac:dyDescent="0.3">
      <c r="A35701" t="s">
        <v>186792</v>
      </c>
      <c r="B35701" t="s">
        <v>186793</v>
      </c>
      <c r="C35701" t="s">
        <v>7</v>
      </c>
      <c r="D35701" t="s">
        <v>123764</v>
      </c>
      <c r="E35701" t="s">
        <v>29051</v>
      </c>
      <c r="F35701" t="s">
        <v>136</v>
      </c>
      <c r="G35701" t="s">
        <v>7</v>
      </c>
      <c r="H35701" t="s">
        <v>94835</v>
      </c>
      <c r="I35701" t="s">
        <v>186794</v>
      </c>
      <c r="J35701">
        <v>1500</v>
      </c>
    </row>
    <row r="35702" spans="1:10" x14ac:dyDescent="0.3">
      <c r="A35702" t="s">
        <v>186795</v>
      </c>
      <c r="B35702" t="s">
        <v>7</v>
      </c>
      <c r="C35702" t="s">
        <v>7</v>
      </c>
      <c r="D35702" t="s">
        <v>7</v>
      </c>
      <c r="E35702" t="s">
        <v>7</v>
      </c>
      <c r="F35702" t="s">
        <v>7</v>
      </c>
      <c r="G35702" t="s">
        <v>7</v>
      </c>
      <c r="H35702" t="s">
        <v>7</v>
      </c>
      <c r="I35702" t="s">
        <v>4457</v>
      </c>
      <c r="J35702">
        <v>0</v>
      </c>
    </row>
    <row r="35703" spans="1:10" x14ac:dyDescent="0.3">
      <c r="A35703" t="s">
        <v>186796</v>
      </c>
      <c r="B35703" t="s">
        <v>186797</v>
      </c>
      <c r="C35703" t="s">
        <v>103</v>
      </c>
      <c r="D35703" t="s">
        <v>4508</v>
      </c>
      <c r="E35703" t="s">
        <v>186798</v>
      </c>
      <c r="F35703" t="s">
        <v>136</v>
      </c>
      <c r="G35703" t="s">
        <v>20790</v>
      </c>
      <c r="H35703" t="s">
        <v>61031</v>
      </c>
      <c r="I35703" t="s">
        <v>186799</v>
      </c>
      <c r="J35703">
        <v>2000</v>
      </c>
    </row>
    <row r="35704" spans="1:10" x14ac:dyDescent="0.3">
      <c r="A35704" t="s">
        <v>186800</v>
      </c>
      <c r="B35704" t="s">
        <v>3578</v>
      </c>
      <c r="C35704" t="s">
        <v>7</v>
      </c>
      <c r="D35704" t="s">
        <v>13066</v>
      </c>
      <c r="E35704" t="s">
        <v>186801</v>
      </c>
      <c r="F35704" t="s">
        <v>806</v>
      </c>
      <c r="G35704" t="s">
        <v>7</v>
      </c>
      <c r="H35704" t="s">
        <v>63938</v>
      </c>
      <c r="I35704" t="s">
        <v>65739</v>
      </c>
      <c r="J35704">
        <v>0</v>
      </c>
    </row>
    <row r="35705" spans="1:10" x14ac:dyDescent="0.3">
      <c r="A35705" t="s">
        <v>186802</v>
      </c>
      <c r="B35705" t="s">
        <v>1448</v>
      </c>
      <c r="C35705" t="s">
        <v>1020</v>
      </c>
      <c r="D35705" t="s">
        <v>317</v>
      </c>
      <c r="E35705" t="s">
        <v>1448</v>
      </c>
      <c r="F35705" t="s">
        <v>109</v>
      </c>
      <c r="G35705" t="s">
        <v>7</v>
      </c>
      <c r="H35705" t="s">
        <v>5128</v>
      </c>
      <c r="I35705" t="s">
        <v>31637</v>
      </c>
      <c r="J35705">
        <v>100</v>
      </c>
    </row>
    <row r="35706" spans="1:10" x14ac:dyDescent="0.3">
      <c r="A35706" t="s">
        <v>186803</v>
      </c>
      <c r="B35706" t="s">
        <v>4723</v>
      </c>
      <c r="C35706" t="s">
        <v>7</v>
      </c>
      <c r="D35706" t="s">
        <v>7</v>
      </c>
      <c r="E35706" t="s">
        <v>7</v>
      </c>
      <c r="F35706" t="s">
        <v>7</v>
      </c>
      <c r="G35706" t="s">
        <v>7</v>
      </c>
      <c r="H35706" t="s">
        <v>7</v>
      </c>
      <c r="I35706" t="s">
        <v>4723</v>
      </c>
      <c r="J35706">
        <v>0</v>
      </c>
    </row>
    <row r="35707" spans="1:10" x14ac:dyDescent="0.3">
      <c r="A35707" t="s">
        <v>186804</v>
      </c>
      <c r="B35707" t="s">
        <v>136</v>
      </c>
      <c r="C35707" t="s">
        <v>7</v>
      </c>
      <c r="D35707" t="s">
        <v>5438</v>
      </c>
      <c r="E35707" t="s">
        <v>7</v>
      </c>
      <c r="F35707" t="s">
        <v>7</v>
      </c>
      <c r="G35707" t="s">
        <v>7</v>
      </c>
      <c r="H35707" t="s">
        <v>5438</v>
      </c>
      <c r="I35707" t="s">
        <v>21538</v>
      </c>
      <c r="J35707">
        <v>9300</v>
      </c>
    </row>
    <row r="35708" spans="1:10" x14ac:dyDescent="0.3">
      <c r="A35708" t="s">
        <v>186805</v>
      </c>
      <c r="B35708" t="s">
        <v>1020</v>
      </c>
      <c r="C35708" t="s">
        <v>7</v>
      </c>
      <c r="D35708" t="s">
        <v>94223</v>
      </c>
      <c r="E35708" t="s">
        <v>147</v>
      </c>
      <c r="F35708" t="s">
        <v>7</v>
      </c>
      <c r="G35708" t="s">
        <v>7</v>
      </c>
      <c r="H35708" t="s">
        <v>94223</v>
      </c>
      <c r="I35708" t="s">
        <v>85364</v>
      </c>
      <c r="J35708">
        <v>100</v>
      </c>
    </row>
    <row r="35709" spans="1:10" x14ac:dyDescent="0.3">
      <c r="A35709" t="s">
        <v>186806</v>
      </c>
      <c r="B35709" t="s">
        <v>186807</v>
      </c>
      <c r="C35709" t="s">
        <v>1014</v>
      </c>
      <c r="D35709" t="s">
        <v>94388</v>
      </c>
      <c r="E35709" t="s">
        <v>186808</v>
      </c>
      <c r="F35709" t="s">
        <v>100</v>
      </c>
      <c r="G35709" t="s">
        <v>8774</v>
      </c>
      <c r="H35709" t="s">
        <v>186809</v>
      </c>
      <c r="I35709" t="s">
        <v>186810</v>
      </c>
      <c r="J35709">
        <v>0</v>
      </c>
    </row>
    <row r="35710" spans="1:10" x14ac:dyDescent="0.3">
      <c r="A35710" t="s">
        <v>186811</v>
      </c>
      <c r="B35710" t="s">
        <v>186812</v>
      </c>
      <c r="C35710" t="s">
        <v>60</v>
      </c>
      <c r="D35710" t="s">
        <v>157528</v>
      </c>
      <c r="E35710" t="s">
        <v>186813</v>
      </c>
      <c r="F35710" t="s">
        <v>2339</v>
      </c>
      <c r="G35710" t="s">
        <v>7</v>
      </c>
      <c r="H35710" t="s">
        <v>186814</v>
      </c>
      <c r="I35710" t="s">
        <v>186815</v>
      </c>
      <c r="J35710">
        <v>2000</v>
      </c>
    </row>
    <row r="35711" spans="1:10" x14ac:dyDescent="0.3">
      <c r="A35711" t="s">
        <v>186816</v>
      </c>
      <c r="B35711" t="s">
        <v>186817</v>
      </c>
      <c r="C35711" t="s">
        <v>690</v>
      </c>
      <c r="D35711" t="s">
        <v>75592</v>
      </c>
      <c r="E35711" t="s">
        <v>41076</v>
      </c>
      <c r="F35711" t="s">
        <v>7</v>
      </c>
      <c r="G35711" t="s">
        <v>7</v>
      </c>
      <c r="H35711" t="s">
        <v>123622</v>
      </c>
      <c r="I35711" t="s">
        <v>186818</v>
      </c>
      <c r="J35711">
        <v>8800</v>
      </c>
    </row>
    <row r="35712" spans="1:10" x14ac:dyDescent="0.3">
      <c r="A35712" t="s">
        <v>186819</v>
      </c>
      <c r="B35712" t="s">
        <v>7</v>
      </c>
      <c r="C35712" t="s">
        <v>7</v>
      </c>
      <c r="D35712" t="s">
        <v>90922</v>
      </c>
      <c r="E35712" t="s">
        <v>839</v>
      </c>
      <c r="F35712" t="s">
        <v>7</v>
      </c>
      <c r="G35712" t="s">
        <v>7</v>
      </c>
      <c r="H35712" t="s">
        <v>90922</v>
      </c>
      <c r="I35712" t="s">
        <v>186820</v>
      </c>
      <c r="J35712">
        <v>0</v>
      </c>
    </row>
    <row r="35713" spans="1:10" x14ac:dyDescent="0.3">
      <c r="A35713" t="s">
        <v>186821</v>
      </c>
      <c r="B35713" t="s">
        <v>7</v>
      </c>
      <c r="C35713" t="s">
        <v>7</v>
      </c>
      <c r="D35713" t="s">
        <v>73070</v>
      </c>
      <c r="E35713" t="s">
        <v>186822</v>
      </c>
      <c r="F35713" t="s">
        <v>7</v>
      </c>
      <c r="G35713" t="s">
        <v>7</v>
      </c>
      <c r="H35713" t="s">
        <v>129483</v>
      </c>
      <c r="I35713" t="s">
        <v>227</v>
      </c>
      <c r="J35713">
        <v>0</v>
      </c>
    </row>
    <row r="35714" spans="1:10" x14ac:dyDescent="0.3">
      <c r="A35714" t="s">
        <v>186823</v>
      </c>
      <c r="B35714" t="s">
        <v>1020</v>
      </c>
      <c r="C35714" t="s">
        <v>7</v>
      </c>
      <c r="D35714" t="s">
        <v>23313</v>
      </c>
      <c r="E35714" t="s">
        <v>186824</v>
      </c>
      <c r="F35714" t="s">
        <v>907</v>
      </c>
      <c r="G35714" t="s">
        <v>7</v>
      </c>
      <c r="H35714" t="s">
        <v>8203</v>
      </c>
      <c r="I35714" t="s">
        <v>186825</v>
      </c>
      <c r="J35714">
        <v>100</v>
      </c>
    </row>
    <row r="35715" spans="1:10" x14ac:dyDescent="0.3">
      <c r="A35715" t="s">
        <v>186826</v>
      </c>
      <c r="B35715" t="s">
        <v>186827</v>
      </c>
      <c r="C35715" t="s">
        <v>103</v>
      </c>
      <c r="D35715" t="s">
        <v>9451</v>
      </c>
      <c r="E35715" t="s">
        <v>186828</v>
      </c>
      <c r="F35715" t="s">
        <v>3</v>
      </c>
      <c r="G35715" t="s">
        <v>51462</v>
      </c>
      <c r="H35715" t="s">
        <v>186829</v>
      </c>
      <c r="I35715" t="s">
        <v>186830</v>
      </c>
      <c r="J35715">
        <v>1900</v>
      </c>
    </row>
    <row r="35716" spans="1:10" x14ac:dyDescent="0.3">
      <c r="A35716" t="s">
        <v>186831</v>
      </c>
      <c r="B35716" t="s">
        <v>1312</v>
      </c>
      <c r="C35716" t="s">
        <v>7</v>
      </c>
      <c r="D35716" t="s">
        <v>19549</v>
      </c>
      <c r="E35716" t="s">
        <v>124962</v>
      </c>
      <c r="F35716" t="s">
        <v>504</v>
      </c>
      <c r="G35716" t="s">
        <v>7</v>
      </c>
      <c r="H35716" t="s">
        <v>12480</v>
      </c>
      <c r="I35716" t="s">
        <v>186832</v>
      </c>
      <c r="J35716">
        <v>4900</v>
      </c>
    </row>
    <row r="35717" spans="1:10" x14ac:dyDescent="0.3">
      <c r="A35717" t="s">
        <v>186833</v>
      </c>
      <c r="B35717" t="s">
        <v>340</v>
      </c>
      <c r="C35717" t="s">
        <v>7</v>
      </c>
      <c r="D35717" t="s">
        <v>130427</v>
      </c>
      <c r="E35717" t="s">
        <v>186834</v>
      </c>
      <c r="F35717" t="s">
        <v>566</v>
      </c>
      <c r="G35717" t="s">
        <v>7</v>
      </c>
      <c r="H35717" t="s">
        <v>36330</v>
      </c>
      <c r="I35717" t="s">
        <v>186835</v>
      </c>
      <c r="J35717">
        <v>6800</v>
      </c>
    </row>
    <row r="35718" spans="1:10" x14ac:dyDescent="0.3">
      <c r="A35718" t="s">
        <v>186836</v>
      </c>
      <c r="B35718" t="s">
        <v>186837</v>
      </c>
      <c r="C35718" t="s">
        <v>45</v>
      </c>
      <c r="D35718" t="s">
        <v>87613</v>
      </c>
      <c r="E35718" t="s">
        <v>186838</v>
      </c>
      <c r="F35718" t="s">
        <v>136</v>
      </c>
      <c r="G35718" t="s">
        <v>7</v>
      </c>
      <c r="H35718" t="s">
        <v>186839</v>
      </c>
      <c r="I35718" t="s">
        <v>186840</v>
      </c>
      <c r="J35718">
        <v>0</v>
      </c>
    </row>
    <row r="35719" spans="1:10" x14ac:dyDescent="0.3">
      <c r="A35719" t="s">
        <v>186841</v>
      </c>
      <c r="B35719" t="s">
        <v>103375</v>
      </c>
      <c r="C35719" t="s">
        <v>211</v>
      </c>
      <c r="D35719" t="s">
        <v>128740</v>
      </c>
      <c r="E35719" t="s">
        <v>186842</v>
      </c>
      <c r="F35719" t="s">
        <v>595</v>
      </c>
      <c r="G35719" t="s">
        <v>7</v>
      </c>
      <c r="H35719" t="s">
        <v>186843</v>
      </c>
      <c r="I35719" t="s">
        <v>186844</v>
      </c>
      <c r="J35719">
        <v>1100</v>
      </c>
    </row>
    <row r="35720" spans="1:10" x14ac:dyDescent="0.3">
      <c r="A35720" t="s">
        <v>186845</v>
      </c>
      <c r="B35720" t="s">
        <v>186846</v>
      </c>
      <c r="C35720" t="s">
        <v>60</v>
      </c>
      <c r="D35720" t="s">
        <v>186847</v>
      </c>
      <c r="E35720" t="s">
        <v>186848</v>
      </c>
      <c r="F35720" t="s">
        <v>253</v>
      </c>
      <c r="G35720" t="s">
        <v>7</v>
      </c>
      <c r="H35720" t="s">
        <v>186849</v>
      </c>
      <c r="I35720" t="s">
        <v>186850</v>
      </c>
      <c r="J35720">
        <v>7900</v>
      </c>
    </row>
    <row r="35721" spans="1:10" x14ac:dyDescent="0.3">
      <c r="A35721" t="s">
        <v>186851</v>
      </c>
      <c r="B35721" t="s">
        <v>7</v>
      </c>
      <c r="C35721" t="s">
        <v>7</v>
      </c>
      <c r="D35721" t="s">
        <v>2293</v>
      </c>
      <c r="E35721" t="s">
        <v>7</v>
      </c>
      <c r="F35721" t="s">
        <v>7</v>
      </c>
      <c r="G35721" t="s">
        <v>7</v>
      </c>
      <c r="H35721" t="s">
        <v>2293</v>
      </c>
      <c r="I35721" t="s">
        <v>32269</v>
      </c>
      <c r="J35721">
        <v>0</v>
      </c>
    </row>
    <row r="35722" spans="1:10" x14ac:dyDescent="0.3">
      <c r="A35722" t="s">
        <v>186852</v>
      </c>
      <c r="B35722" t="s">
        <v>14417</v>
      </c>
      <c r="C35722" t="s">
        <v>1020</v>
      </c>
      <c r="D35722" t="s">
        <v>142585</v>
      </c>
      <c r="E35722" t="s">
        <v>186853</v>
      </c>
      <c r="F35722" t="s">
        <v>7</v>
      </c>
      <c r="G35722" t="s">
        <v>7</v>
      </c>
      <c r="H35722" t="s">
        <v>132240</v>
      </c>
      <c r="I35722" t="s">
        <v>186854</v>
      </c>
      <c r="J35722">
        <v>7500</v>
      </c>
    </row>
    <row r="35723" spans="1:10" x14ac:dyDescent="0.3">
      <c r="A35723" t="s">
        <v>186855</v>
      </c>
      <c r="B35723" t="s">
        <v>186856</v>
      </c>
      <c r="C35723" t="s">
        <v>540</v>
      </c>
      <c r="D35723" t="s">
        <v>186857</v>
      </c>
      <c r="E35723" t="s">
        <v>186858</v>
      </c>
      <c r="F35723" t="s">
        <v>504</v>
      </c>
      <c r="G35723" t="s">
        <v>7</v>
      </c>
      <c r="H35723" t="s">
        <v>186859</v>
      </c>
      <c r="I35723" t="s">
        <v>186860</v>
      </c>
      <c r="J35723">
        <v>8200</v>
      </c>
    </row>
    <row r="35724" spans="1:10" x14ac:dyDescent="0.3">
      <c r="A35724" t="s">
        <v>186861</v>
      </c>
      <c r="B35724" t="s">
        <v>82099</v>
      </c>
      <c r="C35724" t="s">
        <v>486</v>
      </c>
      <c r="D35724" t="s">
        <v>63894</v>
      </c>
      <c r="E35724" t="s">
        <v>186862</v>
      </c>
      <c r="F35724" t="s">
        <v>235</v>
      </c>
      <c r="G35724" t="s">
        <v>7</v>
      </c>
      <c r="H35724" t="s">
        <v>8841</v>
      </c>
      <c r="I35724" t="s">
        <v>186863</v>
      </c>
      <c r="J35724">
        <v>6600</v>
      </c>
    </row>
    <row r="35725" spans="1:10" x14ac:dyDescent="0.3">
      <c r="A35725" t="s">
        <v>186864</v>
      </c>
      <c r="B35725" t="s">
        <v>6</v>
      </c>
      <c r="C35725" t="s">
        <v>7</v>
      </c>
      <c r="D35725" t="s">
        <v>7</v>
      </c>
      <c r="E35725" t="s">
        <v>9893</v>
      </c>
      <c r="F35725" t="s">
        <v>7</v>
      </c>
      <c r="G35725" t="s">
        <v>7</v>
      </c>
      <c r="H35725" t="s">
        <v>9893</v>
      </c>
      <c r="I35725" t="s">
        <v>5383</v>
      </c>
      <c r="J35725">
        <v>6900</v>
      </c>
    </row>
    <row r="35726" spans="1:10" x14ac:dyDescent="0.3">
      <c r="A35726" t="s">
        <v>186865</v>
      </c>
      <c r="B35726" t="s">
        <v>7</v>
      </c>
      <c r="C35726" t="s">
        <v>7</v>
      </c>
      <c r="D35726" t="s">
        <v>7</v>
      </c>
      <c r="E35726" t="s">
        <v>7</v>
      </c>
      <c r="F35726" t="s">
        <v>7</v>
      </c>
      <c r="G35726" t="s">
        <v>7</v>
      </c>
      <c r="H35726" t="s">
        <v>7</v>
      </c>
      <c r="I35726" t="s">
        <v>7</v>
      </c>
      <c r="J35726">
        <v>0</v>
      </c>
    </row>
    <row r="35727" spans="1:10" x14ac:dyDescent="0.3">
      <c r="A35727" t="s">
        <v>186866</v>
      </c>
      <c r="B35727" t="s">
        <v>950</v>
      </c>
      <c r="C35727" t="s">
        <v>7</v>
      </c>
      <c r="D35727" t="s">
        <v>58260</v>
      </c>
      <c r="E35727" t="s">
        <v>186867</v>
      </c>
      <c r="F35727" t="s">
        <v>20</v>
      </c>
      <c r="G35727" t="s">
        <v>186868</v>
      </c>
      <c r="H35727" t="s">
        <v>186869</v>
      </c>
      <c r="I35727" t="s">
        <v>186870</v>
      </c>
      <c r="J35727">
        <v>3300</v>
      </c>
    </row>
    <row r="35728" spans="1:10" x14ac:dyDescent="0.3">
      <c r="A35728" t="s">
        <v>186871</v>
      </c>
      <c r="B35728" t="s">
        <v>186872</v>
      </c>
      <c r="C35728" t="s">
        <v>15</v>
      </c>
      <c r="D35728" t="s">
        <v>186873</v>
      </c>
      <c r="E35728" t="s">
        <v>186874</v>
      </c>
      <c r="F35728" t="s">
        <v>136</v>
      </c>
      <c r="G35728" t="s">
        <v>7</v>
      </c>
      <c r="H35728" t="s">
        <v>186875</v>
      </c>
      <c r="I35728" t="s">
        <v>186876</v>
      </c>
      <c r="J35728">
        <v>7800</v>
      </c>
    </row>
    <row r="35729" spans="1:10" x14ac:dyDescent="0.3">
      <c r="A35729" t="s">
        <v>186877</v>
      </c>
      <c r="B35729" t="s">
        <v>186878</v>
      </c>
      <c r="C35729" t="s">
        <v>7</v>
      </c>
      <c r="D35729" t="s">
        <v>186879</v>
      </c>
      <c r="E35729" t="s">
        <v>186880</v>
      </c>
      <c r="F35729" t="s">
        <v>607</v>
      </c>
      <c r="G35729" t="s">
        <v>181</v>
      </c>
      <c r="H35729" t="s">
        <v>186881</v>
      </c>
      <c r="I35729" t="s">
        <v>186882</v>
      </c>
      <c r="J35729">
        <v>5200</v>
      </c>
    </row>
    <row r="35730" spans="1:10" x14ac:dyDescent="0.3">
      <c r="A35730" t="s">
        <v>186883</v>
      </c>
      <c r="B35730" t="s">
        <v>161143</v>
      </c>
      <c r="C35730" t="s">
        <v>7</v>
      </c>
      <c r="D35730" t="s">
        <v>6133</v>
      </c>
      <c r="E35730" t="s">
        <v>186884</v>
      </c>
      <c r="F35730" t="s">
        <v>253</v>
      </c>
      <c r="G35730" t="s">
        <v>7</v>
      </c>
      <c r="H35730" t="s">
        <v>12126</v>
      </c>
      <c r="I35730" t="s">
        <v>186885</v>
      </c>
      <c r="J35730">
        <v>0</v>
      </c>
    </row>
    <row r="35731" spans="1:10" x14ac:dyDescent="0.3">
      <c r="A35731" t="s">
        <v>186886</v>
      </c>
      <c r="B35731" t="s">
        <v>650</v>
      </c>
      <c r="C35731" t="s">
        <v>7</v>
      </c>
      <c r="D35731" t="s">
        <v>3531</v>
      </c>
      <c r="E35731" t="s">
        <v>659</v>
      </c>
      <c r="F35731" t="s">
        <v>7</v>
      </c>
      <c r="G35731" t="s">
        <v>7</v>
      </c>
      <c r="H35731" t="s">
        <v>3531</v>
      </c>
      <c r="I35731" t="s">
        <v>63995</v>
      </c>
      <c r="J35731">
        <v>1800</v>
      </c>
    </row>
    <row r="35732" spans="1:10" x14ac:dyDescent="0.3">
      <c r="A35732" t="s">
        <v>186887</v>
      </c>
      <c r="B35732" t="s">
        <v>186888</v>
      </c>
      <c r="C35732" t="s">
        <v>291</v>
      </c>
      <c r="D35732" t="s">
        <v>186889</v>
      </c>
      <c r="E35732" t="s">
        <v>186890</v>
      </c>
      <c r="F35732" t="s">
        <v>6</v>
      </c>
      <c r="G35732" t="s">
        <v>63289</v>
      </c>
      <c r="H35732" t="s">
        <v>186891</v>
      </c>
      <c r="I35732" t="s">
        <v>186892</v>
      </c>
      <c r="J35732">
        <v>1200</v>
      </c>
    </row>
    <row r="35733" spans="1:10" x14ac:dyDescent="0.3">
      <c r="A35733" t="s">
        <v>186893</v>
      </c>
      <c r="B35733" t="s">
        <v>186894</v>
      </c>
      <c r="C35733" t="s">
        <v>582</v>
      </c>
      <c r="D35733" t="s">
        <v>186895</v>
      </c>
      <c r="E35733" t="s">
        <v>186896</v>
      </c>
      <c r="F35733" t="s">
        <v>495</v>
      </c>
      <c r="G35733" t="s">
        <v>7</v>
      </c>
      <c r="H35733" t="s">
        <v>186897</v>
      </c>
      <c r="I35733" t="s">
        <v>186898</v>
      </c>
      <c r="J35733">
        <v>1000</v>
      </c>
    </row>
    <row r="35734" spans="1:10" x14ac:dyDescent="0.3">
      <c r="A35734" t="s">
        <v>186899</v>
      </c>
      <c r="B35734" t="s">
        <v>12823</v>
      </c>
      <c r="C35734" t="s">
        <v>7</v>
      </c>
      <c r="D35734" t="s">
        <v>33183</v>
      </c>
      <c r="E35734" t="s">
        <v>980</v>
      </c>
      <c r="F35734" t="s">
        <v>7</v>
      </c>
      <c r="G35734" t="s">
        <v>31632</v>
      </c>
      <c r="H35734" t="s">
        <v>186900</v>
      </c>
      <c r="I35734" t="s">
        <v>186901</v>
      </c>
      <c r="J35734">
        <v>0</v>
      </c>
    </row>
    <row r="35735" spans="1:10" x14ac:dyDescent="0.3">
      <c r="A35735" t="s">
        <v>186902</v>
      </c>
      <c r="B35735" t="s">
        <v>51</v>
      </c>
      <c r="C35735" t="s">
        <v>7</v>
      </c>
      <c r="D35735" t="s">
        <v>1613</v>
      </c>
      <c r="E35735" t="s">
        <v>7</v>
      </c>
      <c r="F35735" t="s">
        <v>7</v>
      </c>
      <c r="G35735" t="s">
        <v>7</v>
      </c>
      <c r="H35735" t="s">
        <v>1613</v>
      </c>
      <c r="I35735" t="s">
        <v>20906</v>
      </c>
      <c r="J35735">
        <v>800</v>
      </c>
    </row>
    <row r="35736" spans="1:10" x14ac:dyDescent="0.3">
      <c r="A35736" t="s">
        <v>186903</v>
      </c>
      <c r="B35736" t="s">
        <v>186904</v>
      </c>
      <c r="C35736" t="s">
        <v>7</v>
      </c>
      <c r="D35736" t="s">
        <v>50738</v>
      </c>
      <c r="E35736" t="s">
        <v>154624</v>
      </c>
      <c r="F35736" t="s">
        <v>130</v>
      </c>
      <c r="G35736" t="s">
        <v>7</v>
      </c>
      <c r="H35736" t="s">
        <v>27412</v>
      </c>
      <c r="I35736" t="s">
        <v>186905</v>
      </c>
      <c r="J35736">
        <v>4600</v>
      </c>
    </row>
    <row r="35737" spans="1:10" x14ac:dyDescent="0.3">
      <c r="A35737" t="s">
        <v>186906</v>
      </c>
      <c r="B35737" t="s">
        <v>7</v>
      </c>
      <c r="C35737" t="s">
        <v>7</v>
      </c>
      <c r="D35737" t="s">
        <v>25511</v>
      </c>
      <c r="E35737" t="s">
        <v>7</v>
      </c>
      <c r="F35737" t="s">
        <v>7</v>
      </c>
      <c r="G35737" t="s">
        <v>7</v>
      </c>
      <c r="H35737" t="s">
        <v>25511</v>
      </c>
      <c r="I35737" t="s">
        <v>181</v>
      </c>
      <c r="J35737">
        <v>0</v>
      </c>
    </row>
    <row r="35738" spans="1:10" x14ac:dyDescent="0.3">
      <c r="A35738" t="s">
        <v>186907</v>
      </c>
      <c r="B35738" t="s">
        <v>7</v>
      </c>
      <c r="C35738" t="s">
        <v>7</v>
      </c>
      <c r="D35738" t="s">
        <v>7</v>
      </c>
      <c r="E35738" t="s">
        <v>7</v>
      </c>
      <c r="F35738" t="s">
        <v>7</v>
      </c>
      <c r="G35738" t="s">
        <v>7</v>
      </c>
      <c r="H35738" t="s">
        <v>7</v>
      </c>
      <c r="I35738" t="s">
        <v>7</v>
      </c>
      <c r="J35738">
        <v>0</v>
      </c>
    </row>
    <row r="35739" spans="1:10" x14ac:dyDescent="0.3">
      <c r="A35739" t="s">
        <v>186908</v>
      </c>
      <c r="B35739" t="s">
        <v>486</v>
      </c>
      <c r="C35739" t="s">
        <v>7</v>
      </c>
      <c r="D35739" t="s">
        <v>10770</v>
      </c>
      <c r="E35739" t="s">
        <v>572</v>
      </c>
      <c r="F35739" t="s">
        <v>7</v>
      </c>
      <c r="G35739" t="s">
        <v>7</v>
      </c>
      <c r="H35739" t="s">
        <v>10770</v>
      </c>
      <c r="I35739" t="s">
        <v>186909</v>
      </c>
      <c r="J35739">
        <v>6600</v>
      </c>
    </row>
    <row r="35740" spans="1:10" x14ac:dyDescent="0.3">
      <c r="A35740" t="s">
        <v>186910</v>
      </c>
      <c r="B35740" t="s">
        <v>23322</v>
      </c>
      <c r="C35740" t="s">
        <v>291</v>
      </c>
      <c r="D35740" t="s">
        <v>7</v>
      </c>
      <c r="E35740" t="s">
        <v>9162</v>
      </c>
      <c r="F35740" t="s">
        <v>340</v>
      </c>
      <c r="G35740" t="s">
        <v>19426</v>
      </c>
      <c r="H35740" t="s">
        <v>13845</v>
      </c>
      <c r="I35740" t="s">
        <v>186911</v>
      </c>
      <c r="J35740">
        <v>7500</v>
      </c>
    </row>
    <row r="35741" spans="1:10" x14ac:dyDescent="0.3">
      <c r="A35741" t="s">
        <v>186912</v>
      </c>
      <c r="B35741" t="s">
        <v>186913</v>
      </c>
      <c r="C35741" t="s">
        <v>86</v>
      </c>
      <c r="D35741" t="s">
        <v>62187</v>
      </c>
      <c r="E35741" t="s">
        <v>132904</v>
      </c>
      <c r="F35741" t="s">
        <v>5500</v>
      </c>
      <c r="G35741" t="s">
        <v>7</v>
      </c>
      <c r="H35741" t="s">
        <v>38239</v>
      </c>
      <c r="I35741" t="s">
        <v>18443</v>
      </c>
      <c r="J35741">
        <v>900</v>
      </c>
    </row>
    <row r="35742" spans="1:10" x14ac:dyDescent="0.3">
      <c r="A35742" t="s">
        <v>186914</v>
      </c>
      <c r="B35742" t="s">
        <v>839</v>
      </c>
      <c r="C35742" t="s">
        <v>7</v>
      </c>
      <c r="D35742" t="s">
        <v>30032</v>
      </c>
      <c r="E35742" t="s">
        <v>186915</v>
      </c>
      <c r="F35742" t="s">
        <v>6</v>
      </c>
      <c r="G35742" t="s">
        <v>7</v>
      </c>
      <c r="H35742" t="s">
        <v>31274</v>
      </c>
      <c r="I35742" t="s">
        <v>186916</v>
      </c>
      <c r="J35742">
        <v>4800</v>
      </c>
    </row>
    <row r="35743" spans="1:10" x14ac:dyDescent="0.3">
      <c r="A35743" t="s">
        <v>186917</v>
      </c>
      <c r="B35743" t="s">
        <v>26282</v>
      </c>
      <c r="C35743" t="s">
        <v>45</v>
      </c>
      <c r="D35743" t="s">
        <v>186918</v>
      </c>
      <c r="E35743" t="s">
        <v>186919</v>
      </c>
      <c r="F35743" t="s">
        <v>806</v>
      </c>
      <c r="G35743" t="s">
        <v>7</v>
      </c>
      <c r="H35743" t="s">
        <v>116429</v>
      </c>
      <c r="I35743" t="s">
        <v>186920</v>
      </c>
      <c r="J35743">
        <v>5800</v>
      </c>
    </row>
    <row r="35744" spans="1:10" x14ac:dyDescent="0.3">
      <c r="A35744" t="s">
        <v>186921</v>
      </c>
      <c r="B35744" t="s">
        <v>109</v>
      </c>
      <c r="C35744" t="s">
        <v>7</v>
      </c>
      <c r="D35744" t="s">
        <v>148269</v>
      </c>
      <c r="E35744" t="s">
        <v>60827</v>
      </c>
      <c r="F35744" t="s">
        <v>7</v>
      </c>
      <c r="G35744" t="s">
        <v>7</v>
      </c>
      <c r="H35744" t="s">
        <v>31541</v>
      </c>
      <c r="I35744" t="s">
        <v>186922</v>
      </c>
      <c r="J35744">
        <v>8100</v>
      </c>
    </row>
    <row r="35745" spans="1:10" x14ac:dyDescent="0.3">
      <c r="A35745" t="s">
        <v>186923</v>
      </c>
      <c r="B35745" t="s">
        <v>7478</v>
      </c>
      <c r="C35745" t="s">
        <v>7</v>
      </c>
      <c r="D35745" t="s">
        <v>341</v>
      </c>
      <c r="E35745" t="s">
        <v>7</v>
      </c>
      <c r="F35745" t="s">
        <v>7</v>
      </c>
      <c r="G35745" t="s">
        <v>7</v>
      </c>
      <c r="H35745" t="s">
        <v>341</v>
      </c>
      <c r="I35745" t="s">
        <v>8735</v>
      </c>
      <c r="J35745">
        <v>0</v>
      </c>
    </row>
    <row r="35746" spans="1:10" x14ac:dyDescent="0.3">
      <c r="A35746" t="s">
        <v>186924</v>
      </c>
      <c r="B35746" t="s">
        <v>615</v>
      </c>
      <c r="C35746" t="s">
        <v>7</v>
      </c>
      <c r="D35746" t="s">
        <v>128860</v>
      </c>
      <c r="E35746" t="s">
        <v>1524</v>
      </c>
      <c r="F35746" t="s">
        <v>7</v>
      </c>
      <c r="G35746" t="s">
        <v>7</v>
      </c>
      <c r="H35746" t="s">
        <v>128860</v>
      </c>
      <c r="I35746" t="s">
        <v>186925</v>
      </c>
      <c r="J35746">
        <v>2200</v>
      </c>
    </row>
    <row r="35747" spans="1:10" x14ac:dyDescent="0.3">
      <c r="A35747" t="s">
        <v>186926</v>
      </c>
      <c r="B35747" t="s">
        <v>182529</v>
      </c>
      <c r="C35747" t="s">
        <v>7</v>
      </c>
      <c r="D35747" t="s">
        <v>34496</v>
      </c>
      <c r="E35747" t="s">
        <v>181409</v>
      </c>
      <c r="F35747" t="s">
        <v>495</v>
      </c>
      <c r="G35747" t="s">
        <v>7</v>
      </c>
      <c r="H35747" t="s">
        <v>57984</v>
      </c>
      <c r="I35747" t="s">
        <v>186927</v>
      </c>
      <c r="J35747">
        <v>2200</v>
      </c>
    </row>
    <row r="35748" spans="1:10" x14ac:dyDescent="0.3">
      <c r="A35748" t="s">
        <v>186928</v>
      </c>
      <c r="B35748" t="s">
        <v>186929</v>
      </c>
      <c r="C35748" t="s">
        <v>480</v>
      </c>
      <c r="D35748" t="s">
        <v>554</v>
      </c>
      <c r="E35748" t="s">
        <v>68017</v>
      </c>
      <c r="F35748" t="s">
        <v>7</v>
      </c>
      <c r="G35748" t="s">
        <v>7</v>
      </c>
      <c r="H35748" t="s">
        <v>10650</v>
      </c>
      <c r="I35748" t="s">
        <v>186930</v>
      </c>
      <c r="J35748">
        <v>3800</v>
      </c>
    </row>
    <row r="35749" spans="1:10" x14ac:dyDescent="0.3">
      <c r="A35749" t="s">
        <v>186931</v>
      </c>
      <c r="B35749" t="s">
        <v>186932</v>
      </c>
      <c r="C35749" t="s">
        <v>7</v>
      </c>
      <c r="D35749" t="s">
        <v>27588</v>
      </c>
      <c r="E35749" t="s">
        <v>186933</v>
      </c>
      <c r="F35749" t="s">
        <v>340</v>
      </c>
      <c r="G35749" t="s">
        <v>7</v>
      </c>
      <c r="H35749" t="s">
        <v>3068</v>
      </c>
      <c r="I35749" t="s">
        <v>73261</v>
      </c>
      <c r="J35749">
        <v>2000</v>
      </c>
    </row>
    <row r="35750" spans="1:10" x14ac:dyDescent="0.3">
      <c r="A35750" t="s">
        <v>186934</v>
      </c>
      <c r="B35750" t="s">
        <v>643</v>
      </c>
      <c r="C35750" t="s">
        <v>7</v>
      </c>
      <c r="D35750" t="s">
        <v>20890</v>
      </c>
      <c r="E35750" t="s">
        <v>340</v>
      </c>
      <c r="F35750" t="s">
        <v>7</v>
      </c>
      <c r="G35750" t="s">
        <v>7</v>
      </c>
      <c r="H35750" t="s">
        <v>20890</v>
      </c>
      <c r="I35750" t="s">
        <v>126340</v>
      </c>
      <c r="J35750">
        <v>1300</v>
      </c>
    </row>
    <row r="35751" spans="1:10" x14ac:dyDescent="0.3">
      <c r="A35751" t="s">
        <v>186935</v>
      </c>
      <c r="B35751" t="s">
        <v>186936</v>
      </c>
      <c r="C35751" t="s">
        <v>504</v>
      </c>
      <c r="D35751" t="s">
        <v>160972</v>
      </c>
      <c r="E35751" t="s">
        <v>186937</v>
      </c>
      <c r="F35751" t="s">
        <v>186938</v>
      </c>
      <c r="G35751" t="s">
        <v>186939</v>
      </c>
      <c r="H35751" t="s">
        <v>186940</v>
      </c>
      <c r="I35751" t="s">
        <v>186941</v>
      </c>
      <c r="J35751">
        <v>8000</v>
      </c>
    </row>
    <row r="35752" spans="1:10" x14ac:dyDescent="0.3">
      <c r="A35752" t="s">
        <v>186942</v>
      </c>
      <c r="B35752" t="s">
        <v>186943</v>
      </c>
      <c r="C35752" t="s">
        <v>3</v>
      </c>
      <c r="D35752" t="s">
        <v>186944</v>
      </c>
      <c r="E35752" t="s">
        <v>186945</v>
      </c>
      <c r="F35752" t="s">
        <v>253</v>
      </c>
      <c r="G35752" t="s">
        <v>186946</v>
      </c>
      <c r="H35752" t="s">
        <v>186947</v>
      </c>
      <c r="I35752" t="s">
        <v>186948</v>
      </c>
      <c r="J35752">
        <v>9400</v>
      </c>
    </row>
    <row r="35753" spans="1:10" x14ac:dyDescent="0.3">
      <c r="A35753" t="s">
        <v>186949</v>
      </c>
      <c r="B35753" t="s">
        <v>1312</v>
      </c>
      <c r="C35753" t="s">
        <v>504</v>
      </c>
      <c r="D35753" t="s">
        <v>23826</v>
      </c>
      <c r="E35753" t="s">
        <v>186950</v>
      </c>
      <c r="F35753" t="s">
        <v>7</v>
      </c>
      <c r="G35753" t="s">
        <v>7</v>
      </c>
      <c r="H35753" t="s">
        <v>69069</v>
      </c>
      <c r="I35753" t="s">
        <v>186951</v>
      </c>
      <c r="J35753">
        <v>5400</v>
      </c>
    </row>
    <row r="35754" spans="1:10" x14ac:dyDescent="0.3">
      <c r="A35754" t="s">
        <v>186952</v>
      </c>
      <c r="B35754" t="s">
        <v>7</v>
      </c>
      <c r="C35754" t="s">
        <v>7</v>
      </c>
      <c r="D35754" t="s">
        <v>7</v>
      </c>
      <c r="E35754" t="s">
        <v>624</v>
      </c>
      <c r="F35754" t="s">
        <v>7</v>
      </c>
      <c r="G35754" t="s">
        <v>7</v>
      </c>
      <c r="H35754" t="s">
        <v>7</v>
      </c>
      <c r="I35754" t="s">
        <v>624</v>
      </c>
      <c r="J35754">
        <v>0</v>
      </c>
    </row>
    <row r="35755" spans="1:10" x14ac:dyDescent="0.3">
      <c r="A35755" t="s">
        <v>186953</v>
      </c>
      <c r="B35755" t="s">
        <v>186954</v>
      </c>
      <c r="C35755" t="s">
        <v>54</v>
      </c>
      <c r="D35755" t="s">
        <v>10967</v>
      </c>
      <c r="E35755" t="s">
        <v>186955</v>
      </c>
      <c r="F35755" t="s">
        <v>230</v>
      </c>
      <c r="G35755" t="s">
        <v>7</v>
      </c>
      <c r="H35755" t="s">
        <v>79525</v>
      </c>
      <c r="I35755" t="s">
        <v>186956</v>
      </c>
      <c r="J35755">
        <v>6000</v>
      </c>
    </row>
    <row r="35756" spans="1:10" x14ac:dyDescent="0.3">
      <c r="A35756" t="s">
        <v>186957</v>
      </c>
      <c r="B35756" t="s">
        <v>7</v>
      </c>
      <c r="C35756" t="s">
        <v>7</v>
      </c>
      <c r="D35756" t="s">
        <v>4928</v>
      </c>
      <c r="E35756" t="s">
        <v>94</v>
      </c>
      <c r="F35756" t="s">
        <v>7</v>
      </c>
      <c r="G35756" t="s">
        <v>7</v>
      </c>
      <c r="H35756" t="s">
        <v>4928</v>
      </c>
      <c r="I35756" t="s">
        <v>186958</v>
      </c>
      <c r="J35756">
        <v>0</v>
      </c>
    </row>
    <row r="35757" spans="1:10" x14ac:dyDescent="0.3">
      <c r="A35757" t="s">
        <v>186959</v>
      </c>
      <c r="B35757" t="s">
        <v>186960</v>
      </c>
      <c r="C35757" t="s">
        <v>285</v>
      </c>
      <c r="D35757" t="s">
        <v>114227</v>
      </c>
      <c r="E35757" t="s">
        <v>186961</v>
      </c>
      <c r="F35757" t="s">
        <v>144</v>
      </c>
      <c r="G35757" t="s">
        <v>29905</v>
      </c>
      <c r="H35757" t="s">
        <v>186962</v>
      </c>
      <c r="I35757" t="s">
        <v>186963</v>
      </c>
      <c r="J35757">
        <v>7700</v>
      </c>
    </row>
    <row r="35758" spans="1:10" x14ac:dyDescent="0.3">
      <c r="A35758" t="s">
        <v>186964</v>
      </c>
      <c r="B35758" t="s">
        <v>87704</v>
      </c>
      <c r="C35758" t="s">
        <v>604</v>
      </c>
      <c r="D35758" t="s">
        <v>186965</v>
      </c>
      <c r="E35758" t="s">
        <v>186966</v>
      </c>
      <c r="F35758" t="s">
        <v>621</v>
      </c>
      <c r="G35758" t="s">
        <v>7</v>
      </c>
      <c r="H35758" t="s">
        <v>27001</v>
      </c>
      <c r="I35758" t="s">
        <v>186967</v>
      </c>
      <c r="J35758">
        <v>1600</v>
      </c>
    </row>
    <row r="35759" spans="1:10" x14ac:dyDescent="0.3">
      <c r="A35759" t="s">
        <v>186968</v>
      </c>
      <c r="B35759" t="s">
        <v>186969</v>
      </c>
      <c r="C35759" t="s">
        <v>291</v>
      </c>
      <c r="D35759" t="s">
        <v>169269</v>
      </c>
      <c r="E35759" t="s">
        <v>186970</v>
      </c>
      <c r="F35759" t="s">
        <v>507</v>
      </c>
      <c r="G35759" t="s">
        <v>7</v>
      </c>
      <c r="H35759" t="s">
        <v>65276</v>
      </c>
      <c r="I35759" t="s">
        <v>186971</v>
      </c>
      <c r="J35759">
        <v>6400</v>
      </c>
    </row>
    <row r="35760" spans="1:10" x14ac:dyDescent="0.3">
      <c r="A35760" t="s">
        <v>186972</v>
      </c>
      <c r="B35760" t="s">
        <v>7</v>
      </c>
      <c r="C35760" t="s">
        <v>7</v>
      </c>
      <c r="D35760" t="s">
        <v>7</v>
      </c>
      <c r="E35760" t="s">
        <v>7</v>
      </c>
      <c r="F35760" t="s">
        <v>7</v>
      </c>
      <c r="G35760" t="s">
        <v>7</v>
      </c>
      <c r="H35760" t="s">
        <v>7</v>
      </c>
      <c r="I35760" t="s">
        <v>7</v>
      </c>
      <c r="J35760">
        <v>0</v>
      </c>
    </row>
    <row r="35761" spans="1:10" x14ac:dyDescent="0.3">
      <c r="A35761" t="s">
        <v>186973</v>
      </c>
      <c r="B35761" t="s">
        <v>186974</v>
      </c>
      <c r="C35761" t="s">
        <v>7</v>
      </c>
      <c r="D35761" t="s">
        <v>144393</v>
      </c>
      <c r="E35761" t="s">
        <v>186975</v>
      </c>
      <c r="F35761" t="s">
        <v>604</v>
      </c>
      <c r="G35761" t="s">
        <v>2175</v>
      </c>
      <c r="H35761" t="s">
        <v>102622</v>
      </c>
      <c r="I35761" t="s">
        <v>186976</v>
      </c>
      <c r="J35761">
        <v>6400</v>
      </c>
    </row>
    <row r="35762" spans="1:10" x14ac:dyDescent="0.3">
      <c r="A35762" t="s">
        <v>186977</v>
      </c>
      <c r="B35762" t="s">
        <v>1524</v>
      </c>
      <c r="C35762" t="s">
        <v>7</v>
      </c>
      <c r="D35762" t="s">
        <v>2122</v>
      </c>
      <c r="E35762" t="s">
        <v>7</v>
      </c>
      <c r="F35762" t="s">
        <v>7</v>
      </c>
      <c r="G35762" t="s">
        <v>7</v>
      </c>
      <c r="H35762" t="s">
        <v>2122</v>
      </c>
      <c r="I35762" t="s">
        <v>79067</v>
      </c>
      <c r="J35762">
        <v>9800</v>
      </c>
    </row>
    <row r="35763" spans="1:10" x14ac:dyDescent="0.3">
      <c r="A35763" t="s">
        <v>186978</v>
      </c>
      <c r="B35763" t="s">
        <v>186979</v>
      </c>
      <c r="C35763" t="s">
        <v>256</v>
      </c>
      <c r="D35763" t="s">
        <v>186980</v>
      </c>
      <c r="E35763" t="s">
        <v>186981</v>
      </c>
      <c r="F35763" t="s">
        <v>572</v>
      </c>
      <c r="G35763" t="s">
        <v>35588</v>
      </c>
      <c r="H35763" t="s">
        <v>186982</v>
      </c>
      <c r="I35763" t="s">
        <v>186983</v>
      </c>
      <c r="J35763">
        <v>8900</v>
      </c>
    </row>
    <row r="35764" spans="1:10" x14ac:dyDescent="0.3">
      <c r="A35764" t="s">
        <v>186984</v>
      </c>
      <c r="B35764" t="s">
        <v>7</v>
      </c>
      <c r="C35764" t="s">
        <v>7</v>
      </c>
      <c r="D35764" t="s">
        <v>7</v>
      </c>
      <c r="E35764" t="s">
        <v>7</v>
      </c>
      <c r="F35764" t="s">
        <v>7</v>
      </c>
      <c r="G35764" t="s">
        <v>7</v>
      </c>
      <c r="H35764" t="s">
        <v>7</v>
      </c>
      <c r="I35764" t="s">
        <v>7</v>
      </c>
      <c r="J35764">
        <v>0</v>
      </c>
    </row>
    <row r="35765" spans="1:10" x14ac:dyDescent="0.3">
      <c r="A35765" t="s">
        <v>186985</v>
      </c>
      <c r="B35765" t="s">
        <v>7</v>
      </c>
      <c r="C35765" t="s">
        <v>7</v>
      </c>
      <c r="D35765" t="s">
        <v>2287</v>
      </c>
      <c r="E35765" t="s">
        <v>7</v>
      </c>
      <c r="F35765" t="s">
        <v>7</v>
      </c>
      <c r="G35765" t="s">
        <v>7</v>
      </c>
      <c r="H35765" t="s">
        <v>2287</v>
      </c>
      <c r="I35765" t="s">
        <v>14348</v>
      </c>
      <c r="J35765">
        <v>0</v>
      </c>
    </row>
    <row r="35766" spans="1:10" x14ac:dyDescent="0.3">
      <c r="A35766" t="s">
        <v>186986</v>
      </c>
      <c r="B35766" t="s">
        <v>186987</v>
      </c>
      <c r="C35766" t="s">
        <v>340</v>
      </c>
      <c r="D35766" t="s">
        <v>186988</v>
      </c>
      <c r="E35766" t="s">
        <v>186989</v>
      </c>
      <c r="F35766" t="s">
        <v>806</v>
      </c>
      <c r="G35766" t="s">
        <v>186990</v>
      </c>
      <c r="H35766" t="s">
        <v>186991</v>
      </c>
      <c r="I35766" t="s">
        <v>186992</v>
      </c>
      <c r="J35766">
        <v>3700</v>
      </c>
    </row>
    <row r="35767" spans="1:10" x14ac:dyDescent="0.3">
      <c r="A35767" t="s">
        <v>186993</v>
      </c>
      <c r="B35767" t="s">
        <v>186994</v>
      </c>
      <c r="C35767" t="s">
        <v>178</v>
      </c>
      <c r="D35767" t="s">
        <v>186995</v>
      </c>
      <c r="E35767" t="s">
        <v>186996</v>
      </c>
      <c r="F35767" t="s">
        <v>178</v>
      </c>
      <c r="G35767" t="s">
        <v>7</v>
      </c>
      <c r="H35767" t="s">
        <v>186997</v>
      </c>
      <c r="I35767" t="s">
        <v>186998</v>
      </c>
      <c r="J35767">
        <v>600</v>
      </c>
    </row>
    <row r="35768" spans="1:10" x14ac:dyDescent="0.3">
      <c r="A35768" t="s">
        <v>186999</v>
      </c>
      <c r="B35768" t="s">
        <v>152064</v>
      </c>
      <c r="C35768" t="s">
        <v>7</v>
      </c>
      <c r="D35768" t="s">
        <v>187000</v>
      </c>
      <c r="E35768" t="s">
        <v>187001</v>
      </c>
      <c r="F35768" t="s">
        <v>112</v>
      </c>
      <c r="G35768" t="s">
        <v>100246</v>
      </c>
      <c r="H35768" t="s">
        <v>187002</v>
      </c>
      <c r="I35768" t="s">
        <v>187003</v>
      </c>
      <c r="J35768">
        <v>2700</v>
      </c>
    </row>
    <row r="35769" spans="1:10" x14ac:dyDescent="0.3">
      <c r="A35769" t="s">
        <v>187004</v>
      </c>
      <c r="B35769" t="s">
        <v>495</v>
      </c>
      <c r="C35769" t="s">
        <v>7</v>
      </c>
      <c r="D35769" t="s">
        <v>7</v>
      </c>
      <c r="E35769" t="s">
        <v>7</v>
      </c>
      <c r="F35769" t="s">
        <v>7</v>
      </c>
      <c r="G35769" t="s">
        <v>7</v>
      </c>
      <c r="H35769" t="s">
        <v>7</v>
      </c>
      <c r="I35769" t="s">
        <v>78453</v>
      </c>
      <c r="J35769">
        <v>2800</v>
      </c>
    </row>
    <row r="35770" spans="1:10" x14ac:dyDescent="0.3">
      <c r="A35770" t="s">
        <v>187005</v>
      </c>
      <c r="B35770" t="s">
        <v>7</v>
      </c>
      <c r="C35770" t="s">
        <v>1020</v>
      </c>
      <c r="D35770" t="s">
        <v>7</v>
      </c>
      <c r="E35770" t="s">
        <v>7</v>
      </c>
      <c r="F35770" t="s">
        <v>7</v>
      </c>
      <c r="G35770" t="s">
        <v>7</v>
      </c>
      <c r="H35770" t="s">
        <v>7</v>
      </c>
      <c r="I35770" t="s">
        <v>7</v>
      </c>
      <c r="J35770">
        <v>100</v>
      </c>
    </row>
    <row r="35771" spans="1:10" x14ac:dyDescent="0.3">
      <c r="A35771" t="s">
        <v>187006</v>
      </c>
      <c r="B35771" t="s">
        <v>7</v>
      </c>
      <c r="C35771" t="s">
        <v>7</v>
      </c>
      <c r="D35771" t="s">
        <v>7</v>
      </c>
      <c r="E35771" t="s">
        <v>7</v>
      </c>
      <c r="F35771" t="s">
        <v>7</v>
      </c>
      <c r="G35771" t="s">
        <v>7</v>
      </c>
      <c r="H35771" t="s">
        <v>7</v>
      </c>
      <c r="I35771" t="s">
        <v>7</v>
      </c>
      <c r="J35771">
        <v>0</v>
      </c>
    </row>
    <row r="35772" spans="1:10" x14ac:dyDescent="0.3">
      <c r="A35772" t="s">
        <v>187007</v>
      </c>
      <c r="B35772" t="s">
        <v>187008</v>
      </c>
      <c r="C35772" t="s">
        <v>7</v>
      </c>
      <c r="D35772" t="s">
        <v>3636</v>
      </c>
      <c r="E35772" t="s">
        <v>187009</v>
      </c>
      <c r="F35772" t="s">
        <v>285</v>
      </c>
      <c r="G35772" t="s">
        <v>7</v>
      </c>
      <c r="H35772" t="s">
        <v>28894</v>
      </c>
      <c r="I35772" t="s">
        <v>187010</v>
      </c>
      <c r="J35772">
        <v>6800</v>
      </c>
    </row>
    <row r="35773" spans="1:10" x14ac:dyDescent="0.3">
      <c r="A35773" t="s">
        <v>187011</v>
      </c>
      <c r="B35773" t="s">
        <v>187012</v>
      </c>
      <c r="C35773" t="s">
        <v>1482</v>
      </c>
      <c r="D35773" t="s">
        <v>187013</v>
      </c>
      <c r="E35773" t="s">
        <v>187014</v>
      </c>
      <c r="F35773" t="s">
        <v>907</v>
      </c>
      <c r="G35773" t="s">
        <v>124397</v>
      </c>
      <c r="H35773" t="s">
        <v>187015</v>
      </c>
      <c r="I35773" t="s">
        <v>187016</v>
      </c>
      <c r="J35773">
        <v>3300</v>
      </c>
    </row>
    <row r="35774" spans="1:10" x14ac:dyDescent="0.3">
      <c r="A35774" t="s">
        <v>187017</v>
      </c>
      <c r="B35774" t="s">
        <v>1020</v>
      </c>
      <c r="C35774" t="s">
        <v>7</v>
      </c>
      <c r="D35774" t="s">
        <v>7</v>
      </c>
      <c r="E35774" t="s">
        <v>1020</v>
      </c>
      <c r="F35774" t="s">
        <v>7</v>
      </c>
      <c r="G35774" t="s">
        <v>7</v>
      </c>
      <c r="H35774" t="s">
        <v>7</v>
      </c>
      <c r="I35774" t="s">
        <v>1020</v>
      </c>
      <c r="J35774">
        <v>100</v>
      </c>
    </row>
    <row r="35775" spans="1:10" x14ac:dyDescent="0.3">
      <c r="A35775" t="s">
        <v>187018</v>
      </c>
      <c r="B35775" t="s">
        <v>7</v>
      </c>
      <c r="C35775" t="s">
        <v>7</v>
      </c>
      <c r="D35775" t="s">
        <v>50294</v>
      </c>
      <c r="E35775" t="s">
        <v>23378</v>
      </c>
      <c r="F35775" t="s">
        <v>7</v>
      </c>
      <c r="G35775" t="s">
        <v>7</v>
      </c>
      <c r="H35775" t="s">
        <v>134589</v>
      </c>
      <c r="I35775" t="s">
        <v>14130</v>
      </c>
      <c r="J35775">
        <v>0</v>
      </c>
    </row>
    <row r="35776" spans="1:10" x14ac:dyDescent="0.3">
      <c r="A35776" t="s">
        <v>187019</v>
      </c>
      <c r="B35776" t="s">
        <v>7</v>
      </c>
      <c r="C35776" t="s">
        <v>7</v>
      </c>
      <c r="D35776" t="s">
        <v>7</v>
      </c>
      <c r="E35776" t="s">
        <v>7</v>
      </c>
      <c r="F35776" t="s">
        <v>7</v>
      </c>
      <c r="G35776" t="s">
        <v>7</v>
      </c>
      <c r="H35776" t="s">
        <v>7</v>
      </c>
      <c r="I35776" t="s">
        <v>43732</v>
      </c>
      <c r="J35776">
        <v>0</v>
      </c>
    </row>
    <row r="35777" spans="1:10" x14ac:dyDescent="0.3">
      <c r="A35777" t="s">
        <v>187020</v>
      </c>
      <c r="B35777" t="s">
        <v>187021</v>
      </c>
      <c r="C35777" t="s">
        <v>109</v>
      </c>
      <c r="D35777" t="s">
        <v>187022</v>
      </c>
      <c r="E35777" t="s">
        <v>187023</v>
      </c>
      <c r="F35777" t="s">
        <v>103</v>
      </c>
      <c r="G35777" t="s">
        <v>19559</v>
      </c>
      <c r="H35777" t="s">
        <v>187024</v>
      </c>
      <c r="I35777" t="s">
        <v>187025</v>
      </c>
      <c r="J35777">
        <v>4000</v>
      </c>
    </row>
    <row r="35778" spans="1:10" x14ac:dyDescent="0.3">
      <c r="A35778" t="s">
        <v>187026</v>
      </c>
      <c r="B35778" t="s">
        <v>187027</v>
      </c>
      <c r="C35778" t="s">
        <v>54</v>
      </c>
      <c r="D35778" t="s">
        <v>164326</v>
      </c>
      <c r="E35778" t="s">
        <v>187028</v>
      </c>
      <c r="F35778" t="s">
        <v>1312</v>
      </c>
      <c r="G35778" t="s">
        <v>7</v>
      </c>
      <c r="H35778" t="s">
        <v>187029</v>
      </c>
      <c r="I35778" t="s">
        <v>187030</v>
      </c>
      <c r="J35778">
        <v>6500</v>
      </c>
    </row>
    <row r="35779" spans="1:10" x14ac:dyDescent="0.3">
      <c r="A35779" t="s">
        <v>187031</v>
      </c>
      <c r="B35779" t="s">
        <v>7</v>
      </c>
      <c r="C35779" t="s">
        <v>7</v>
      </c>
      <c r="D35779" t="s">
        <v>7</v>
      </c>
      <c r="E35779" t="s">
        <v>7</v>
      </c>
      <c r="F35779" t="s">
        <v>7</v>
      </c>
      <c r="G35779" t="s">
        <v>7</v>
      </c>
      <c r="H35779" t="s">
        <v>7</v>
      </c>
      <c r="I35779" t="s">
        <v>7</v>
      </c>
      <c r="J35779">
        <v>0</v>
      </c>
    </row>
    <row r="35780" spans="1:10" x14ac:dyDescent="0.3">
      <c r="A35780" t="s">
        <v>187032</v>
      </c>
      <c r="B35780" t="s">
        <v>187033</v>
      </c>
      <c r="C35780" t="s">
        <v>285</v>
      </c>
      <c r="D35780" t="s">
        <v>187034</v>
      </c>
      <c r="E35780" t="s">
        <v>187035</v>
      </c>
      <c r="F35780" t="s">
        <v>187036</v>
      </c>
      <c r="G35780" t="s">
        <v>187037</v>
      </c>
      <c r="H35780" t="s">
        <v>187038</v>
      </c>
      <c r="I35780" t="s">
        <v>187039</v>
      </c>
      <c r="J35780">
        <v>4800</v>
      </c>
    </row>
    <row r="35781" spans="1:10" x14ac:dyDescent="0.3">
      <c r="A35781" t="s">
        <v>187040</v>
      </c>
      <c r="B35781" t="s">
        <v>7</v>
      </c>
      <c r="C35781" t="s">
        <v>7</v>
      </c>
      <c r="D35781" t="s">
        <v>19584</v>
      </c>
      <c r="E35781" t="s">
        <v>187041</v>
      </c>
      <c r="F35781" t="s">
        <v>291</v>
      </c>
      <c r="G35781" t="s">
        <v>7</v>
      </c>
      <c r="H35781" t="s">
        <v>119556</v>
      </c>
      <c r="I35781" t="s">
        <v>452</v>
      </c>
      <c r="J35781">
        <v>0</v>
      </c>
    </row>
    <row r="35782" spans="1:10" x14ac:dyDescent="0.3">
      <c r="A35782" t="s">
        <v>187042</v>
      </c>
      <c r="B35782" t="s">
        <v>187043</v>
      </c>
      <c r="C35782" t="s">
        <v>1312</v>
      </c>
      <c r="D35782" t="s">
        <v>187044</v>
      </c>
      <c r="E35782" t="s">
        <v>187045</v>
      </c>
      <c r="F35782" t="s">
        <v>253</v>
      </c>
      <c r="G35782" t="s">
        <v>150425</v>
      </c>
      <c r="H35782" t="s">
        <v>187046</v>
      </c>
      <c r="I35782" t="s">
        <v>187047</v>
      </c>
      <c r="J35782">
        <v>6400</v>
      </c>
    </row>
    <row r="35783" spans="1:10" x14ac:dyDescent="0.3">
      <c r="A35783" t="s">
        <v>187048</v>
      </c>
      <c r="B35783" t="s">
        <v>187049</v>
      </c>
      <c r="C35783" t="s">
        <v>86</v>
      </c>
      <c r="D35783" t="s">
        <v>99444</v>
      </c>
      <c r="E35783" t="s">
        <v>540</v>
      </c>
      <c r="F35783" t="s">
        <v>7</v>
      </c>
      <c r="G35783" t="s">
        <v>7</v>
      </c>
      <c r="H35783" t="s">
        <v>99444</v>
      </c>
      <c r="I35783" t="s">
        <v>187050</v>
      </c>
      <c r="J35783">
        <v>1900</v>
      </c>
    </row>
    <row r="35784" spans="1:10" x14ac:dyDescent="0.3">
      <c r="A35784" t="s">
        <v>187051</v>
      </c>
      <c r="B35784" t="s">
        <v>187052</v>
      </c>
      <c r="C35784" t="s">
        <v>94</v>
      </c>
      <c r="D35784" t="s">
        <v>157659</v>
      </c>
      <c r="E35784" t="s">
        <v>187053</v>
      </c>
      <c r="F35784" t="s">
        <v>643</v>
      </c>
      <c r="G35784" t="s">
        <v>22895</v>
      </c>
      <c r="H35784" t="s">
        <v>27944</v>
      </c>
      <c r="I35784" t="s">
        <v>187054</v>
      </c>
      <c r="J35784">
        <v>7400</v>
      </c>
    </row>
    <row r="35785" spans="1:10" x14ac:dyDescent="0.3">
      <c r="A35785" t="s">
        <v>187055</v>
      </c>
      <c r="B35785" t="s">
        <v>55710</v>
      </c>
      <c r="C35785" t="s">
        <v>7</v>
      </c>
      <c r="D35785" t="s">
        <v>94511</v>
      </c>
      <c r="E35785" t="s">
        <v>187056</v>
      </c>
      <c r="F35785" t="s">
        <v>495</v>
      </c>
      <c r="G35785" t="s">
        <v>31503</v>
      </c>
      <c r="H35785" t="s">
        <v>187057</v>
      </c>
      <c r="I35785" t="s">
        <v>187058</v>
      </c>
      <c r="J35785">
        <v>0</v>
      </c>
    </row>
    <row r="35786" spans="1:10" x14ac:dyDescent="0.3">
      <c r="A35786" t="s">
        <v>187059</v>
      </c>
      <c r="B35786" t="s">
        <v>187060</v>
      </c>
      <c r="C35786" t="s">
        <v>294</v>
      </c>
      <c r="D35786" t="s">
        <v>187061</v>
      </c>
      <c r="E35786" t="s">
        <v>187062</v>
      </c>
      <c r="F35786" t="s">
        <v>285</v>
      </c>
      <c r="G35786" t="s">
        <v>144298</v>
      </c>
      <c r="H35786" t="s">
        <v>187063</v>
      </c>
      <c r="I35786" t="s">
        <v>187064</v>
      </c>
      <c r="J35786">
        <v>9900</v>
      </c>
    </row>
    <row r="35787" spans="1:10" x14ac:dyDescent="0.3">
      <c r="A35787" t="s">
        <v>187065</v>
      </c>
      <c r="B35787" t="s">
        <v>187066</v>
      </c>
      <c r="C35787" t="s">
        <v>7</v>
      </c>
      <c r="D35787" t="s">
        <v>75757</v>
      </c>
      <c r="E35787" t="s">
        <v>187067</v>
      </c>
      <c r="F35787" t="s">
        <v>7</v>
      </c>
      <c r="G35787" t="s">
        <v>7</v>
      </c>
      <c r="H35787" t="s">
        <v>58427</v>
      </c>
      <c r="I35787" t="s">
        <v>187068</v>
      </c>
      <c r="J35787">
        <v>6600</v>
      </c>
    </row>
    <row r="35788" spans="1:10" x14ac:dyDescent="0.3">
      <c r="A35788" t="s">
        <v>187069</v>
      </c>
      <c r="B35788" t="s">
        <v>7</v>
      </c>
      <c r="C35788" t="s">
        <v>7</v>
      </c>
      <c r="D35788" t="s">
        <v>7</v>
      </c>
      <c r="E35788" t="s">
        <v>7</v>
      </c>
      <c r="F35788" t="s">
        <v>7</v>
      </c>
      <c r="G35788" t="s">
        <v>7</v>
      </c>
      <c r="H35788" t="s">
        <v>7</v>
      </c>
      <c r="I35788" t="s">
        <v>7</v>
      </c>
      <c r="J35788">
        <v>0</v>
      </c>
    </row>
    <row r="35789" spans="1:10" x14ac:dyDescent="0.3">
      <c r="A35789" t="s">
        <v>187070</v>
      </c>
      <c r="B35789" t="s">
        <v>285</v>
      </c>
      <c r="C35789" t="s">
        <v>7</v>
      </c>
      <c r="D35789" t="s">
        <v>59917</v>
      </c>
      <c r="E35789" t="s">
        <v>388</v>
      </c>
      <c r="F35789" t="s">
        <v>7</v>
      </c>
      <c r="G35789" t="s">
        <v>7</v>
      </c>
      <c r="H35789" t="s">
        <v>59917</v>
      </c>
      <c r="I35789" t="s">
        <v>187071</v>
      </c>
      <c r="J35789">
        <v>9200</v>
      </c>
    </row>
    <row r="35790" spans="1:10" x14ac:dyDescent="0.3">
      <c r="A35790" t="s">
        <v>187072</v>
      </c>
      <c r="B35790" t="s">
        <v>7</v>
      </c>
      <c r="C35790" t="s">
        <v>7</v>
      </c>
      <c r="D35790" t="s">
        <v>7</v>
      </c>
      <c r="E35790" t="s">
        <v>7</v>
      </c>
      <c r="F35790" t="s">
        <v>7</v>
      </c>
      <c r="G35790" t="s">
        <v>7</v>
      </c>
      <c r="H35790" t="s">
        <v>7</v>
      </c>
      <c r="I35790" t="s">
        <v>7</v>
      </c>
      <c r="J35790">
        <v>0</v>
      </c>
    </row>
    <row r="35791" spans="1:10" x14ac:dyDescent="0.3">
      <c r="A35791" t="s">
        <v>187073</v>
      </c>
      <c r="B35791" t="s">
        <v>187074</v>
      </c>
      <c r="C35791" t="s">
        <v>1754</v>
      </c>
      <c r="D35791" t="s">
        <v>187075</v>
      </c>
      <c r="E35791" t="s">
        <v>187076</v>
      </c>
      <c r="F35791" t="s">
        <v>388</v>
      </c>
      <c r="G35791" t="s">
        <v>261</v>
      </c>
      <c r="H35791" t="s">
        <v>187077</v>
      </c>
      <c r="I35791" t="s">
        <v>187078</v>
      </c>
      <c r="J35791">
        <v>5100</v>
      </c>
    </row>
    <row r="35792" spans="1:10" x14ac:dyDescent="0.3">
      <c r="A35792" t="s">
        <v>187079</v>
      </c>
      <c r="B35792" t="s">
        <v>187080</v>
      </c>
      <c r="C35792" t="s">
        <v>253</v>
      </c>
      <c r="D35792" t="s">
        <v>125030</v>
      </c>
      <c r="E35792" t="s">
        <v>187081</v>
      </c>
      <c r="F35792" t="s">
        <v>806</v>
      </c>
      <c r="G35792" t="s">
        <v>7</v>
      </c>
      <c r="H35792" t="s">
        <v>84105</v>
      </c>
      <c r="I35792" t="s">
        <v>187082</v>
      </c>
      <c r="J35792">
        <v>200</v>
      </c>
    </row>
    <row r="35793" spans="1:10" x14ac:dyDescent="0.3">
      <c r="A35793" t="s">
        <v>187083</v>
      </c>
      <c r="B35793" t="s">
        <v>7</v>
      </c>
      <c r="C35793" t="s">
        <v>7</v>
      </c>
      <c r="D35793" t="s">
        <v>7</v>
      </c>
      <c r="E35793" t="s">
        <v>7</v>
      </c>
      <c r="F35793" t="s">
        <v>7</v>
      </c>
      <c r="G35793" t="s">
        <v>7</v>
      </c>
      <c r="H35793" t="s">
        <v>7</v>
      </c>
      <c r="I35793" t="s">
        <v>7</v>
      </c>
      <c r="J35793">
        <v>0</v>
      </c>
    </row>
    <row r="35794" spans="1:10" x14ac:dyDescent="0.3">
      <c r="A35794" t="s">
        <v>187084</v>
      </c>
      <c r="B35794" t="s">
        <v>7</v>
      </c>
      <c r="C35794" t="s">
        <v>7</v>
      </c>
      <c r="D35794" t="s">
        <v>6186</v>
      </c>
      <c r="E35794" t="s">
        <v>7</v>
      </c>
      <c r="F35794" t="s">
        <v>7</v>
      </c>
      <c r="G35794" t="s">
        <v>7</v>
      </c>
      <c r="H35794" t="s">
        <v>6186</v>
      </c>
      <c r="I35794" t="s">
        <v>181</v>
      </c>
      <c r="J35794">
        <v>0</v>
      </c>
    </row>
    <row r="35795" spans="1:10" x14ac:dyDescent="0.3">
      <c r="A35795" t="s">
        <v>187085</v>
      </c>
      <c r="B35795" t="s">
        <v>187086</v>
      </c>
      <c r="C35795" t="s">
        <v>914</v>
      </c>
      <c r="D35795" t="s">
        <v>124646</v>
      </c>
      <c r="E35795" t="s">
        <v>187087</v>
      </c>
      <c r="F35795" t="s">
        <v>211</v>
      </c>
      <c r="G35795" t="s">
        <v>7</v>
      </c>
      <c r="H35795" t="s">
        <v>150405</v>
      </c>
      <c r="I35795" t="s">
        <v>155976</v>
      </c>
      <c r="J35795">
        <v>7000</v>
      </c>
    </row>
    <row r="35796" spans="1:10" x14ac:dyDescent="0.3">
      <c r="A35796" t="s">
        <v>187088</v>
      </c>
      <c r="B35796" t="s">
        <v>187089</v>
      </c>
      <c r="C35796" t="s">
        <v>7</v>
      </c>
      <c r="D35796" t="s">
        <v>7</v>
      </c>
      <c r="E35796" t="s">
        <v>7</v>
      </c>
      <c r="F35796" t="s">
        <v>7</v>
      </c>
      <c r="G35796" t="s">
        <v>7</v>
      </c>
      <c r="H35796" t="s">
        <v>7</v>
      </c>
      <c r="I35796" t="s">
        <v>2859</v>
      </c>
      <c r="J35796">
        <v>2500</v>
      </c>
    </row>
    <row r="35797" spans="1:10" x14ac:dyDescent="0.3">
      <c r="A35797" t="s">
        <v>187090</v>
      </c>
      <c r="B35797" t="s">
        <v>121045</v>
      </c>
      <c r="C35797" t="s">
        <v>7</v>
      </c>
      <c r="D35797" t="s">
        <v>44428</v>
      </c>
      <c r="E35797" t="s">
        <v>7</v>
      </c>
      <c r="F35797" t="s">
        <v>7</v>
      </c>
      <c r="G35797" t="s">
        <v>7</v>
      </c>
      <c r="H35797" t="s">
        <v>44428</v>
      </c>
      <c r="I35797" t="s">
        <v>121045</v>
      </c>
      <c r="J35797">
        <v>0</v>
      </c>
    </row>
    <row r="35798" spans="1:10" x14ac:dyDescent="0.3">
      <c r="A35798" t="s">
        <v>187091</v>
      </c>
      <c r="B35798" t="s">
        <v>187092</v>
      </c>
      <c r="C35798" t="s">
        <v>7</v>
      </c>
      <c r="D35798" t="s">
        <v>2109</v>
      </c>
      <c r="E35798" t="s">
        <v>4285</v>
      </c>
      <c r="F35798" t="s">
        <v>690</v>
      </c>
      <c r="G35798" t="s">
        <v>7</v>
      </c>
      <c r="H35798" t="s">
        <v>83671</v>
      </c>
      <c r="I35798" t="s">
        <v>187093</v>
      </c>
      <c r="J35798">
        <v>8000</v>
      </c>
    </row>
    <row r="35799" spans="1:10" x14ac:dyDescent="0.3">
      <c r="A35799" t="s">
        <v>187094</v>
      </c>
      <c r="B35799" t="s">
        <v>187095</v>
      </c>
      <c r="C35799" t="s">
        <v>1303</v>
      </c>
      <c r="D35799" t="s">
        <v>187096</v>
      </c>
      <c r="E35799" t="s">
        <v>187097</v>
      </c>
      <c r="F35799" t="s">
        <v>1754</v>
      </c>
      <c r="G35799" t="s">
        <v>7</v>
      </c>
      <c r="H35799" t="s">
        <v>187098</v>
      </c>
      <c r="I35799" t="s">
        <v>187099</v>
      </c>
      <c r="J35799">
        <v>3000</v>
      </c>
    </row>
    <row r="35800" spans="1:10" x14ac:dyDescent="0.3">
      <c r="A35800" t="s">
        <v>187100</v>
      </c>
      <c r="B35800" t="s">
        <v>7</v>
      </c>
      <c r="C35800" t="s">
        <v>7</v>
      </c>
      <c r="D35800" t="s">
        <v>11802</v>
      </c>
      <c r="E35800" t="s">
        <v>130</v>
      </c>
      <c r="F35800" t="s">
        <v>7</v>
      </c>
      <c r="G35800" t="s">
        <v>7</v>
      </c>
      <c r="H35800" t="s">
        <v>11802</v>
      </c>
      <c r="I35800" t="s">
        <v>187101</v>
      </c>
      <c r="J35800">
        <v>0</v>
      </c>
    </row>
    <row r="35801" spans="1:10" x14ac:dyDescent="0.3">
      <c r="A35801" t="s">
        <v>187102</v>
      </c>
      <c r="B35801" t="s">
        <v>187103</v>
      </c>
      <c r="C35801" t="s">
        <v>3</v>
      </c>
      <c r="D35801" t="s">
        <v>187104</v>
      </c>
      <c r="E35801" t="s">
        <v>187105</v>
      </c>
      <c r="F35801" t="s">
        <v>291</v>
      </c>
      <c r="G35801" t="s">
        <v>22172</v>
      </c>
      <c r="H35801" t="s">
        <v>187106</v>
      </c>
      <c r="I35801" t="s">
        <v>187107</v>
      </c>
      <c r="J35801">
        <v>5500</v>
      </c>
    </row>
    <row r="35802" spans="1:10" x14ac:dyDescent="0.3">
      <c r="A35802" t="s">
        <v>187108</v>
      </c>
      <c r="B35802" t="s">
        <v>15</v>
      </c>
      <c r="C35802" t="s">
        <v>7</v>
      </c>
      <c r="D35802" t="s">
        <v>187109</v>
      </c>
      <c r="E35802" t="s">
        <v>187110</v>
      </c>
      <c r="F35802" t="s">
        <v>6</v>
      </c>
      <c r="G35802" t="s">
        <v>7</v>
      </c>
      <c r="H35802" t="s">
        <v>187111</v>
      </c>
      <c r="I35802" t="s">
        <v>187112</v>
      </c>
      <c r="J35802">
        <v>1200</v>
      </c>
    </row>
    <row r="35803" spans="1:10" x14ac:dyDescent="0.3">
      <c r="A35803" t="s">
        <v>187113</v>
      </c>
      <c r="B35803" t="s">
        <v>24801</v>
      </c>
      <c r="C35803" t="s">
        <v>7</v>
      </c>
      <c r="D35803" t="s">
        <v>73068</v>
      </c>
      <c r="E35803" t="s">
        <v>187114</v>
      </c>
      <c r="F35803" t="s">
        <v>69</v>
      </c>
      <c r="G35803" t="s">
        <v>7</v>
      </c>
      <c r="H35803" t="s">
        <v>38066</v>
      </c>
      <c r="I35803" t="s">
        <v>187115</v>
      </c>
      <c r="J35803">
        <v>0</v>
      </c>
    </row>
    <row r="35804" spans="1:10" x14ac:dyDescent="0.3">
      <c r="A35804" t="s">
        <v>187116</v>
      </c>
      <c r="B35804" t="s">
        <v>2293</v>
      </c>
      <c r="C35804" t="s">
        <v>7</v>
      </c>
      <c r="D35804" t="s">
        <v>34205</v>
      </c>
      <c r="E35804" t="s">
        <v>19524</v>
      </c>
      <c r="F35804" t="s">
        <v>540</v>
      </c>
      <c r="G35804" t="s">
        <v>7</v>
      </c>
      <c r="H35804" t="s">
        <v>14209</v>
      </c>
      <c r="I35804" t="s">
        <v>187117</v>
      </c>
      <c r="J35804">
        <v>0</v>
      </c>
    </row>
    <row r="35805" spans="1:10" x14ac:dyDescent="0.3">
      <c r="A35805" t="s">
        <v>187118</v>
      </c>
      <c r="B35805" t="s">
        <v>7</v>
      </c>
      <c r="C35805" t="s">
        <v>7</v>
      </c>
      <c r="D35805" t="s">
        <v>7</v>
      </c>
      <c r="E35805" t="s">
        <v>7</v>
      </c>
      <c r="F35805" t="s">
        <v>7</v>
      </c>
      <c r="G35805" t="s">
        <v>7</v>
      </c>
      <c r="H35805" t="s">
        <v>7</v>
      </c>
      <c r="I35805" t="s">
        <v>7</v>
      </c>
      <c r="J35805">
        <v>0</v>
      </c>
    </row>
    <row r="35806" spans="1:10" x14ac:dyDescent="0.3">
      <c r="A35806" t="s">
        <v>187119</v>
      </c>
      <c r="B35806" t="s">
        <v>99986</v>
      </c>
      <c r="C35806" t="s">
        <v>7</v>
      </c>
      <c r="D35806" t="s">
        <v>2506</v>
      </c>
      <c r="E35806" t="s">
        <v>187120</v>
      </c>
      <c r="F35806" t="s">
        <v>615</v>
      </c>
      <c r="G35806" t="s">
        <v>17277</v>
      </c>
      <c r="H35806" t="s">
        <v>187121</v>
      </c>
      <c r="I35806" t="s">
        <v>187122</v>
      </c>
      <c r="J35806">
        <v>4400</v>
      </c>
    </row>
    <row r="35807" spans="1:10" x14ac:dyDescent="0.3">
      <c r="A35807" t="s">
        <v>187123</v>
      </c>
      <c r="B35807" t="s">
        <v>7</v>
      </c>
      <c r="C35807" t="s">
        <v>7</v>
      </c>
      <c r="D35807" t="s">
        <v>46948</v>
      </c>
      <c r="E35807" t="s">
        <v>86</v>
      </c>
      <c r="F35807" t="s">
        <v>7</v>
      </c>
      <c r="G35807" t="s">
        <v>7</v>
      </c>
      <c r="H35807" t="s">
        <v>46948</v>
      </c>
      <c r="I35807" t="s">
        <v>86</v>
      </c>
      <c r="J35807">
        <v>0</v>
      </c>
    </row>
    <row r="35808" spans="1:10" x14ac:dyDescent="0.3">
      <c r="A35808" t="s">
        <v>187124</v>
      </c>
      <c r="B35808" t="s">
        <v>61180</v>
      </c>
      <c r="C35808" t="s">
        <v>621</v>
      </c>
      <c r="D35808" t="s">
        <v>22410</v>
      </c>
      <c r="E35808" t="s">
        <v>187125</v>
      </c>
      <c r="F35808" t="s">
        <v>1051</v>
      </c>
      <c r="G35808" t="s">
        <v>7</v>
      </c>
      <c r="H35808" t="s">
        <v>11431</v>
      </c>
      <c r="I35808" t="s">
        <v>187126</v>
      </c>
      <c r="J35808">
        <v>8700</v>
      </c>
    </row>
    <row r="35809" spans="1:10" x14ac:dyDescent="0.3">
      <c r="A35809" t="s">
        <v>187127</v>
      </c>
      <c r="B35809" t="s">
        <v>187128</v>
      </c>
      <c r="C35809" t="s">
        <v>7</v>
      </c>
      <c r="D35809" t="s">
        <v>187129</v>
      </c>
      <c r="E35809" t="s">
        <v>72151</v>
      </c>
      <c r="F35809" t="s">
        <v>136</v>
      </c>
      <c r="G35809" t="s">
        <v>7</v>
      </c>
      <c r="H35809" t="s">
        <v>82357</v>
      </c>
      <c r="I35809" t="s">
        <v>187130</v>
      </c>
      <c r="J35809">
        <v>7300</v>
      </c>
    </row>
    <row r="35810" spans="1:10" x14ac:dyDescent="0.3">
      <c r="A35810" t="s">
        <v>187131</v>
      </c>
      <c r="B35810" t="s">
        <v>6213</v>
      </c>
      <c r="C35810" t="s">
        <v>7</v>
      </c>
      <c r="D35810" t="s">
        <v>7</v>
      </c>
      <c r="E35810" t="s">
        <v>7</v>
      </c>
      <c r="F35810" t="s">
        <v>7</v>
      </c>
      <c r="G35810" t="s">
        <v>7</v>
      </c>
      <c r="H35810" t="s">
        <v>7</v>
      </c>
      <c r="I35810" t="s">
        <v>6213</v>
      </c>
      <c r="J35810">
        <v>0</v>
      </c>
    </row>
    <row r="35811" spans="1:10" x14ac:dyDescent="0.3">
      <c r="A35811" t="s">
        <v>187132</v>
      </c>
      <c r="B35811" t="s">
        <v>187133</v>
      </c>
      <c r="C35811" t="s">
        <v>3</v>
      </c>
      <c r="D35811" t="s">
        <v>185379</v>
      </c>
      <c r="E35811" t="s">
        <v>187134</v>
      </c>
      <c r="F35811" t="s">
        <v>434</v>
      </c>
      <c r="G35811" t="s">
        <v>19426</v>
      </c>
      <c r="H35811" t="s">
        <v>187135</v>
      </c>
      <c r="I35811" t="s">
        <v>187136</v>
      </c>
      <c r="J35811">
        <v>4400</v>
      </c>
    </row>
    <row r="35812" spans="1:10" x14ac:dyDescent="0.3">
      <c r="A35812" t="s">
        <v>187137</v>
      </c>
      <c r="B35812" t="s">
        <v>187138</v>
      </c>
      <c r="C35812" t="s">
        <v>7</v>
      </c>
      <c r="D35812" t="s">
        <v>25330</v>
      </c>
      <c r="E35812" t="s">
        <v>187139</v>
      </c>
      <c r="F35812" t="s">
        <v>607</v>
      </c>
      <c r="G35812" t="s">
        <v>7</v>
      </c>
      <c r="H35812" t="s">
        <v>119503</v>
      </c>
      <c r="I35812" t="s">
        <v>187140</v>
      </c>
      <c r="J35812">
        <v>8300</v>
      </c>
    </row>
    <row r="35813" spans="1:10" x14ac:dyDescent="0.3">
      <c r="A35813" t="s">
        <v>187141</v>
      </c>
      <c r="B35813" t="s">
        <v>388</v>
      </c>
      <c r="C35813" t="s">
        <v>7</v>
      </c>
      <c r="D35813" t="s">
        <v>1504</v>
      </c>
      <c r="E35813" t="s">
        <v>7</v>
      </c>
      <c r="F35813" t="s">
        <v>7</v>
      </c>
      <c r="G35813" t="s">
        <v>7</v>
      </c>
      <c r="H35813" t="s">
        <v>1504</v>
      </c>
      <c r="I35813" t="s">
        <v>1123</v>
      </c>
      <c r="J35813">
        <v>2100</v>
      </c>
    </row>
    <row r="35814" spans="1:10" x14ac:dyDescent="0.3">
      <c r="A35814" t="s">
        <v>187142</v>
      </c>
      <c r="B35814" t="s">
        <v>7</v>
      </c>
      <c r="C35814" t="s">
        <v>7</v>
      </c>
      <c r="D35814" t="s">
        <v>19549</v>
      </c>
      <c r="E35814" t="s">
        <v>829</v>
      </c>
      <c r="F35814" t="s">
        <v>7</v>
      </c>
      <c r="G35814" t="s">
        <v>7</v>
      </c>
      <c r="H35814" t="s">
        <v>19549</v>
      </c>
      <c r="I35814" t="s">
        <v>69163</v>
      </c>
      <c r="J35814">
        <v>0</v>
      </c>
    </row>
    <row r="35815" spans="1:10" x14ac:dyDescent="0.3">
      <c r="A35815" t="s">
        <v>187143</v>
      </c>
      <c r="B35815" t="s">
        <v>1527</v>
      </c>
      <c r="C35815" t="s">
        <v>7</v>
      </c>
      <c r="D35815" t="s">
        <v>31554</v>
      </c>
      <c r="E35815" t="s">
        <v>194</v>
      </c>
      <c r="F35815" t="s">
        <v>7</v>
      </c>
      <c r="G35815" t="s">
        <v>7</v>
      </c>
      <c r="H35815" t="s">
        <v>31554</v>
      </c>
      <c r="I35815" t="s">
        <v>187144</v>
      </c>
      <c r="J35815">
        <v>9600</v>
      </c>
    </row>
    <row r="35816" spans="1:10" x14ac:dyDescent="0.3">
      <c r="A35816" t="s">
        <v>187145</v>
      </c>
      <c r="B35816" t="s">
        <v>151035</v>
      </c>
      <c r="C35816" t="s">
        <v>7</v>
      </c>
      <c r="D35816" t="s">
        <v>15712</v>
      </c>
      <c r="E35816" t="s">
        <v>7</v>
      </c>
      <c r="F35816" t="s">
        <v>7</v>
      </c>
      <c r="G35816" t="s">
        <v>7</v>
      </c>
      <c r="H35816" t="s">
        <v>15712</v>
      </c>
      <c r="I35816" t="s">
        <v>148824</v>
      </c>
      <c r="J35816">
        <v>100</v>
      </c>
    </row>
    <row r="35817" spans="1:10" x14ac:dyDescent="0.3">
      <c r="A35817" t="s">
        <v>187146</v>
      </c>
      <c r="B35817" t="s">
        <v>45</v>
      </c>
      <c r="C35817" t="s">
        <v>7</v>
      </c>
      <c r="D35817" t="s">
        <v>160095</v>
      </c>
      <c r="E35817" t="s">
        <v>187147</v>
      </c>
      <c r="F35817" t="s">
        <v>42</v>
      </c>
      <c r="G35817" t="s">
        <v>93328</v>
      </c>
      <c r="H35817" t="s">
        <v>187148</v>
      </c>
      <c r="I35817" t="s">
        <v>187149</v>
      </c>
      <c r="J35817">
        <v>5800</v>
      </c>
    </row>
    <row r="35818" spans="1:10" x14ac:dyDescent="0.3">
      <c r="A35818" t="s">
        <v>187150</v>
      </c>
      <c r="B35818" t="s">
        <v>187151</v>
      </c>
      <c r="C35818" t="s">
        <v>294</v>
      </c>
      <c r="D35818" t="s">
        <v>187152</v>
      </c>
      <c r="E35818" t="s">
        <v>187153</v>
      </c>
      <c r="F35818" t="s">
        <v>829</v>
      </c>
      <c r="G35818" t="s">
        <v>101981</v>
      </c>
      <c r="H35818" t="s">
        <v>187154</v>
      </c>
      <c r="I35818" t="s">
        <v>187155</v>
      </c>
      <c r="J35818">
        <v>1000</v>
      </c>
    </row>
    <row r="35819" spans="1:10" x14ac:dyDescent="0.3">
      <c r="A35819" t="s">
        <v>187156</v>
      </c>
      <c r="B35819" t="s">
        <v>187157</v>
      </c>
      <c r="C35819" t="s">
        <v>388</v>
      </c>
      <c r="D35819" t="s">
        <v>187158</v>
      </c>
      <c r="E35819" t="s">
        <v>187159</v>
      </c>
      <c r="F35819" t="s">
        <v>187160</v>
      </c>
      <c r="G35819" t="s">
        <v>30120</v>
      </c>
      <c r="H35819" t="s">
        <v>187161</v>
      </c>
      <c r="I35819" t="s">
        <v>187162</v>
      </c>
      <c r="J35819">
        <v>4800</v>
      </c>
    </row>
    <row r="35820" spans="1:10" x14ac:dyDescent="0.3">
      <c r="A35820" t="s">
        <v>187163</v>
      </c>
      <c r="B35820" t="s">
        <v>7</v>
      </c>
      <c r="C35820" t="s">
        <v>7</v>
      </c>
      <c r="D35820" t="s">
        <v>7</v>
      </c>
      <c r="E35820" t="s">
        <v>7</v>
      </c>
      <c r="F35820" t="s">
        <v>7</v>
      </c>
      <c r="G35820" t="s">
        <v>7</v>
      </c>
      <c r="H35820" t="s">
        <v>7</v>
      </c>
      <c r="I35820" t="s">
        <v>7</v>
      </c>
      <c r="J35820">
        <v>0</v>
      </c>
    </row>
    <row r="35821" spans="1:10" x14ac:dyDescent="0.3">
      <c r="A35821" t="s">
        <v>187164</v>
      </c>
      <c r="B35821" t="s">
        <v>7</v>
      </c>
      <c r="C35821" t="s">
        <v>7</v>
      </c>
      <c r="D35821" t="s">
        <v>7</v>
      </c>
      <c r="E35821" t="s">
        <v>7</v>
      </c>
      <c r="F35821" t="s">
        <v>7</v>
      </c>
      <c r="G35821" t="s">
        <v>7</v>
      </c>
      <c r="H35821" t="s">
        <v>7</v>
      </c>
      <c r="I35821" t="s">
        <v>7</v>
      </c>
      <c r="J35821">
        <v>0</v>
      </c>
    </row>
    <row r="35822" spans="1:10" x14ac:dyDescent="0.3">
      <c r="A35822" t="s">
        <v>187165</v>
      </c>
      <c r="B35822" t="s">
        <v>716</v>
      </c>
      <c r="C35822" t="s">
        <v>7</v>
      </c>
      <c r="D35822" t="s">
        <v>39551</v>
      </c>
      <c r="E35822" t="s">
        <v>2339</v>
      </c>
      <c r="F35822" t="s">
        <v>7</v>
      </c>
      <c r="G35822" t="s">
        <v>7</v>
      </c>
      <c r="H35822" t="s">
        <v>39551</v>
      </c>
      <c r="I35822" t="s">
        <v>187166</v>
      </c>
      <c r="J35822">
        <v>600</v>
      </c>
    </row>
    <row r="35823" spans="1:10" x14ac:dyDescent="0.3">
      <c r="A35823" t="s">
        <v>187167</v>
      </c>
      <c r="B35823" t="s">
        <v>165334</v>
      </c>
      <c r="C35823" t="s">
        <v>1754</v>
      </c>
      <c r="D35823" t="s">
        <v>187168</v>
      </c>
      <c r="E35823" t="s">
        <v>187169</v>
      </c>
      <c r="F35823" t="s">
        <v>69</v>
      </c>
      <c r="G35823" t="s">
        <v>7</v>
      </c>
      <c r="H35823" t="s">
        <v>62553</v>
      </c>
      <c r="I35823" t="s">
        <v>187170</v>
      </c>
      <c r="J35823">
        <v>4000</v>
      </c>
    </row>
    <row r="35824" spans="1:10" x14ac:dyDescent="0.3">
      <c r="A35824" t="s">
        <v>187171</v>
      </c>
      <c r="B35824" t="s">
        <v>64273</v>
      </c>
      <c r="C35824" t="s">
        <v>361</v>
      </c>
      <c r="D35824" t="s">
        <v>31097</v>
      </c>
      <c r="E35824" t="s">
        <v>187172</v>
      </c>
      <c r="F35824" t="s">
        <v>7</v>
      </c>
      <c r="G35824" t="s">
        <v>7</v>
      </c>
      <c r="H35824" t="s">
        <v>8354</v>
      </c>
      <c r="I35824" t="s">
        <v>187173</v>
      </c>
      <c r="J35824">
        <v>6200</v>
      </c>
    </row>
    <row r="35825" spans="1:10" x14ac:dyDescent="0.3">
      <c r="A35825" t="s">
        <v>187174</v>
      </c>
      <c r="B35825" t="s">
        <v>7</v>
      </c>
      <c r="C35825" t="s">
        <v>7</v>
      </c>
      <c r="D35825" t="s">
        <v>7</v>
      </c>
      <c r="E35825" t="s">
        <v>7</v>
      </c>
      <c r="F35825" t="s">
        <v>7</v>
      </c>
      <c r="G35825" t="s">
        <v>7</v>
      </c>
      <c r="H35825" t="s">
        <v>7</v>
      </c>
      <c r="I35825" t="s">
        <v>7</v>
      </c>
      <c r="J35825">
        <v>0</v>
      </c>
    </row>
    <row r="35826" spans="1:10" x14ac:dyDescent="0.3">
      <c r="A35826" t="s">
        <v>187175</v>
      </c>
      <c r="B35826" t="s">
        <v>1448</v>
      </c>
      <c r="C35826" t="s">
        <v>7</v>
      </c>
      <c r="D35826" t="s">
        <v>1372</v>
      </c>
      <c r="E35826" t="s">
        <v>757</v>
      </c>
      <c r="F35826" t="s">
        <v>7</v>
      </c>
      <c r="G35826" t="s">
        <v>7</v>
      </c>
      <c r="H35826" t="s">
        <v>1372</v>
      </c>
      <c r="I35826" t="s">
        <v>19796</v>
      </c>
      <c r="J35826">
        <v>0</v>
      </c>
    </row>
    <row r="35827" spans="1:10" x14ac:dyDescent="0.3">
      <c r="A35827" t="s">
        <v>187176</v>
      </c>
      <c r="B35827" t="s">
        <v>187177</v>
      </c>
      <c r="C35827" t="s">
        <v>267</v>
      </c>
      <c r="D35827" t="s">
        <v>187178</v>
      </c>
      <c r="E35827" t="s">
        <v>187179</v>
      </c>
      <c r="F35827" t="s">
        <v>346</v>
      </c>
      <c r="G35827" t="s">
        <v>150475</v>
      </c>
      <c r="H35827" t="s">
        <v>187180</v>
      </c>
      <c r="I35827" t="s">
        <v>187181</v>
      </c>
      <c r="J35827">
        <v>4900</v>
      </c>
    </row>
    <row r="35828" spans="1:10" x14ac:dyDescent="0.3">
      <c r="A35828" t="s">
        <v>187182</v>
      </c>
      <c r="B35828" t="s">
        <v>12529</v>
      </c>
      <c r="C35828" t="s">
        <v>31</v>
      </c>
      <c r="D35828" t="s">
        <v>34400</v>
      </c>
      <c r="E35828" t="s">
        <v>187183</v>
      </c>
      <c r="F35828" t="s">
        <v>12</v>
      </c>
      <c r="G35828" t="s">
        <v>7</v>
      </c>
      <c r="H35828" t="s">
        <v>148647</v>
      </c>
      <c r="I35828" t="s">
        <v>187184</v>
      </c>
      <c r="J35828">
        <v>9000</v>
      </c>
    </row>
    <row r="35829" spans="1:10" x14ac:dyDescent="0.3">
      <c r="A35829" t="s">
        <v>187185</v>
      </c>
      <c r="B35829" t="s">
        <v>7</v>
      </c>
      <c r="C35829" t="s">
        <v>7</v>
      </c>
      <c r="D35829" t="s">
        <v>187186</v>
      </c>
      <c r="E35829" t="s">
        <v>187187</v>
      </c>
      <c r="F35829" t="s">
        <v>650</v>
      </c>
      <c r="G35829" t="s">
        <v>22046</v>
      </c>
      <c r="H35829" t="s">
        <v>187188</v>
      </c>
      <c r="I35829" t="s">
        <v>109</v>
      </c>
      <c r="J35829">
        <v>0</v>
      </c>
    </row>
    <row r="35830" spans="1:10" x14ac:dyDescent="0.3">
      <c r="A35830" t="s">
        <v>187189</v>
      </c>
      <c r="B35830" t="s">
        <v>187190</v>
      </c>
      <c r="C35830" t="s">
        <v>147</v>
      </c>
      <c r="D35830" t="s">
        <v>187191</v>
      </c>
      <c r="E35830" t="s">
        <v>187192</v>
      </c>
      <c r="F35830" t="s">
        <v>2293</v>
      </c>
      <c r="G35830" t="s">
        <v>7</v>
      </c>
      <c r="H35830" t="s">
        <v>187193</v>
      </c>
      <c r="I35830" t="s">
        <v>187194</v>
      </c>
      <c r="J35830">
        <v>6900</v>
      </c>
    </row>
    <row r="35831" spans="1:10" x14ac:dyDescent="0.3">
      <c r="A35831" t="s">
        <v>187195</v>
      </c>
      <c r="B35831" t="s">
        <v>144</v>
      </c>
      <c r="C35831" t="s">
        <v>7</v>
      </c>
      <c r="D35831" t="s">
        <v>187196</v>
      </c>
      <c r="E35831" t="s">
        <v>187197</v>
      </c>
      <c r="F35831" t="s">
        <v>235</v>
      </c>
      <c r="G35831" t="s">
        <v>7</v>
      </c>
      <c r="H35831" t="s">
        <v>32443</v>
      </c>
      <c r="I35831" t="s">
        <v>15915</v>
      </c>
      <c r="J35831">
        <v>8000</v>
      </c>
    </row>
    <row r="35832" spans="1:10" x14ac:dyDescent="0.3">
      <c r="A35832" t="s">
        <v>187198</v>
      </c>
      <c r="B35832" t="s">
        <v>7</v>
      </c>
      <c r="C35832" t="s">
        <v>7</v>
      </c>
      <c r="D35832" t="s">
        <v>7</v>
      </c>
      <c r="E35832" t="s">
        <v>7</v>
      </c>
      <c r="F35832" t="s">
        <v>7</v>
      </c>
      <c r="G35832" t="s">
        <v>7</v>
      </c>
      <c r="H35832" t="s">
        <v>7</v>
      </c>
      <c r="I35832" t="s">
        <v>7</v>
      </c>
      <c r="J35832">
        <v>0</v>
      </c>
    </row>
    <row r="35833" spans="1:10" x14ac:dyDescent="0.3">
      <c r="A35833" t="s">
        <v>187199</v>
      </c>
      <c r="B35833" t="s">
        <v>92783</v>
      </c>
      <c r="C35833" t="s">
        <v>54</v>
      </c>
      <c r="D35833" t="s">
        <v>7</v>
      </c>
      <c r="E35833" t="s">
        <v>34804</v>
      </c>
      <c r="F35833" t="s">
        <v>253</v>
      </c>
      <c r="G35833" t="s">
        <v>7</v>
      </c>
      <c r="H35833" t="s">
        <v>34804</v>
      </c>
      <c r="I35833" t="s">
        <v>187200</v>
      </c>
      <c r="J35833">
        <v>6500</v>
      </c>
    </row>
    <row r="35834" spans="1:10" x14ac:dyDescent="0.3">
      <c r="A35834" t="s">
        <v>187201</v>
      </c>
      <c r="B35834" t="s">
        <v>187202</v>
      </c>
      <c r="C35834" t="s">
        <v>7</v>
      </c>
      <c r="D35834" t="s">
        <v>187203</v>
      </c>
      <c r="E35834" t="s">
        <v>187204</v>
      </c>
      <c r="F35834" t="s">
        <v>1014</v>
      </c>
      <c r="G35834" t="s">
        <v>7</v>
      </c>
      <c r="H35834" t="s">
        <v>187205</v>
      </c>
      <c r="I35834" t="s">
        <v>187206</v>
      </c>
      <c r="J35834">
        <v>1400</v>
      </c>
    </row>
    <row r="35835" spans="1:10" x14ac:dyDescent="0.3">
      <c r="A35835" t="s">
        <v>187207</v>
      </c>
      <c r="B35835" t="s">
        <v>187208</v>
      </c>
      <c r="C35835" t="s">
        <v>147</v>
      </c>
      <c r="D35835" t="s">
        <v>187209</v>
      </c>
      <c r="E35835" t="s">
        <v>187210</v>
      </c>
      <c r="F35835" t="s">
        <v>187211</v>
      </c>
      <c r="G35835" t="s">
        <v>187212</v>
      </c>
      <c r="H35835" t="s">
        <v>187213</v>
      </c>
      <c r="I35835" t="s">
        <v>187214</v>
      </c>
      <c r="J35835">
        <v>0</v>
      </c>
    </row>
    <row r="35836" spans="1:10" x14ac:dyDescent="0.3">
      <c r="A35836" t="s">
        <v>187215</v>
      </c>
      <c r="B35836" t="s">
        <v>7</v>
      </c>
      <c r="C35836" t="s">
        <v>7</v>
      </c>
      <c r="D35836" t="s">
        <v>114158</v>
      </c>
      <c r="E35836" t="s">
        <v>267</v>
      </c>
      <c r="F35836" t="s">
        <v>7</v>
      </c>
      <c r="G35836" t="s">
        <v>7</v>
      </c>
      <c r="H35836" t="s">
        <v>114158</v>
      </c>
      <c r="I35836" t="s">
        <v>267</v>
      </c>
      <c r="J35836">
        <v>0</v>
      </c>
    </row>
    <row r="35837" spans="1:10" x14ac:dyDescent="0.3">
      <c r="A35837" t="s">
        <v>187216</v>
      </c>
      <c r="B35837" t="s">
        <v>187217</v>
      </c>
      <c r="C35837" t="s">
        <v>690</v>
      </c>
      <c r="D35837" t="s">
        <v>187218</v>
      </c>
      <c r="E35837" t="s">
        <v>187219</v>
      </c>
      <c r="F35837" t="s">
        <v>388</v>
      </c>
      <c r="G35837" t="s">
        <v>7</v>
      </c>
      <c r="H35837" t="s">
        <v>187220</v>
      </c>
      <c r="I35837" t="s">
        <v>187221</v>
      </c>
      <c r="J35837">
        <v>300</v>
      </c>
    </row>
    <row r="35838" spans="1:10" x14ac:dyDescent="0.3">
      <c r="A35838" t="s">
        <v>187222</v>
      </c>
      <c r="B35838" t="s">
        <v>7</v>
      </c>
      <c r="C35838" t="s">
        <v>7</v>
      </c>
      <c r="D35838" t="s">
        <v>7</v>
      </c>
      <c r="E35838" t="s">
        <v>7</v>
      </c>
      <c r="F35838" t="s">
        <v>7</v>
      </c>
      <c r="G35838" t="s">
        <v>7</v>
      </c>
      <c r="H35838" t="s">
        <v>7</v>
      </c>
      <c r="I35838" t="s">
        <v>7</v>
      </c>
      <c r="J35838">
        <v>0</v>
      </c>
    </row>
    <row r="35839" spans="1:10" x14ac:dyDescent="0.3">
      <c r="A35839" t="s">
        <v>187223</v>
      </c>
      <c r="B35839" t="s">
        <v>187224</v>
      </c>
      <c r="C35839" t="s">
        <v>7</v>
      </c>
      <c r="D35839" t="s">
        <v>33684</v>
      </c>
      <c r="E35839" t="s">
        <v>187225</v>
      </c>
      <c r="F35839" t="s">
        <v>291</v>
      </c>
      <c r="G35839" t="s">
        <v>7</v>
      </c>
      <c r="H35839" t="s">
        <v>187226</v>
      </c>
      <c r="I35839" t="s">
        <v>187227</v>
      </c>
      <c r="J35839">
        <v>400</v>
      </c>
    </row>
    <row r="35840" spans="1:10" x14ac:dyDescent="0.3">
      <c r="A35840" t="s">
        <v>187228</v>
      </c>
      <c r="B35840" t="s">
        <v>7</v>
      </c>
      <c r="C35840" t="s">
        <v>7</v>
      </c>
      <c r="D35840" t="s">
        <v>7</v>
      </c>
      <c r="E35840" t="s">
        <v>7</v>
      </c>
      <c r="F35840" t="s">
        <v>7</v>
      </c>
      <c r="G35840" t="s">
        <v>7</v>
      </c>
      <c r="H35840" t="s">
        <v>7</v>
      </c>
      <c r="I35840" t="s">
        <v>7</v>
      </c>
      <c r="J35840">
        <v>0</v>
      </c>
    </row>
    <row r="35841" spans="1:10" x14ac:dyDescent="0.3">
      <c r="A35841" t="s">
        <v>187229</v>
      </c>
      <c r="B35841" t="s">
        <v>187230</v>
      </c>
      <c r="C35841" t="s">
        <v>388</v>
      </c>
      <c r="D35841" t="s">
        <v>187231</v>
      </c>
      <c r="E35841" t="s">
        <v>36558</v>
      </c>
      <c r="F35841" t="s">
        <v>340</v>
      </c>
      <c r="G35841" t="s">
        <v>7</v>
      </c>
      <c r="H35841" t="s">
        <v>187232</v>
      </c>
      <c r="I35841" t="s">
        <v>187233</v>
      </c>
      <c r="J35841">
        <v>1900</v>
      </c>
    </row>
    <row r="35842" spans="1:10" x14ac:dyDescent="0.3">
      <c r="A35842" t="s">
        <v>187234</v>
      </c>
      <c r="B35842" t="s">
        <v>582</v>
      </c>
      <c r="C35842" t="s">
        <v>7</v>
      </c>
      <c r="D35842" t="s">
        <v>187235</v>
      </c>
      <c r="E35842" t="s">
        <v>187236</v>
      </c>
      <c r="F35842" t="s">
        <v>980</v>
      </c>
      <c r="G35842" t="s">
        <v>7</v>
      </c>
      <c r="H35842" t="s">
        <v>187237</v>
      </c>
      <c r="I35842" t="s">
        <v>187238</v>
      </c>
      <c r="J35842">
        <v>7300</v>
      </c>
    </row>
    <row r="35843" spans="1:10" x14ac:dyDescent="0.3">
      <c r="A35843" t="s">
        <v>187239</v>
      </c>
      <c r="B35843" t="s">
        <v>183698</v>
      </c>
      <c r="C35843" t="s">
        <v>480</v>
      </c>
      <c r="D35843" t="s">
        <v>10655</v>
      </c>
      <c r="E35843" t="s">
        <v>7</v>
      </c>
      <c r="F35843" t="s">
        <v>7</v>
      </c>
      <c r="G35843" t="s">
        <v>7</v>
      </c>
      <c r="H35843" t="s">
        <v>10655</v>
      </c>
      <c r="I35843" t="s">
        <v>183698</v>
      </c>
      <c r="J35843">
        <v>1000</v>
      </c>
    </row>
    <row r="35844" spans="1:10" x14ac:dyDescent="0.3">
      <c r="A35844" t="s">
        <v>187240</v>
      </c>
      <c r="B35844" t="s">
        <v>187241</v>
      </c>
      <c r="C35844" t="s">
        <v>69</v>
      </c>
      <c r="D35844" t="s">
        <v>187242</v>
      </c>
      <c r="E35844" t="s">
        <v>187243</v>
      </c>
      <c r="F35844" t="s">
        <v>1235</v>
      </c>
      <c r="G35844" t="s">
        <v>55025</v>
      </c>
      <c r="H35844" t="s">
        <v>187244</v>
      </c>
      <c r="I35844" t="s">
        <v>187245</v>
      </c>
      <c r="J35844">
        <v>8900</v>
      </c>
    </row>
    <row r="35845" spans="1:10" x14ac:dyDescent="0.3">
      <c r="A35845" t="s">
        <v>187246</v>
      </c>
      <c r="B35845" t="s">
        <v>187247</v>
      </c>
      <c r="C35845" t="s">
        <v>7</v>
      </c>
      <c r="D35845" t="s">
        <v>34922</v>
      </c>
      <c r="E35845" t="s">
        <v>187248</v>
      </c>
      <c r="F35845" t="s">
        <v>144</v>
      </c>
      <c r="G35845" t="s">
        <v>1448</v>
      </c>
      <c r="H35845" t="s">
        <v>5326</v>
      </c>
      <c r="I35845" t="s">
        <v>187249</v>
      </c>
      <c r="J35845">
        <v>3600</v>
      </c>
    </row>
    <row r="35846" spans="1:10" x14ac:dyDescent="0.3">
      <c r="A35846" t="s">
        <v>187250</v>
      </c>
      <c r="B35846" t="s">
        <v>980</v>
      </c>
      <c r="C35846" t="s">
        <v>7</v>
      </c>
      <c r="D35846" t="s">
        <v>187251</v>
      </c>
      <c r="E35846" t="s">
        <v>187252</v>
      </c>
      <c r="F35846" t="s">
        <v>127</v>
      </c>
      <c r="G35846" t="s">
        <v>341</v>
      </c>
      <c r="H35846" t="s">
        <v>91788</v>
      </c>
      <c r="I35846" t="s">
        <v>187253</v>
      </c>
      <c r="J35846">
        <v>9700</v>
      </c>
    </row>
    <row r="35847" spans="1:10" x14ac:dyDescent="0.3">
      <c r="A35847" t="s">
        <v>187254</v>
      </c>
      <c r="B35847" t="s">
        <v>187255</v>
      </c>
      <c r="C35847" t="s">
        <v>31</v>
      </c>
      <c r="D35847" t="s">
        <v>187256</v>
      </c>
      <c r="E35847" t="s">
        <v>734</v>
      </c>
      <c r="F35847" t="s">
        <v>7</v>
      </c>
      <c r="G35847" t="s">
        <v>7</v>
      </c>
      <c r="H35847" t="s">
        <v>187256</v>
      </c>
      <c r="I35847" t="s">
        <v>187257</v>
      </c>
      <c r="J35847">
        <v>7500</v>
      </c>
    </row>
    <row r="35848" spans="1:10" x14ac:dyDescent="0.3">
      <c r="A35848" t="s">
        <v>187258</v>
      </c>
      <c r="B35848" t="s">
        <v>7</v>
      </c>
      <c r="C35848" t="s">
        <v>1020</v>
      </c>
      <c r="D35848" t="s">
        <v>7</v>
      </c>
      <c r="E35848" t="s">
        <v>7</v>
      </c>
      <c r="F35848" t="s">
        <v>7</v>
      </c>
      <c r="G35848" t="s">
        <v>7</v>
      </c>
      <c r="H35848" t="s">
        <v>7</v>
      </c>
      <c r="I35848" t="s">
        <v>7</v>
      </c>
      <c r="J35848">
        <v>100</v>
      </c>
    </row>
    <row r="35849" spans="1:10" x14ac:dyDescent="0.3">
      <c r="A35849" t="s">
        <v>187259</v>
      </c>
      <c r="B35849" t="s">
        <v>33348</v>
      </c>
      <c r="C35849" t="s">
        <v>7</v>
      </c>
      <c r="D35849" t="s">
        <v>28703</v>
      </c>
      <c r="E35849" t="s">
        <v>187260</v>
      </c>
      <c r="F35849" t="s">
        <v>950</v>
      </c>
      <c r="G35849" t="s">
        <v>7</v>
      </c>
      <c r="H35849" t="s">
        <v>187261</v>
      </c>
      <c r="I35849" t="s">
        <v>187262</v>
      </c>
      <c r="J35849">
        <v>8700</v>
      </c>
    </row>
    <row r="35850" spans="1:10" x14ac:dyDescent="0.3">
      <c r="A35850" t="s">
        <v>187263</v>
      </c>
      <c r="B35850" t="s">
        <v>7</v>
      </c>
      <c r="C35850" t="s">
        <v>7</v>
      </c>
      <c r="D35850" t="s">
        <v>7</v>
      </c>
      <c r="E35850" t="s">
        <v>7</v>
      </c>
      <c r="F35850" t="s">
        <v>7</v>
      </c>
      <c r="G35850" t="s">
        <v>7</v>
      </c>
      <c r="H35850" t="s">
        <v>7</v>
      </c>
      <c r="I35850" t="s">
        <v>7</v>
      </c>
      <c r="J35850">
        <v>0</v>
      </c>
    </row>
    <row r="35851" spans="1:10" x14ac:dyDescent="0.3">
      <c r="A35851" t="s">
        <v>187264</v>
      </c>
      <c r="B35851" t="s">
        <v>624</v>
      </c>
      <c r="C35851" t="s">
        <v>7</v>
      </c>
      <c r="D35851" t="s">
        <v>33930</v>
      </c>
      <c r="E35851" t="s">
        <v>187265</v>
      </c>
      <c r="F35851" t="s">
        <v>346</v>
      </c>
      <c r="G35851" t="s">
        <v>37</v>
      </c>
      <c r="H35851" t="s">
        <v>187266</v>
      </c>
      <c r="I35851" t="s">
        <v>187267</v>
      </c>
      <c r="J35851">
        <v>5100</v>
      </c>
    </row>
    <row r="35852" spans="1:10" x14ac:dyDescent="0.3">
      <c r="A35852" t="s">
        <v>187268</v>
      </c>
      <c r="B35852" t="s">
        <v>7</v>
      </c>
      <c r="C35852" t="s">
        <v>51</v>
      </c>
      <c r="D35852" t="s">
        <v>7</v>
      </c>
      <c r="E35852" t="s">
        <v>7</v>
      </c>
      <c r="F35852" t="s">
        <v>7</v>
      </c>
      <c r="G35852" t="s">
        <v>7</v>
      </c>
      <c r="H35852" t="s">
        <v>7</v>
      </c>
      <c r="I35852" t="s">
        <v>7</v>
      </c>
      <c r="J35852">
        <v>800</v>
      </c>
    </row>
    <row r="35853" spans="1:10" x14ac:dyDescent="0.3">
      <c r="A35853" t="s">
        <v>187269</v>
      </c>
      <c r="B35853" t="s">
        <v>7</v>
      </c>
      <c r="C35853" t="s">
        <v>7</v>
      </c>
      <c r="D35853" t="s">
        <v>7</v>
      </c>
      <c r="E35853" t="s">
        <v>7</v>
      </c>
      <c r="F35853" t="s">
        <v>7</v>
      </c>
      <c r="G35853" t="s">
        <v>7</v>
      </c>
      <c r="H35853" t="s">
        <v>7</v>
      </c>
      <c r="I35853" t="s">
        <v>7</v>
      </c>
      <c r="J35853">
        <v>0</v>
      </c>
    </row>
    <row r="35854" spans="1:10" x14ac:dyDescent="0.3">
      <c r="A35854" t="s">
        <v>187270</v>
      </c>
      <c r="B35854" t="s">
        <v>187271</v>
      </c>
      <c r="C35854" t="s">
        <v>7</v>
      </c>
      <c r="D35854" t="s">
        <v>12663</v>
      </c>
      <c r="E35854" t="s">
        <v>187272</v>
      </c>
      <c r="F35854" t="s">
        <v>540</v>
      </c>
      <c r="G35854" t="s">
        <v>7</v>
      </c>
      <c r="H35854" t="s">
        <v>14145</v>
      </c>
      <c r="I35854" t="s">
        <v>187273</v>
      </c>
      <c r="J35854">
        <v>3400</v>
      </c>
    </row>
    <row r="35855" spans="1:10" x14ac:dyDescent="0.3">
      <c r="A35855" t="s">
        <v>187274</v>
      </c>
      <c r="B35855" t="s">
        <v>178</v>
      </c>
      <c r="C35855" t="s">
        <v>7</v>
      </c>
      <c r="D35855" t="s">
        <v>9741</v>
      </c>
      <c r="E35855" t="s">
        <v>187275</v>
      </c>
      <c r="F35855" t="s">
        <v>907</v>
      </c>
      <c r="G35855" t="s">
        <v>7</v>
      </c>
      <c r="H35855" t="s">
        <v>11870</v>
      </c>
      <c r="I35855" t="s">
        <v>187276</v>
      </c>
      <c r="J35855">
        <v>7100</v>
      </c>
    </row>
    <row r="35856" spans="1:10" x14ac:dyDescent="0.3">
      <c r="A35856" t="s">
        <v>187277</v>
      </c>
      <c r="B35856" t="s">
        <v>95514</v>
      </c>
      <c r="C35856" t="s">
        <v>253</v>
      </c>
      <c r="D35856" t="s">
        <v>28934</v>
      </c>
      <c r="E35856" t="s">
        <v>187278</v>
      </c>
      <c r="F35856" t="s">
        <v>690</v>
      </c>
      <c r="G35856" t="s">
        <v>34240</v>
      </c>
      <c r="H35856" t="s">
        <v>56432</v>
      </c>
      <c r="I35856" t="s">
        <v>187279</v>
      </c>
      <c r="J35856">
        <v>6000</v>
      </c>
    </row>
    <row r="35857" spans="1:10" x14ac:dyDescent="0.3">
      <c r="A35857" t="s">
        <v>187280</v>
      </c>
      <c r="B35857" t="s">
        <v>60827</v>
      </c>
      <c r="C35857" t="s">
        <v>7</v>
      </c>
      <c r="D35857" t="s">
        <v>187281</v>
      </c>
      <c r="E35857" t="s">
        <v>187282</v>
      </c>
      <c r="F35857" t="s">
        <v>572</v>
      </c>
      <c r="G35857" t="s">
        <v>7</v>
      </c>
      <c r="H35857" t="s">
        <v>169051</v>
      </c>
      <c r="I35857" t="s">
        <v>187283</v>
      </c>
      <c r="J35857">
        <v>9800</v>
      </c>
    </row>
    <row r="35858" spans="1:10" x14ac:dyDescent="0.3">
      <c r="A35858" t="s">
        <v>187284</v>
      </c>
      <c r="B35858" t="s">
        <v>7</v>
      </c>
      <c r="C35858" t="s">
        <v>7</v>
      </c>
      <c r="D35858" t="s">
        <v>7</v>
      </c>
      <c r="E35858" t="s">
        <v>7</v>
      </c>
      <c r="F35858" t="s">
        <v>7</v>
      </c>
      <c r="G35858" t="s">
        <v>7</v>
      </c>
      <c r="H35858" t="s">
        <v>7</v>
      </c>
      <c r="I35858" t="s">
        <v>11125</v>
      </c>
      <c r="J35858">
        <v>0</v>
      </c>
    </row>
    <row r="35859" spans="1:10" x14ac:dyDescent="0.3">
      <c r="A35859" t="s">
        <v>187285</v>
      </c>
      <c r="B35859" t="s">
        <v>187286</v>
      </c>
      <c r="C35859" t="s">
        <v>7</v>
      </c>
      <c r="D35859" t="s">
        <v>2965</v>
      </c>
      <c r="E35859" t="s">
        <v>96915</v>
      </c>
      <c r="F35859" t="s">
        <v>187287</v>
      </c>
      <c r="G35859" t="s">
        <v>119592</v>
      </c>
      <c r="H35859" t="s">
        <v>128612</v>
      </c>
      <c r="I35859" t="s">
        <v>187288</v>
      </c>
      <c r="J35859">
        <v>6400</v>
      </c>
    </row>
    <row r="35860" spans="1:10" x14ac:dyDescent="0.3">
      <c r="A35860" t="s">
        <v>187289</v>
      </c>
      <c r="B35860" t="s">
        <v>7</v>
      </c>
      <c r="C35860" t="s">
        <v>7</v>
      </c>
      <c r="D35860" t="s">
        <v>66339</v>
      </c>
      <c r="E35860" t="s">
        <v>187290</v>
      </c>
      <c r="F35860" t="s">
        <v>7</v>
      </c>
      <c r="G35860" t="s">
        <v>7</v>
      </c>
      <c r="H35860" t="s">
        <v>42672</v>
      </c>
      <c r="I35860" t="s">
        <v>187291</v>
      </c>
      <c r="J35860">
        <v>0</v>
      </c>
    </row>
    <row r="35861" spans="1:10" x14ac:dyDescent="0.3">
      <c r="A35861" t="s">
        <v>187292</v>
      </c>
      <c r="B35861" t="s">
        <v>7</v>
      </c>
      <c r="C35861" t="s">
        <v>7</v>
      </c>
      <c r="D35861" t="s">
        <v>7</v>
      </c>
      <c r="E35861" t="s">
        <v>7</v>
      </c>
      <c r="F35861" t="s">
        <v>7</v>
      </c>
      <c r="G35861" t="s">
        <v>7</v>
      </c>
      <c r="H35861" t="s">
        <v>7</v>
      </c>
      <c r="I35861" t="s">
        <v>7</v>
      </c>
      <c r="J35861">
        <v>0</v>
      </c>
    </row>
    <row r="35862" spans="1:10" x14ac:dyDescent="0.3">
      <c r="A35862" t="s">
        <v>187293</v>
      </c>
      <c r="B35862" t="s">
        <v>187294</v>
      </c>
      <c r="C35862" t="s">
        <v>253</v>
      </c>
      <c r="D35862" t="s">
        <v>187295</v>
      </c>
      <c r="E35862" t="s">
        <v>187296</v>
      </c>
      <c r="F35862" t="s">
        <v>1020</v>
      </c>
      <c r="G35862" t="s">
        <v>7</v>
      </c>
      <c r="H35862" t="s">
        <v>187297</v>
      </c>
      <c r="I35862" t="s">
        <v>187298</v>
      </c>
      <c r="J35862">
        <v>7800</v>
      </c>
    </row>
    <row r="35863" spans="1:10" x14ac:dyDescent="0.3">
      <c r="A35863" t="s">
        <v>187299</v>
      </c>
      <c r="B35863" t="s">
        <v>7</v>
      </c>
      <c r="C35863" t="s">
        <v>7</v>
      </c>
      <c r="D35863" t="s">
        <v>7</v>
      </c>
      <c r="E35863" t="s">
        <v>7</v>
      </c>
      <c r="F35863" t="s">
        <v>7</v>
      </c>
      <c r="G35863" t="s">
        <v>7</v>
      </c>
      <c r="H35863" t="s">
        <v>7</v>
      </c>
      <c r="I35863" t="s">
        <v>7</v>
      </c>
      <c r="J35863">
        <v>0</v>
      </c>
    </row>
    <row r="35864" spans="1:10" x14ac:dyDescent="0.3">
      <c r="A35864" t="s">
        <v>187300</v>
      </c>
      <c r="B35864" t="s">
        <v>7</v>
      </c>
      <c r="C35864" t="s">
        <v>7</v>
      </c>
      <c r="D35864" t="s">
        <v>7</v>
      </c>
      <c r="E35864" t="s">
        <v>7</v>
      </c>
      <c r="F35864" t="s">
        <v>7</v>
      </c>
      <c r="G35864" t="s">
        <v>7</v>
      </c>
      <c r="H35864" t="s">
        <v>7</v>
      </c>
      <c r="I35864" t="s">
        <v>7</v>
      </c>
      <c r="J35864">
        <v>0</v>
      </c>
    </row>
    <row r="35865" spans="1:10" x14ac:dyDescent="0.3">
      <c r="A35865" t="s">
        <v>187301</v>
      </c>
      <c r="B35865" t="s">
        <v>37656</v>
      </c>
      <c r="C35865" t="s">
        <v>566</v>
      </c>
      <c r="D35865" t="s">
        <v>187302</v>
      </c>
      <c r="E35865" t="s">
        <v>187303</v>
      </c>
      <c r="F35865" t="s">
        <v>836</v>
      </c>
      <c r="G35865" t="s">
        <v>55980</v>
      </c>
      <c r="H35865" t="s">
        <v>187304</v>
      </c>
      <c r="I35865" t="s">
        <v>187305</v>
      </c>
      <c r="J35865">
        <v>5300</v>
      </c>
    </row>
    <row r="35866" spans="1:10" x14ac:dyDescent="0.3">
      <c r="A35866" t="s">
        <v>187306</v>
      </c>
      <c r="B35866" t="s">
        <v>1020</v>
      </c>
      <c r="C35866" t="s">
        <v>7</v>
      </c>
      <c r="D35866" t="s">
        <v>51037</v>
      </c>
      <c r="E35866" t="s">
        <v>153</v>
      </c>
      <c r="F35866" t="s">
        <v>7</v>
      </c>
      <c r="G35866" t="s">
        <v>7</v>
      </c>
      <c r="H35866" t="s">
        <v>51037</v>
      </c>
      <c r="I35866" t="s">
        <v>187307</v>
      </c>
      <c r="J35866">
        <v>100</v>
      </c>
    </row>
    <row r="35867" spans="1:10" x14ac:dyDescent="0.3">
      <c r="A35867" t="s">
        <v>187308</v>
      </c>
      <c r="B35867" t="s">
        <v>187309</v>
      </c>
      <c r="C35867" t="s">
        <v>112</v>
      </c>
      <c r="D35867" t="s">
        <v>33337</v>
      </c>
      <c r="E35867" t="s">
        <v>187310</v>
      </c>
      <c r="F35867" t="s">
        <v>112</v>
      </c>
      <c r="G35867" t="s">
        <v>7</v>
      </c>
      <c r="H35867" t="s">
        <v>29162</v>
      </c>
      <c r="I35867" t="s">
        <v>187311</v>
      </c>
      <c r="J35867">
        <v>3800</v>
      </c>
    </row>
    <row r="35868" spans="1:10" x14ac:dyDescent="0.3">
      <c r="A35868" t="s">
        <v>187312</v>
      </c>
      <c r="B35868" t="s">
        <v>7</v>
      </c>
      <c r="C35868" t="s">
        <v>7</v>
      </c>
      <c r="D35868" t="s">
        <v>7</v>
      </c>
      <c r="E35868" t="s">
        <v>7</v>
      </c>
      <c r="F35868" t="s">
        <v>7</v>
      </c>
      <c r="G35868" t="s">
        <v>7</v>
      </c>
      <c r="H35868" t="s">
        <v>7</v>
      </c>
      <c r="I35868" t="s">
        <v>7</v>
      </c>
      <c r="J35868">
        <v>0</v>
      </c>
    </row>
    <row r="35869" spans="1:10" x14ac:dyDescent="0.3">
      <c r="A35869" t="s">
        <v>187313</v>
      </c>
      <c r="B35869" t="s">
        <v>187314</v>
      </c>
      <c r="C35869" t="s">
        <v>211</v>
      </c>
      <c r="D35869" t="s">
        <v>187315</v>
      </c>
      <c r="E35869" t="s">
        <v>187316</v>
      </c>
      <c r="F35869" t="s">
        <v>690</v>
      </c>
      <c r="G35869" t="s">
        <v>80146</v>
      </c>
      <c r="H35869" t="s">
        <v>187317</v>
      </c>
      <c r="I35869" t="s">
        <v>187318</v>
      </c>
      <c r="J35869">
        <v>1100</v>
      </c>
    </row>
    <row r="35870" spans="1:10" x14ac:dyDescent="0.3">
      <c r="A35870" t="s">
        <v>187319</v>
      </c>
      <c r="B35870" t="s">
        <v>7</v>
      </c>
      <c r="C35870" t="s">
        <v>7</v>
      </c>
      <c r="D35870" t="s">
        <v>7</v>
      </c>
      <c r="E35870" t="s">
        <v>7</v>
      </c>
      <c r="F35870" t="s">
        <v>7</v>
      </c>
      <c r="G35870" t="s">
        <v>7</v>
      </c>
      <c r="H35870" t="s">
        <v>7</v>
      </c>
      <c r="I35870" t="s">
        <v>7</v>
      </c>
      <c r="J35870">
        <v>0</v>
      </c>
    </row>
    <row r="35871" spans="1:10" x14ac:dyDescent="0.3">
      <c r="A35871" t="s">
        <v>187320</v>
      </c>
      <c r="B35871" t="s">
        <v>7</v>
      </c>
      <c r="C35871" t="s">
        <v>7</v>
      </c>
      <c r="D35871" t="s">
        <v>187321</v>
      </c>
      <c r="E35871" t="s">
        <v>187322</v>
      </c>
      <c r="F35871" t="s">
        <v>20</v>
      </c>
      <c r="G35871" t="s">
        <v>7</v>
      </c>
      <c r="H35871" t="s">
        <v>159787</v>
      </c>
      <c r="I35871" t="s">
        <v>94</v>
      </c>
      <c r="J35871">
        <v>0</v>
      </c>
    </row>
    <row r="35872" spans="1:10" x14ac:dyDescent="0.3">
      <c r="A35872" t="s">
        <v>187323</v>
      </c>
      <c r="B35872" t="s">
        <v>67621</v>
      </c>
      <c r="C35872" t="s">
        <v>1014</v>
      </c>
      <c r="D35872" t="s">
        <v>77467</v>
      </c>
      <c r="E35872" t="s">
        <v>187324</v>
      </c>
      <c r="F35872" t="s">
        <v>211</v>
      </c>
      <c r="G35872" t="s">
        <v>7</v>
      </c>
      <c r="H35872" t="s">
        <v>17463</v>
      </c>
      <c r="I35872" t="s">
        <v>187325</v>
      </c>
      <c r="J35872">
        <v>7400</v>
      </c>
    </row>
    <row r="35873" spans="1:10" x14ac:dyDescent="0.3">
      <c r="A35873" t="s">
        <v>187326</v>
      </c>
      <c r="B35873" t="s">
        <v>537</v>
      </c>
      <c r="C35873" t="s">
        <v>7</v>
      </c>
      <c r="D35873" t="s">
        <v>28156</v>
      </c>
      <c r="E35873" t="s">
        <v>194</v>
      </c>
      <c r="F35873" t="s">
        <v>7</v>
      </c>
      <c r="G35873" t="s">
        <v>5438</v>
      </c>
      <c r="H35873" t="s">
        <v>20865</v>
      </c>
      <c r="I35873" t="s">
        <v>187327</v>
      </c>
      <c r="J35873">
        <v>6100</v>
      </c>
    </row>
    <row r="35874" spans="1:10" x14ac:dyDescent="0.3">
      <c r="A35874" t="s">
        <v>187328</v>
      </c>
      <c r="B35874" t="s">
        <v>7</v>
      </c>
      <c r="C35874" t="s">
        <v>7</v>
      </c>
      <c r="D35874" t="s">
        <v>7</v>
      </c>
      <c r="E35874" t="s">
        <v>7</v>
      </c>
      <c r="F35874" t="s">
        <v>7</v>
      </c>
      <c r="G35874" t="s">
        <v>7</v>
      </c>
      <c r="H35874" t="s">
        <v>7</v>
      </c>
      <c r="I35874" t="s">
        <v>181</v>
      </c>
      <c r="J35874">
        <v>0</v>
      </c>
    </row>
    <row r="35875" spans="1:10" x14ac:dyDescent="0.3">
      <c r="A35875" t="s">
        <v>187329</v>
      </c>
      <c r="B35875" t="s">
        <v>187330</v>
      </c>
      <c r="C35875" t="s">
        <v>7</v>
      </c>
      <c r="D35875" t="s">
        <v>4928</v>
      </c>
      <c r="E35875" t="s">
        <v>15</v>
      </c>
      <c r="F35875" t="s">
        <v>7</v>
      </c>
      <c r="G35875" t="s">
        <v>7</v>
      </c>
      <c r="H35875" t="s">
        <v>4928</v>
      </c>
      <c r="I35875" t="s">
        <v>187330</v>
      </c>
      <c r="J35875">
        <v>1200</v>
      </c>
    </row>
    <row r="35876" spans="1:10" x14ac:dyDescent="0.3">
      <c r="A35876" t="s">
        <v>187331</v>
      </c>
      <c r="B35876" t="s">
        <v>791</v>
      </c>
      <c r="C35876" t="s">
        <v>7</v>
      </c>
      <c r="D35876" t="s">
        <v>7</v>
      </c>
      <c r="E35876" t="s">
        <v>7</v>
      </c>
      <c r="F35876" t="s">
        <v>7</v>
      </c>
      <c r="G35876" t="s">
        <v>7</v>
      </c>
      <c r="H35876" t="s">
        <v>7</v>
      </c>
      <c r="I35876" t="s">
        <v>28425</v>
      </c>
      <c r="J35876">
        <v>7900</v>
      </c>
    </row>
    <row r="35877" spans="1:10" x14ac:dyDescent="0.3">
      <c r="A35877" t="s">
        <v>187332</v>
      </c>
      <c r="B35877" t="s">
        <v>187333</v>
      </c>
      <c r="C35877" t="s">
        <v>54</v>
      </c>
      <c r="D35877" t="s">
        <v>187334</v>
      </c>
      <c r="E35877" t="s">
        <v>187335</v>
      </c>
      <c r="F35877" t="s">
        <v>938</v>
      </c>
      <c r="G35877" t="s">
        <v>7</v>
      </c>
      <c r="H35877" t="s">
        <v>187336</v>
      </c>
      <c r="I35877" t="s">
        <v>187337</v>
      </c>
      <c r="J35877">
        <v>6500</v>
      </c>
    </row>
    <row r="35878" spans="1:10" x14ac:dyDescent="0.3">
      <c r="A35878" t="s">
        <v>187338</v>
      </c>
      <c r="B35878" t="s">
        <v>7</v>
      </c>
      <c r="C35878" t="s">
        <v>7</v>
      </c>
      <c r="D35878" t="s">
        <v>3109</v>
      </c>
      <c r="E35878" t="s">
        <v>7</v>
      </c>
      <c r="F35878" t="s">
        <v>7</v>
      </c>
      <c r="G35878" t="s">
        <v>7</v>
      </c>
      <c r="H35878" t="s">
        <v>3109</v>
      </c>
      <c r="I35878" t="s">
        <v>14348</v>
      </c>
      <c r="J35878">
        <v>0</v>
      </c>
    </row>
    <row r="35879" spans="1:10" x14ac:dyDescent="0.3">
      <c r="A35879" t="s">
        <v>187339</v>
      </c>
      <c r="B35879" t="s">
        <v>187340</v>
      </c>
      <c r="C35879" t="s">
        <v>1020</v>
      </c>
      <c r="D35879" t="s">
        <v>187341</v>
      </c>
      <c r="E35879" t="s">
        <v>187342</v>
      </c>
      <c r="F35879" t="s">
        <v>112</v>
      </c>
      <c r="G35879" t="s">
        <v>7</v>
      </c>
      <c r="H35879" t="s">
        <v>7003</v>
      </c>
      <c r="I35879" t="s">
        <v>187343</v>
      </c>
      <c r="J35879">
        <v>4200</v>
      </c>
    </row>
    <row r="35880" spans="1:10" x14ac:dyDescent="0.3">
      <c r="A35880" t="s">
        <v>187344</v>
      </c>
      <c r="B35880" t="s">
        <v>3578</v>
      </c>
      <c r="C35880" t="s">
        <v>51</v>
      </c>
      <c r="D35880" t="s">
        <v>7</v>
      </c>
      <c r="E35880" t="s">
        <v>1051</v>
      </c>
      <c r="F35880" t="s">
        <v>7</v>
      </c>
      <c r="G35880" t="s">
        <v>7</v>
      </c>
      <c r="H35880" t="s">
        <v>7</v>
      </c>
      <c r="I35880" t="s">
        <v>93818</v>
      </c>
      <c r="J35880">
        <v>800</v>
      </c>
    </row>
    <row r="35881" spans="1:10" x14ac:dyDescent="0.3">
      <c r="A35881" t="s">
        <v>187345</v>
      </c>
      <c r="B35881" t="s">
        <v>7</v>
      </c>
      <c r="C35881" t="s">
        <v>7</v>
      </c>
      <c r="D35881" t="s">
        <v>7</v>
      </c>
      <c r="E35881" t="s">
        <v>7</v>
      </c>
      <c r="F35881" t="s">
        <v>7</v>
      </c>
      <c r="G35881" t="s">
        <v>7</v>
      </c>
      <c r="H35881" t="s">
        <v>7</v>
      </c>
      <c r="I35881" t="s">
        <v>7</v>
      </c>
      <c r="J35881">
        <v>0</v>
      </c>
    </row>
    <row r="35882" spans="1:10" x14ac:dyDescent="0.3">
      <c r="A35882" t="s">
        <v>187346</v>
      </c>
      <c r="B35882" t="s">
        <v>7</v>
      </c>
      <c r="C35882" t="s">
        <v>1020</v>
      </c>
      <c r="D35882" t="s">
        <v>7</v>
      </c>
      <c r="E35882" t="s">
        <v>7</v>
      </c>
      <c r="F35882" t="s">
        <v>7</v>
      </c>
      <c r="G35882" t="s">
        <v>7</v>
      </c>
      <c r="H35882" t="s">
        <v>7</v>
      </c>
      <c r="I35882" t="s">
        <v>7</v>
      </c>
      <c r="J35882">
        <v>100</v>
      </c>
    </row>
    <row r="35883" spans="1:10" x14ac:dyDescent="0.3">
      <c r="A35883" t="s">
        <v>187347</v>
      </c>
      <c r="B35883" t="s">
        <v>187348</v>
      </c>
      <c r="C35883" t="s">
        <v>950</v>
      </c>
      <c r="D35883" t="s">
        <v>187349</v>
      </c>
      <c r="E35883" t="s">
        <v>187350</v>
      </c>
      <c r="F35883" t="s">
        <v>147</v>
      </c>
      <c r="G35883" t="s">
        <v>7</v>
      </c>
      <c r="H35883" t="s">
        <v>187351</v>
      </c>
      <c r="I35883" t="s">
        <v>187352</v>
      </c>
      <c r="J35883">
        <v>5900</v>
      </c>
    </row>
    <row r="35884" spans="1:10" x14ac:dyDescent="0.3">
      <c r="A35884" t="s">
        <v>187353</v>
      </c>
      <c r="B35884" t="s">
        <v>607</v>
      </c>
      <c r="C35884" t="s">
        <v>187354</v>
      </c>
      <c r="D35884" t="s">
        <v>187355</v>
      </c>
      <c r="E35884" t="s">
        <v>187356</v>
      </c>
      <c r="F35884" t="s">
        <v>187357</v>
      </c>
      <c r="G35884" t="s">
        <v>187358</v>
      </c>
      <c r="H35884" t="s">
        <v>187359</v>
      </c>
      <c r="I35884" t="s">
        <v>187360</v>
      </c>
      <c r="J35884">
        <v>2800</v>
      </c>
    </row>
    <row r="35885" spans="1:10" x14ac:dyDescent="0.3">
      <c r="A35885" t="s">
        <v>187361</v>
      </c>
      <c r="B35885" t="s">
        <v>187362</v>
      </c>
      <c r="C35885" t="s">
        <v>486</v>
      </c>
      <c r="D35885" t="s">
        <v>100654</v>
      </c>
      <c r="E35885" t="s">
        <v>187363</v>
      </c>
      <c r="F35885" t="s">
        <v>2339</v>
      </c>
      <c r="G35885" t="s">
        <v>7</v>
      </c>
      <c r="H35885" t="s">
        <v>187364</v>
      </c>
      <c r="I35885" t="s">
        <v>187365</v>
      </c>
      <c r="J35885">
        <v>1400</v>
      </c>
    </row>
    <row r="35886" spans="1:10" x14ac:dyDescent="0.3">
      <c r="A35886" t="s">
        <v>187366</v>
      </c>
      <c r="B35886" t="s">
        <v>187367</v>
      </c>
      <c r="C35886" t="s">
        <v>7</v>
      </c>
      <c r="D35886" t="s">
        <v>127012</v>
      </c>
      <c r="E35886" t="s">
        <v>537</v>
      </c>
      <c r="F35886" t="s">
        <v>7</v>
      </c>
      <c r="G35886" t="s">
        <v>7</v>
      </c>
      <c r="H35886" t="s">
        <v>127012</v>
      </c>
      <c r="I35886" t="s">
        <v>187368</v>
      </c>
      <c r="J35886">
        <v>6100</v>
      </c>
    </row>
    <row r="35887" spans="1:10" x14ac:dyDescent="0.3">
      <c r="A35887" t="s">
        <v>187369</v>
      </c>
      <c r="B35887" t="s">
        <v>341</v>
      </c>
      <c r="C35887" t="s">
        <v>7</v>
      </c>
      <c r="D35887" t="s">
        <v>14348</v>
      </c>
      <c r="E35887" t="s">
        <v>7</v>
      </c>
      <c r="F35887" t="s">
        <v>7</v>
      </c>
      <c r="G35887" t="s">
        <v>7</v>
      </c>
      <c r="H35887" t="s">
        <v>14348</v>
      </c>
      <c r="I35887" t="s">
        <v>21757</v>
      </c>
      <c r="J35887">
        <v>0</v>
      </c>
    </row>
    <row r="35888" spans="1:10" x14ac:dyDescent="0.3">
      <c r="A35888" t="s">
        <v>187370</v>
      </c>
      <c r="B35888" t="s">
        <v>7</v>
      </c>
      <c r="C35888" t="s">
        <v>7</v>
      </c>
      <c r="D35888" t="s">
        <v>34274</v>
      </c>
      <c r="E35888" t="s">
        <v>187371</v>
      </c>
      <c r="F35888" t="s">
        <v>38</v>
      </c>
      <c r="G35888" t="s">
        <v>7</v>
      </c>
      <c r="H35888" t="s">
        <v>20790</v>
      </c>
      <c r="I35888" t="s">
        <v>104398</v>
      </c>
      <c r="J35888">
        <v>0</v>
      </c>
    </row>
    <row r="35889" spans="1:10" x14ac:dyDescent="0.3">
      <c r="A35889" t="s">
        <v>187372</v>
      </c>
      <c r="B35889" t="s">
        <v>194</v>
      </c>
      <c r="C35889" t="s">
        <v>7</v>
      </c>
      <c r="D35889" t="s">
        <v>341</v>
      </c>
      <c r="E35889" t="s">
        <v>187373</v>
      </c>
      <c r="F35889" t="s">
        <v>38</v>
      </c>
      <c r="G35889" t="s">
        <v>7</v>
      </c>
      <c r="H35889" t="s">
        <v>1688</v>
      </c>
      <c r="I35889" t="s">
        <v>187374</v>
      </c>
      <c r="J35889">
        <v>3500</v>
      </c>
    </row>
    <row r="35890" spans="1:10" x14ac:dyDescent="0.3">
      <c r="A35890" t="s">
        <v>187375</v>
      </c>
      <c r="B35890" t="s">
        <v>187376</v>
      </c>
      <c r="C35890" t="s">
        <v>791</v>
      </c>
      <c r="D35890" t="s">
        <v>17035</v>
      </c>
      <c r="E35890" t="s">
        <v>907</v>
      </c>
      <c r="F35890" t="s">
        <v>7</v>
      </c>
      <c r="G35890" t="s">
        <v>7</v>
      </c>
      <c r="H35890" t="s">
        <v>17035</v>
      </c>
      <c r="I35890" t="s">
        <v>187377</v>
      </c>
      <c r="J35890">
        <v>4200</v>
      </c>
    </row>
    <row r="35891" spans="1:10" x14ac:dyDescent="0.3">
      <c r="A35891" t="s">
        <v>187378</v>
      </c>
      <c r="B35891" t="s">
        <v>1020</v>
      </c>
      <c r="C35891" t="s">
        <v>7</v>
      </c>
      <c r="D35891" t="s">
        <v>63268</v>
      </c>
      <c r="E35891" t="s">
        <v>187379</v>
      </c>
      <c r="F35891" t="s">
        <v>7</v>
      </c>
      <c r="G35891" t="s">
        <v>7</v>
      </c>
      <c r="H35891" t="s">
        <v>187380</v>
      </c>
      <c r="I35891" t="s">
        <v>69</v>
      </c>
      <c r="J35891">
        <v>100</v>
      </c>
    </row>
    <row r="35892" spans="1:10" x14ac:dyDescent="0.3">
      <c r="A35892" t="s">
        <v>187381</v>
      </c>
      <c r="B35892" t="s">
        <v>624</v>
      </c>
      <c r="C35892" t="s">
        <v>7</v>
      </c>
      <c r="D35892" t="s">
        <v>6748</v>
      </c>
      <c r="E35892" t="s">
        <v>914</v>
      </c>
      <c r="F35892" t="s">
        <v>7</v>
      </c>
      <c r="G35892" t="s">
        <v>7</v>
      </c>
      <c r="H35892" t="s">
        <v>6748</v>
      </c>
      <c r="I35892" t="s">
        <v>187382</v>
      </c>
      <c r="J35892">
        <v>5100</v>
      </c>
    </row>
    <row r="35893" spans="1:10" x14ac:dyDescent="0.3">
      <c r="A35893" t="s">
        <v>187383</v>
      </c>
      <c r="B35893" t="s">
        <v>7</v>
      </c>
      <c r="C35893" t="s">
        <v>7</v>
      </c>
      <c r="D35893" t="s">
        <v>7</v>
      </c>
      <c r="E35893" t="s">
        <v>7</v>
      </c>
      <c r="F35893" t="s">
        <v>7</v>
      </c>
      <c r="G35893" t="s">
        <v>7</v>
      </c>
      <c r="H35893" t="s">
        <v>7</v>
      </c>
      <c r="I35893" t="s">
        <v>7</v>
      </c>
      <c r="J35893">
        <v>0</v>
      </c>
    </row>
    <row r="35894" spans="1:10" x14ac:dyDescent="0.3">
      <c r="A35894" t="s">
        <v>187384</v>
      </c>
      <c r="B35894" t="s">
        <v>136</v>
      </c>
      <c r="C35894" t="s">
        <v>7</v>
      </c>
      <c r="D35894" t="s">
        <v>7</v>
      </c>
      <c r="E35894" t="s">
        <v>7</v>
      </c>
      <c r="F35894" t="s">
        <v>7</v>
      </c>
      <c r="G35894" t="s">
        <v>7</v>
      </c>
      <c r="H35894" t="s">
        <v>7</v>
      </c>
      <c r="I35894" t="s">
        <v>1939</v>
      </c>
      <c r="J35894">
        <v>9300</v>
      </c>
    </row>
    <row r="35895" spans="1:10" x14ac:dyDescent="0.3">
      <c r="A35895" t="s">
        <v>187385</v>
      </c>
      <c r="B35895" t="s">
        <v>64053</v>
      </c>
      <c r="C35895" t="s">
        <v>2339</v>
      </c>
      <c r="D35895" t="s">
        <v>49090</v>
      </c>
      <c r="E35895" t="s">
        <v>187386</v>
      </c>
      <c r="F35895" t="s">
        <v>86</v>
      </c>
      <c r="G35895" t="s">
        <v>7</v>
      </c>
      <c r="H35895" t="s">
        <v>9859</v>
      </c>
      <c r="I35895" t="s">
        <v>187387</v>
      </c>
      <c r="J35895">
        <v>300</v>
      </c>
    </row>
    <row r="35896" spans="1:10" x14ac:dyDescent="0.3">
      <c r="A35896" t="s">
        <v>187388</v>
      </c>
      <c r="B35896" t="s">
        <v>40782</v>
      </c>
      <c r="C35896" t="s">
        <v>7</v>
      </c>
      <c r="D35896" t="s">
        <v>187389</v>
      </c>
      <c r="E35896" t="s">
        <v>187390</v>
      </c>
      <c r="F35896" t="s">
        <v>86</v>
      </c>
      <c r="G35896" t="s">
        <v>17855</v>
      </c>
      <c r="H35896" t="s">
        <v>187391</v>
      </c>
      <c r="I35896" t="s">
        <v>187392</v>
      </c>
      <c r="J35896">
        <v>6500</v>
      </c>
    </row>
    <row r="35897" spans="1:10" x14ac:dyDescent="0.3">
      <c r="A35897" t="s">
        <v>187393</v>
      </c>
      <c r="B35897" t="s">
        <v>187394</v>
      </c>
      <c r="C35897" t="s">
        <v>572</v>
      </c>
      <c r="D35897" t="s">
        <v>187395</v>
      </c>
      <c r="E35897" t="s">
        <v>187396</v>
      </c>
      <c r="F35897" t="s">
        <v>94</v>
      </c>
      <c r="G35897" t="s">
        <v>7</v>
      </c>
      <c r="H35897" t="s">
        <v>187397</v>
      </c>
      <c r="I35897" t="s">
        <v>187398</v>
      </c>
      <c r="J35897">
        <v>500</v>
      </c>
    </row>
    <row r="35898" spans="1:10" x14ac:dyDescent="0.3">
      <c r="A35898" t="s">
        <v>187399</v>
      </c>
      <c r="B35898" t="s">
        <v>690</v>
      </c>
      <c r="C35898" t="s">
        <v>7</v>
      </c>
      <c r="D35898" t="s">
        <v>7</v>
      </c>
      <c r="E35898" t="s">
        <v>7</v>
      </c>
      <c r="F35898" t="s">
        <v>7</v>
      </c>
      <c r="G35898" t="s">
        <v>7</v>
      </c>
      <c r="H35898" t="s">
        <v>7</v>
      </c>
      <c r="I35898" t="s">
        <v>10797</v>
      </c>
      <c r="J35898">
        <v>2500</v>
      </c>
    </row>
    <row r="35899" spans="1:10" x14ac:dyDescent="0.3">
      <c r="A35899" t="s">
        <v>187400</v>
      </c>
      <c r="B35899" t="s">
        <v>7</v>
      </c>
      <c r="C35899" t="s">
        <v>7</v>
      </c>
      <c r="D35899" t="s">
        <v>7</v>
      </c>
      <c r="E35899" t="s">
        <v>7</v>
      </c>
      <c r="F35899" t="s">
        <v>7</v>
      </c>
      <c r="G35899" t="s">
        <v>7</v>
      </c>
      <c r="H35899" t="s">
        <v>7</v>
      </c>
      <c r="I35899" t="s">
        <v>7</v>
      </c>
      <c r="J35899">
        <v>0</v>
      </c>
    </row>
    <row r="35900" spans="1:10" x14ac:dyDescent="0.3">
      <c r="A35900" t="s">
        <v>187401</v>
      </c>
      <c r="B35900" t="s">
        <v>187402</v>
      </c>
      <c r="C35900" t="s">
        <v>136</v>
      </c>
      <c r="D35900" t="s">
        <v>187403</v>
      </c>
      <c r="E35900" t="s">
        <v>187404</v>
      </c>
      <c r="F35900" t="s">
        <v>980</v>
      </c>
      <c r="G35900" t="s">
        <v>42467</v>
      </c>
      <c r="H35900" t="s">
        <v>187405</v>
      </c>
      <c r="I35900" t="s">
        <v>187406</v>
      </c>
      <c r="J35900">
        <v>500</v>
      </c>
    </row>
    <row r="35901" spans="1:10" x14ac:dyDescent="0.3">
      <c r="A35901" t="s">
        <v>187407</v>
      </c>
      <c r="B35901" t="s">
        <v>7</v>
      </c>
      <c r="C35901" t="s">
        <v>7</v>
      </c>
      <c r="D35901" t="s">
        <v>7</v>
      </c>
      <c r="E35901" t="s">
        <v>7</v>
      </c>
      <c r="F35901" t="s">
        <v>7</v>
      </c>
      <c r="G35901" t="s">
        <v>7</v>
      </c>
      <c r="H35901" t="s">
        <v>7</v>
      </c>
      <c r="I35901" t="s">
        <v>7</v>
      </c>
      <c r="J35901">
        <v>0</v>
      </c>
    </row>
    <row r="35902" spans="1:10" x14ac:dyDescent="0.3">
      <c r="A35902" t="s">
        <v>187408</v>
      </c>
      <c r="B35902" t="s">
        <v>7</v>
      </c>
      <c r="C35902" t="s">
        <v>7</v>
      </c>
      <c r="D35902" t="s">
        <v>11974</v>
      </c>
      <c r="E35902" t="s">
        <v>187409</v>
      </c>
      <c r="F35902" t="s">
        <v>127</v>
      </c>
      <c r="G35902" t="s">
        <v>7</v>
      </c>
      <c r="H35902" t="s">
        <v>27669</v>
      </c>
      <c r="I35902" t="s">
        <v>187410</v>
      </c>
      <c r="J35902">
        <v>0</v>
      </c>
    </row>
    <row r="35903" spans="1:10" x14ac:dyDescent="0.3">
      <c r="A35903" t="s">
        <v>187411</v>
      </c>
      <c r="B35903" t="s">
        <v>187412</v>
      </c>
      <c r="C35903" t="s">
        <v>147</v>
      </c>
      <c r="D35903" t="s">
        <v>187413</v>
      </c>
      <c r="E35903" t="s">
        <v>187414</v>
      </c>
      <c r="F35903" t="s">
        <v>51</v>
      </c>
      <c r="G35903" t="s">
        <v>182830</v>
      </c>
      <c r="H35903" t="s">
        <v>187415</v>
      </c>
      <c r="I35903" t="s">
        <v>187416</v>
      </c>
      <c r="J35903">
        <v>0</v>
      </c>
    </row>
    <row r="35904" spans="1:10" x14ac:dyDescent="0.3">
      <c r="A35904" t="s">
        <v>187417</v>
      </c>
      <c r="B35904" t="s">
        <v>211</v>
      </c>
      <c r="C35904" t="s">
        <v>187418</v>
      </c>
      <c r="D35904" t="s">
        <v>187419</v>
      </c>
      <c r="E35904" t="s">
        <v>187420</v>
      </c>
      <c r="F35904" t="s">
        <v>950</v>
      </c>
      <c r="G35904" t="s">
        <v>85435</v>
      </c>
      <c r="H35904" t="s">
        <v>187421</v>
      </c>
      <c r="I35904" t="s">
        <v>187422</v>
      </c>
      <c r="J35904">
        <v>4400</v>
      </c>
    </row>
    <row r="35905" spans="1:10" x14ac:dyDescent="0.3">
      <c r="A35905" t="s">
        <v>187423</v>
      </c>
      <c r="B35905" t="s">
        <v>187424</v>
      </c>
      <c r="C35905" t="s">
        <v>112</v>
      </c>
      <c r="D35905" t="s">
        <v>187425</v>
      </c>
      <c r="E35905" t="s">
        <v>187426</v>
      </c>
      <c r="F35905" t="s">
        <v>187427</v>
      </c>
      <c r="G35905" t="s">
        <v>187428</v>
      </c>
      <c r="H35905" t="s">
        <v>187429</v>
      </c>
      <c r="I35905" t="s">
        <v>187430</v>
      </c>
      <c r="J35905">
        <v>5800</v>
      </c>
    </row>
    <row r="35906" spans="1:10" x14ac:dyDescent="0.3">
      <c r="A35906" t="s">
        <v>187431</v>
      </c>
      <c r="B35906" t="s">
        <v>187432</v>
      </c>
      <c r="C35906" t="s">
        <v>187433</v>
      </c>
      <c r="D35906" t="s">
        <v>187434</v>
      </c>
      <c r="E35906" t="s">
        <v>187435</v>
      </c>
      <c r="F35906" t="s">
        <v>187436</v>
      </c>
      <c r="G35906" t="s">
        <v>187437</v>
      </c>
      <c r="H35906" t="s">
        <v>187438</v>
      </c>
      <c r="I35906" t="s">
        <v>187439</v>
      </c>
      <c r="J35906">
        <v>9700</v>
      </c>
    </row>
    <row r="35907" spans="1:10" x14ac:dyDescent="0.3">
      <c r="A35907" t="s">
        <v>187440</v>
      </c>
      <c r="B35907" t="s">
        <v>187441</v>
      </c>
      <c r="C35907" t="s">
        <v>388</v>
      </c>
      <c r="D35907" t="s">
        <v>187442</v>
      </c>
      <c r="E35907" t="s">
        <v>187443</v>
      </c>
      <c r="F35907" t="s">
        <v>109</v>
      </c>
      <c r="G35907" t="s">
        <v>7</v>
      </c>
      <c r="H35907" t="s">
        <v>167626</v>
      </c>
      <c r="I35907" t="s">
        <v>187444</v>
      </c>
      <c r="J35907">
        <v>9700</v>
      </c>
    </row>
    <row r="35908" spans="1:10" x14ac:dyDescent="0.3">
      <c r="A35908" t="s">
        <v>187445</v>
      </c>
      <c r="B35908" t="s">
        <v>187446</v>
      </c>
      <c r="C35908" t="s">
        <v>86</v>
      </c>
      <c r="D35908" t="s">
        <v>187447</v>
      </c>
      <c r="E35908" t="s">
        <v>187448</v>
      </c>
      <c r="F35908" t="s">
        <v>187449</v>
      </c>
      <c r="G35908" t="s">
        <v>187450</v>
      </c>
      <c r="H35908" t="s">
        <v>187451</v>
      </c>
      <c r="I35908" t="s">
        <v>187452</v>
      </c>
      <c r="J35908">
        <v>4400</v>
      </c>
    </row>
    <row r="35909" spans="1:10" x14ac:dyDescent="0.3">
      <c r="A35909" t="s">
        <v>187453</v>
      </c>
      <c r="B35909" t="s">
        <v>187454</v>
      </c>
      <c r="C35909" t="s">
        <v>1527</v>
      </c>
      <c r="D35909" t="s">
        <v>187455</v>
      </c>
      <c r="E35909" t="s">
        <v>187456</v>
      </c>
      <c r="F35909" t="s">
        <v>507</v>
      </c>
      <c r="G35909" t="s">
        <v>900</v>
      </c>
      <c r="H35909" t="s">
        <v>187457</v>
      </c>
      <c r="I35909" t="s">
        <v>187458</v>
      </c>
      <c r="J35909">
        <v>9200</v>
      </c>
    </row>
    <row r="35910" spans="1:10" x14ac:dyDescent="0.3">
      <c r="A35910" t="s">
        <v>187459</v>
      </c>
      <c r="B35910" t="s">
        <v>187460</v>
      </c>
      <c r="C35910" t="s">
        <v>42</v>
      </c>
      <c r="D35910" t="s">
        <v>35559</v>
      </c>
      <c r="E35910" t="s">
        <v>187461</v>
      </c>
      <c r="F35910" t="s">
        <v>54</v>
      </c>
      <c r="G35910" t="s">
        <v>7</v>
      </c>
      <c r="H35910" t="s">
        <v>27371</v>
      </c>
      <c r="I35910" t="s">
        <v>187462</v>
      </c>
      <c r="J35910">
        <v>6400</v>
      </c>
    </row>
    <row r="35911" spans="1:10" x14ac:dyDescent="0.3">
      <c r="A35911" t="s">
        <v>187463</v>
      </c>
      <c r="B35911" t="s">
        <v>187464</v>
      </c>
      <c r="C35911" t="s">
        <v>621</v>
      </c>
      <c r="D35911" t="s">
        <v>187465</v>
      </c>
      <c r="E35911" t="s">
        <v>187466</v>
      </c>
      <c r="F35911" t="s">
        <v>187467</v>
      </c>
      <c r="G35911" t="s">
        <v>187468</v>
      </c>
      <c r="H35911" t="s">
        <v>187469</v>
      </c>
      <c r="I35911" t="s">
        <v>187470</v>
      </c>
      <c r="J35911">
        <v>6800</v>
      </c>
    </row>
    <row r="35912" spans="1:10" x14ac:dyDescent="0.3">
      <c r="A35912" t="s">
        <v>187471</v>
      </c>
      <c r="B35912" t="s">
        <v>734</v>
      </c>
      <c r="C35912" t="s">
        <v>480</v>
      </c>
      <c r="D35912" t="s">
        <v>9617</v>
      </c>
      <c r="E35912" t="s">
        <v>187472</v>
      </c>
      <c r="F35912" t="s">
        <v>907</v>
      </c>
      <c r="G35912" t="s">
        <v>7</v>
      </c>
      <c r="H35912" t="s">
        <v>187473</v>
      </c>
      <c r="I35912" t="s">
        <v>49091</v>
      </c>
      <c r="J35912">
        <v>8800</v>
      </c>
    </row>
    <row r="35913" spans="1:10" x14ac:dyDescent="0.3">
      <c r="A35913" t="s">
        <v>187474</v>
      </c>
      <c r="B35913" t="s">
        <v>187475</v>
      </c>
      <c r="C35913" t="s">
        <v>187476</v>
      </c>
      <c r="D35913" t="s">
        <v>187477</v>
      </c>
      <c r="E35913" t="s">
        <v>187478</v>
      </c>
      <c r="F35913" t="s">
        <v>187479</v>
      </c>
      <c r="G35913" t="s">
        <v>187480</v>
      </c>
      <c r="H35913" t="s">
        <v>187481</v>
      </c>
      <c r="I35913" t="s">
        <v>187482</v>
      </c>
      <c r="J35913">
        <v>9500</v>
      </c>
    </row>
    <row r="35914" spans="1:10" x14ac:dyDescent="0.3">
      <c r="A35914" t="s">
        <v>187483</v>
      </c>
      <c r="B35914" t="s">
        <v>187484</v>
      </c>
      <c r="C35914" t="s">
        <v>598</v>
      </c>
      <c r="D35914" t="s">
        <v>44064</v>
      </c>
      <c r="E35914" t="s">
        <v>187485</v>
      </c>
      <c r="F35914" t="s">
        <v>60980</v>
      </c>
      <c r="G35914" t="s">
        <v>839</v>
      </c>
      <c r="H35914" t="s">
        <v>59039</v>
      </c>
      <c r="I35914" t="s">
        <v>187486</v>
      </c>
      <c r="J35914">
        <v>500</v>
      </c>
    </row>
    <row r="35915" spans="1:10" x14ac:dyDescent="0.3">
      <c r="A35915" t="s">
        <v>187487</v>
      </c>
      <c r="B35915" t="s">
        <v>187488</v>
      </c>
      <c r="C35915" t="s">
        <v>66</v>
      </c>
      <c r="D35915" t="s">
        <v>187489</v>
      </c>
      <c r="E35915" t="s">
        <v>187490</v>
      </c>
      <c r="F35915" t="s">
        <v>187491</v>
      </c>
      <c r="G35915" t="s">
        <v>187492</v>
      </c>
      <c r="H35915" t="s">
        <v>187493</v>
      </c>
      <c r="I35915" t="s">
        <v>187494</v>
      </c>
      <c r="J35915">
        <v>4100</v>
      </c>
    </row>
    <row r="35916" spans="1:10" x14ac:dyDescent="0.3">
      <c r="A35916" t="s">
        <v>187495</v>
      </c>
      <c r="B35916" t="s">
        <v>178</v>
      </c>
      <c r="C35916" t="s">
        <v>7</v>
      </c>
      <c r="D35916" t="s">
        <v>180168</v>
      </c>
      <c r="E35916" t="s">
        <v>136</v>
      </c>
      <c r="F35916" t="s">
        <v>7</v>
      </c>
      <c r="G35916" t="s">
        <v>7</v>
      </c>
      <c r="H35916" t="s">
        <v>180168</v>
      </c>
      <c r="I35916" t="s">
        <v>187496</v>
      </c>
      <c r="J35916">
        <v>7100</v>
      </c>
    </row>
    <row r="35917" spans="1:10" x14ac:dyDescent="0.3">
      <c r="A35917" t="s">
        <v>187497</v>
      </c>
      <c r="B35917" t="s">
        <v>187498</v>
      </c>
      <c r="C35917" t="s">
        <v>31</v>
      </c>
      <c r="D35917" t="s">
        <v>187499</v>
      </c>
      <c r="E35917" t="s">
        <v>187500</v>
      </c>
      <c r="F35917" t="s">
        <v>20</v>
      </c>
      <c r="G35917" t="s">
        <v>9893</v>
      </c>
      <c r="H35917" t="s">
        <v>187501</v>
      </c>
      <c r="I35917" t="s">
        <v>187502</v>
      </c>
      <c r="J35917">
        <v>1100</v>
      </c>
    </row>
    <row r="35918" spans="1:10" x14ac:dyDescent="0.3">
      <c r="A35918" t="s">
        <v>187503</v>
      </c>
      <c r="B35918" t="s">
        <v>187504</v>
      </c>
      <c r="C35918" t="s">
        <v>346</v>
      </c>
      <c r="D35918" t="s">
        <v>14254</v>
      </c>
      <c r="E35918" t="s">
        <v>187505</v>
      </c>
      <c r="F35918" t="s">
        <v>3</v>
      </c>
      <c r="G35918" t="s">
        <v>7</v>
      </c>
      <c r="H35918" t="s">
        <v>63315</v>
      </c>
      <c r="I35918" t="s">
        <v>187506</v>
      </c>
      <c r="J35918">
        <v>6400</v>
      </c>
    </row>
    <row r="35919" spans="1:10" x14ac:dyDescent="0.3">
      <c r="A35919" t="s">
        <v>187507</v>
      </c>
      <c r="B35919" t="s">
        <v>178134</v>
      </c>
      <c r="C35919" t="s">
        <v>7</v>
      </c>
      <c r="D35919" t="s">
        <v>341</v>
      </c>
      <c r="E35919" t="s">
        <v>7</v>
      </c>
      <c r="F35919" t="s">
        <v>7</v>
      </c>
      <c r="G35919" t="s">
        <v>7</v>
      </c>
      <c r="H35919" t="s">
        <v>341</v>
      </c>
      <c r="I35919" t="s">
        <v>47197</v>
      </c>
      <c r="J35919">
        <v>3000</v>
      </c>
    </row>
    <row r="35920" spans="1:10" x14ac:dyDescent="0.3">
      <c r="A35920" t="s">
        <v>187508</v>
      </c>
      <c r="B35920" t="s">
        <v>187509</v>
      </c>
      <c r="C35920" t="s">
        <v>86</v>
      </c>
      <c r="D35920" t="s">
        <v>61176</v>
      </c>
      <c r="E35920" t="s">
        <v>187510</v>
      </c>
      <c r="F35920" t="s">
        <v>91</v>
      </c>
      <c r="G35920" t="s">
        <v>51580</v>
      </c>
      <c r="H35920" t="s">
        <v>187511</v>
      </c>
      <c r="I35920" t="s">
        <v>187512</v>
      </c>
      <c r="J35920">
        <v>2700</v>
      </c>
    </row>
    <row r="35921" spans="1:10" x14ac:dyDescent="0.3">
      <c r="A35921" t="s">
        <v>187513</v>
      </c>
      <c r="B35921" t="s">
        <v>187514</v>
      </c>
      <c r="C35921" t="s">
        <v>7</v>
      </c>
      <c r="D35921" t="s">
        <v>104357</v>
      </c>
      <c r="E35921" t="s">
        <v>187515</v>
      </c>
      <c r="F35921" t="s">
        <v>540</v>
      </c>
      <c r="G35921" t="s">
        <v>7</v>
      </c>
      <c r="H35921" t="s">
        <v>35240</v>
      </c>
      <c r="I35921" t="s">
        <v>187516</v>
      </c>
      <c r="J35921">
        <v>3200</v>
      </c>
    </row>
    <row r="35922" spans="1:10" x14ac:dyDescent="0.3">
      <c r="A35922" t="s">
        <v>187517</v>
      </c>
      <c r="B35922" t="s">
        <v>187518</v>
      </c>
      <c r="C35922" t="s">
        <v>187519</v>
      </c>
      <c r="D35922" t="s">
        <v>187520</v>
      </c>
      <c r="E35922" t="s">
        <v>187521</v>
      </c>
      <c r="F35922" t="s">
        <v>187522</v>
      </c>
      <c r="G35922" t="s">
        <v>187523</v>
      </c>
      <c r="H35922" t="s">
        <v>187524</v>
      </c>
      <c r="I35922" t="s">
        <v>187525</v>
      </c>
      <c r="J35922">
        <v>3900</v>
      </c>
    </row>
    <row r="35923" spans="1:10" x14ac:dyDescent="0.3">
      <c r="A35923" t="s">
        <v>187526</v>
      </c>
      <c r="B35923" t="s">
        <v>187527</v>
      </c>
      <c r="C35923" t="s">
        <v>235</v>
      </c>
      <c r="D35923" t="s">
        <v>187528</v>
      </c>
      <c r="E35923" t="s">
        <v>187529</v>
      </c>
      <c r="F35923" t="s">
        <v>914</v>
      </c>
      <c r="G35923" t="s">
        <v>24229</v>
      </c>
      <c r="H35923" t="s">
        <v>187530</v>
      </c>
      <c r="I35923" t="s">
        <v>187531</v>
      </c>
      <c r="J35923">
        <v>5000</v>
      </c>
    </row>
    <row r="35924" spans="1:10" x14ac:dyDescent="0.3">
      <c r="A35924" t="s">
        <v>187532</v>
      </c>
      <c r="B35924" t="s">
        <v>187533</v>
      </c>
      <c r="C35924" t="s">
        <v>2339</v>
      </c>
      <c r="D35924" t="s">
        <v>187534</v>
      </c>
      <c r="E35924" t="s">
        <v>187535</v>
      </c>
      <c r="F35924" t="s">
        <v>907</v>
      </c>
      <c r="G35924" t="s">
        <v>31634</v>
      </c>
      <c r="H35924" t="s">
        <v>187536</v>
      </c>
      <c r="I35924" t="s">
        <v>187537</v>
      </c>
      <c r="J35924">
        <v>6200</v>
      </c>
    </row>
    <row r="35925" spans="1:10" x14ac:dyDescent="0.3">
      <c r="A35925" t="s">
        <v>187538</v>
      </c>
      <c r="B35925" t="s">
        <v>127</v>
      </c>
      <c r="C35925" t="s">
        <v>7</v>
      </c>
      <c r="D35925" t="s">
        <v>187539</v>
      </c>
      <c r="E35925" t="s">
        <v>187540</v>
      </c>
      <c r="F35925" t="s">
        <v>178</v>
      </c>
      <c r="G35925" t="s">
        <v>7</v>
      </c>
      <c r="H35925" t="s">
        <v>187541</v>
      </c>
      <c r="I35925" t="s">
        <v>187542</v>
      </c>
      <c r="J35925">
        <v>3800</v>
      </c>
    </row>
    <row r="35926" spans="1:10" x14ac:dyDescent="0.3">
      <c r="A35926" t="s">
        <v>187543</v>
      </c>
      <c r="B35926" t="s">
        <v>3167</v>
      </c>
      <c r="C35926" t="s">
        <v>1020</v>
      </c>
      <c r="D35926" t="s">
        <v>34425</v>
      </c>
      <c r="E35926" t="s">
        <v>2159</v>
      </c>
      <c r="F35926" t="s">
        <v>7</v>
      </c>
      <c r="G35926" t="s">
        <v>5438</v>
      </c>
      <c r="H35926" t="s">
        <v>15167</v>
      </c>
      <c r="I35926" t="s">
        <v>187544</v>
      </c>
      <c r="J35926">
        <v>100</v>
      </c>
    </row>
    <row r="35927" spans="1:10" x14ac:dyDescent="0.3">
      <c r="A35927" t="s">
        <v>187545</v>
      </c>
      <c r="B35927" t="s">
        <v>7</v>
      </c>
      <c r="C35927" t="s">
        <v>7</v>
      </c>
      <c r="D35927" t="s">
        <v>1448</v>
      </c>
      <c r="E35927" t="s">
        <v>144</v>
      </c>
      <c r="F35927" t="s">
        <v>7</v>
      </c>
      <c r="G35927" t="s">
        <v>7</v>
      </c>
      <c r="H35927" t="s">
        <v>1448</v>
      </c>
      <c r="I35927" t="s">
        <v>144</v>
      </c>
      <c r="J35927">
        <v>0</v>
      </c>
    </row>
    <row r="35928" spans="1:10" x14ac:dyDescent="0.3">
      <c r="A35928" t="s">
        <v>187546</v>
      </c>
      <c r="B35928" t="s">
        <v>7</v>
      </c>
      <c r="C35928" t="s">
        <v>7</v>
      </c>
      <c r="D35928" t="s">
        <v>7</v>
      </c>
      <c r="E35928" t="s">
        <v>7</v>
      </c>
      <c r="F35928" t="s">
        <v>7</v>
      </c>
      <c r="G35928" t="s">
        <v>7</v>
      </c>
      <c r="H35928" t="s">
        <v>7</v>
      </c>
      <c r="I35928" t="s">
        <v>7</v>
      </c>
      <c r="J35928">
        <v>0</v>
      </c>
    </row>
    <row r="35929" spans="1:10" x14ac:dyDescent="0.3">
      <c r="A35929" t="s">
        <v>187547</v>
      </c>
      <c r="B35929" t="s">
        <v>187548</v>
      </c>
      <c r="C35929" t="s">
        <v>187549</v>
      </c>
      <c r="D35929" t="s">
        <v>187550</v>
      </c>
      <c r="E35929" t="s">
        <v>187551</v>
      </c>
      <c r="F35929" t="s">
        <v>187552</v>
      </c>
      <c r="G35929" t="s">
        <v>187553</v>
      </c>
      <c r="H35929" t="s">
        <v>187554</v>
      </c>
      <c r="I35929" t="s">
        <v>187555</v>
      </c>
      <c r="J35929">
        <v>2500</v>
      </c>
    </row>
    <row r="35930" spans="1:10" x14ac:dyDescent="0.3">
      <c r="A35930" t="s">
        <v>187556</v>
      </c>
      <c r="B35930" t="s">
        <v>187557</v>
      </c>
      <c r="C35930" t="s">
        <v>659</v>
      </c>
      <c r="D35930" t="s">
        <v>187558</v>
      </c>
      <c r="E35930" t="s">
        <v>187559</v>
      </c>
      <c r="F35930" t="s">
        <v>100</v>
      </c>
      <c r="G35930" t="s">
        <v>67166</v>
      </c>
      <c r="H35930" t="s">
        <v>187560</v>
      </c>
      <c r="I35930" t="s">
        <v>187561</v>
      </c>
      <c r="J35930">
        <v>6100</v>
      </c>
    </row>
    <row r="35931" spans="1:10" x14ac:dyDescent="0.3">
      <c r="A35931" t="s">
        <v>187562</v>
      </c>
      <c r="B35931" t="s">
        <v>7</v>
      </c>
      <c r="C35931" t="s">
        <v>7</v>
      </c>
      <c r="D35931" t="s">
        <v>7</v>
      </c>
      <c r="E35931" t="s">
        <v>7</v>
      </c>
      <c r="F35931" t="s">
        <v>7</v>
      </c>
      <c r="G35931" t="s">
        <v>7</v>
      </c>
      <c r="H35931" t="s">
        <v>7</v>
      </c>
      <c r="I35931" t="s">
        <v>7</v>
      </c>
      <c r="J35931">
        <v>0</v>
      </c>
    </row>
    <row r="35932" spans="1:10" x14ac:dyDescent="0.3">
      <c r="A35932" t="s">
        <v>187563</v>
      </c>
      <c r="B35932" t="s">
        <v>187564</v>
      </c>
      <c r="C35932" t="s">
        <v>38</v>
      </c>
      <c r="D35932" t="s">
        <v>187565</v>
      </c>
      <c r="E35932" t="s">
        <v>187566</v>
      </c>
      <c r="F35932" t="s">
        <v>187567</v>
      </c>
      <c r="G35932" t="s">
        <v>187568</v>
      </c>
      <c r="H35932" t="s">
        <v>187569</v>
      </c>
      <c r="I35932" t="s">
        <v>187570</v>
      </c>
      <c r="J35932">
        <v>6400</v>
      </c>
    </row>
    <row r="35933" spans="1:10" x14ac:dyDescent="0.3">
      <c r="A35933" t="s">
        <v>187571</v>
      </c>
      <c r="B35933" t="s">
        <v>187572</v>
      </c>
      <c r="C35933" t="s">
        <v>253</v>
      </c>
      <c r="D35933" t="s">
        <v>187573</v>
      </c>
      <c r="E35933" t="s">
        <v>187574</v>
      </c>
      <c r="F35933" t="s">
        <v>285</v>
      </c>
      <c r="G35933" t="s">
        <v>12126</v>
      </c>
      <c r="H35933" t="s">
        <v>187575</v>
      </c>
      <c r="I35933" t="s">
        <v>187576</v>
      </c>
      <c r="J35933">
        <v>8700</v>
      </c>
    </row>
    <row r="35934" spans="1:10" x14ac:dyDescent="0.3">
      <c r="A35934" t="s">
        <v>187577</v>
      </c>
      <c r="B35934" t="s">
        <v>187578</v>
      </c>
      <c r="C35934" t="s">
        <v>187579</v>
      </c>
      <c r="D35934" t="s">
        <v>187580</v>
      </c>
      <c r="E35934" t="s">
        <v>187581</v>
      </c>
      <c r="F35934" t="s">
        <v>187582</v>
      </c>
      <c r="G35934" t="s">
        <v>187583</v>
      </c>
      <c r="H35934" t="s">
        <v>187584</v>
      </c>
      <c r="I35934" t="s">
        <v>187585</v>
      </c>
      <c r="J35934">
        <v>4800</v>
      </c>
    </row>
    <row r="35935" spans="1:10" x14ac:dyDescent="0.3">
      <c r="A35935" t="s">
        <v>187586</v>
      </c>
      <c r="B35935" t="s">
        <v>187587</v>
      </c>
      <c r="C35935" t="s">
        <v>60</v>
      </c>
      <c r="D35935" t="s">
        <v>187588</v>
      </c>
      <c r="E35935" t="s">
        <v>187589</v>
      </c>
      <c r="F35935" t="s">
        <v>127</v>
      </c>
      <c r="G35935" t="s">
        <v>187590</v>
      </c>
      <c r="H35935" t="s">
        <v>187591</v>
      </c>
      <c r="I35935" t="s">
        <v>187592</v>
      </c>
      <c r="J35935">
        <v>0</v>
      </c>
    </row>
    <row r="35936" spans="1:10" x14ac:dyDescent="0.3">
      <c r="A35936" t="s">
        <v>187593</v>
      </c>
      <c r="B35936" t="s">
        <v>187594</v>
      </c>
      <c r="C35936" t="s">
        <v>1524</v>
      </c>
      <c r="D35936" t="s">
        <v>187595</v>
      </c>
      <c r="E35936" t="s">
        <v>187596</v>
      </c>
      <c r="F35936" t="s">
        <v>420</v>
      </c>
      <c r="G35936" t="s">
        <v>7</v>
      </c>
      <c r="H35936" t="s">
        <v>187597</v>
      </c>
      <c r="I35936" t="s">
        <v>187598</v>
      </c>
      <c r="J35936">
        <v>8100</v>
      </c>
    </row>
    <row r="35937" spans="1:10" x14ac:dyDescent="0.3">
      <c r="A35937" t="s">
        <v>187599</v>
      </c>
      <c r="B35937" t="s">
        <v>187600</v>
      </c>
      <c r="C35937" t="s">
        <v>187601</v>
      </c>
      <c r="D35937" t="s">
        <v>187602</v>
      </c>
      <c r="E35937" t="s">
        <v>187603</v>
      </c>
      <c r="F35937" t="s">
        <v>187604</v>
      </c>
      <c r="G35937" t="s">
        <v>187605</v>
      </c>
      <c r="H35937" t="s">
        <v>187606</v>
      </c>
      <c r="I35937" t="s">
        <v>187607</v>
      </c>
      <c r="J35937">
        <v>3100</v>
      </c>
    </row>
    <row r="35938" spans="1:10" x14ac:dyDescent="0.3">
      <c r="A35938" t="s">
        <v>187608</v>
      </c>
      <c r="B35938" t="s">
        <v>187609</v>
      </c>
      <c r="C35938" t="s">
        <v>507</v>
      </c>
      <c r="D35938" t="s">
        <v>187610</v>
      </c>
      <c r="E35938" t="s">
        <v>187611</v>
      </c>
      <c r="F35938" t="s">
        <v>495</v>
      </c>
      <c r="G35938" t="s">
        <v>187612</v>
      </c>
      <c r="H35938" t="s">
        <v>187613</v>
      </c>
      <c r="I35938" t="s">
        <v>187614</v>
      </c>
      <c r="J35938">
        <v>900</v>
      </c>
    </row>
    <row r="35939" spans="1:10" x14ac:dyDescent="0.3">
      <c r="A35939" t="s">
        <v>187615</v>
      </c>
      <c r="B35939" t="s">
        <v>187616</v>
      </c>
      <c r="C35939" t="s">
        <v>66</v>
      </c>
      <c r="D35939" t="s">
        <v>187617</v>
      </c>
      <c r="E35939" t="s">
        <v>187618</v>
      </c>
      <c r="F35939" t="s">
        <v>836</v>
      </c>
      <c r="G35939" t="s">
        <v>28275</v>
      </c>
      <c r="H35939" t="s">
        <v>187619</v>
      </c>
      <c r="I35939" t="s">
        <v>187620</v>
      </c>
      <c r="J35939">
        <v>2900</v>
      </c>
    </row>
    <row r="35940" spans="1:10" x14ac:dyDescent="0.3">
      <c r="A35940" t="s">
        <v>187621</v>
      </c>
      <c r="B35940" t="s">
        <v>187622</v>
      </c>
      <c r="C35940" t="s">
        <v>434</v>
      </c>
      <c r="D35940" t="s">
        <v>187623</v>
      </c>
      <c r="E35940" t="s">
        <v>187624</v>
      </c>
      <c r="F35940" t="s">
        <v>127</v>
      </c>
      <c r="G35940" t="s">
        <v>758</v>
      </c>
      <c r="H35940" t="s">
        <v>187625</v>
      </c>
      <c r="I35940" t="s">
        <v>187626</v>
      </c>
      <c r="J35940">
        <v>2600</v>
      </c>
    </row>
    <row r="35941" spans="1:10" x14ac:dyDescent="0.3">
      <c r="A35941" t="s">
        <v>187627</v>
      </c>
      <c r="B35941" t="s">
        <v>93827</v>
      </c>
      <c r="C35941" t="s">
        <v>1312</v>
      </c>
      <c r="D35941" t="s">
        <v>78913</v>
      </c>
      <c r="E35941" t="s">
        <v>187628</v>
      </c>
      <c r="F35941" t="s">
        <v>624</v>
      </c>
      <c r="G35941" t="s">
        <v>7</v>
      </c>
      <c r="H35941" t="s">
        <v>187629</v>
      </c>
      <c r="I35941" t="s">
        <v>187630</v>
      </c>
      <c r="J35941">
        <v>4900</v>
      </c>
    </row>
    <row r="35942" spans="1:10" x14ac:dyDescent="0.3">
      <c r="A35942" t="s">
        <v>187631</v>
      </c>
      <c r="B35942" t="s">
        <v>187632</v>
      </c>
      <c r="C35942" t="s">
        <v>1020</v>
      </c>
      <c r="D35942" t="s">
        <v>61827</v>
      </c>
      <c r="E35942" t="s">
        <v>187633</v>
      </c>
      <c r="F35942" t="s">
        <v>388</v>
      </c>
      <c r="G35942" t="s">
        <v>7</v>
      </c>
      <c r="H35942" t="s">
        <v>27553</v>
      </c>
      <c r="I35942" t="s">
        <v>187634</v>
      </c>
      <c r="J35942">
        <v>6700</v>
      </c>
    </row>
    <row r="35943" spans="1:10" x14ac:dyDescent="0.3">
      <c r="A35943" t="s">
        <v>187635</v>
      </c>
      <c r="B35943" t="s">
        <v>153090</v>
      </c>
      <c r="C35943" t="s">
        <v>285</v>
      </c>
      <c r="D35943" t="s">
        <v>7038</v>
      </c>
      <c r="E35943" t="s">
        <v>187636</v>
      </c>
      <c r="F35943" t="s">
        <v>839</v>
      </c>
      <c r="G35943" t="s">
        <v>4758</v>
      </c>
      <c r="H35943" t="s">
        <v>187637</v>
      </c>
      <c r="I35943" t="s">
        <v>187638</v>
      </c>
      <c r="J35943">
        <v>9200</v>
      </c>
    </row>
    <row r="35944" spans="1:10" x14ac:dyDescent="0.3">
      <c r="A35944" t="s">
        <v>187639</v>
      </c>
      <c r="B35944" t="s">
        <v>187640</v>
      </c>
      <c r="C35944" t="s">
        <v>2159</v>
      </c>
      <c r="D35944" t="s">
        <v>20907</v>
      </c>
      <c r="E35944" t="s">
        <v>187641</v>
      </c>
      <c r="F35944" t="s">
        <v>604</v>
      </c>
      <c r="G35944" t="s">
        <v>8327</v>
      </c>
      <c r="H35944" t="s">
        <v>187642</v>
      </c>
      <c r="I35944" t="s">
        <v>187643</v>
      </c>
      <c r="J35944">
        <v>9300</v>
      </c>
    </row>
    <row r="35945" spans="1:10" x14ac:dyDescent="0.3">
      <c r="A35945" t="s">
        <v>187644</v>
      </c>
      <c r="B35945" t="s">
        <v>62156</v>
      </c>
      <c r="C35945" t="s">
        <v>1312</v>
      </c>
      <c r="D35945" t="s">
        <v>33247</v>
      </c>
      <c r="E35945" t="s">
        <v>187645</v>
      </c>
      <c r="F35945" t="s">
        <v>69</v>
      </c>
      <c r="G35945" t="s">
        <v>18147</v>
      </c>
      <c r="H35945" t="s">
        <v>27198</v>
      </c>
      <c r="I35945" t="s">
        <v>187646</v>
      </c>
      <c r="J35945">
        <v>5600</v>
      </c>
    </row>
    <row r="35946" spans="1:10" x14ac:dyDescent="0.3">
      <c r="A35946" t="s">
        <v>187647</v>
      </c>
      <c r="B35946" t="s">
        <v>7</v>
      </c>
      <c r="C35946" t="s">
        <v>7</v>
      </c>
      <c r="D35946" t="s">
        <v>6213</v>
      </c>
      <c r="E35946" t="s">
        <v>187648</v>
      </c>
      <c r="F35946" t="s">
        <v>757</v>
      </c>
      <c r="G35946" t="s">
        <v>7</v>
      </c>
      <c r="H35946" t="s">
        <v>57047</v>
      </c>
      <c r="I35946" t="s">
        <v>361</v>
      </c>
      <c r="J35946">
        <v>0</v>
      </c>
    </row>
    <row r="35947" spans="1:10" x14ac:dyDescent="0.3">
      <c r="A35947" t="s">
        <v>187649</v>
      </c>
      <c r="B35947" t="s">
        <v>187650</v>
      </c>
      <c r="C35947" t="s">
        <v>103</v>
      </c>
      <c r="D35947" t="s">
        <v>187651</v>
      </c>
      <c r="E35947" t="s">
        <v>187652</v>
      </c>
      <c r="F35947" t="s">
        <v>194</v>
      </c>
      <c r="G35947" t="s">
        <v>61985</v>
      </c>
      <c r="H35947" t="s">
        <v>187653</v>
      </c>
      <c r="I35947" t="s">
        <v>187654</v>
      </c>
      <c r="J35947">
        <v>7000</v>
      </c>
    </row>
    <row r="35948" spans="1:10" x14ac:dyDescent="0.3">
      <c r="A35948" t="s">
        <v>187655</v>
      </c>
      <c r="B35948" t="s">
        <v>187656</v>
      </c>
      <c r="C35948" t="s">
        <v>187657</v>
      </c>
      <c r="D35948" t="s">
        <v>187658</v>
      </c>
      <c r="E35948" t="s">
        <v>187659</v>
      </c>
      <c r="F35948" t="s">
        <v>187660</v>
      </c>
      <c r="G35948" t="s">
        <v>187661</v>
      </c>
      <c r="H35948" t="s">
        <v>187662</v>
      </c>
      <c r="I35948" t="s">
        <v>187663</v>
      </c>
      <c r="J35948">
        <v>7800</v>
      </c>
    </row>
    <row r="35949" spans="1:10" x14ac:dyDescent="0.3">
      <c r="A35949" t="s">
        <v>187664</v>
      </c>
      <c r="B35949" t="s">
        <v>187665</v>
      </c>
      <c r="C35949" t="s">
        <v>187666</v>
      </c>
      <c r="D35949" t="s">
        <v>187667</v>
      </c>
      <c r="E35949" t="s">
        <v>187668</v>
      </c>
      <c r="F35949" t="s">
        <v>187669</v>
      </c>
      <c r="G35949" t="s">
        <v>187670</v>
      </c>
      <c r="H35949" t="s">
        <v>187671</v>
      </c>
      <c r="I35949" t="s">
        <v>187672</v>
      </c>
      <c r="J35949">
        <v>6000</v>
      </c>
    </row>
    <row r="35950" spans="1:10" x14ac:dyDescent="0.3">
      <c r="A35950" t="s">
        <v>187673</v>
      </c>
      <c r="B35950" t="s">
        <v>187674</v>
      </c>
      <c r="C35950" t="s">
        <v>187675</v>
      </c>
      <c r="D35950" t="s">
        <v>187676</v>
      </c>
      <c r="E35950" t="s">
        <v>187677</v>
      </c>
      <c r="F35950" t="s">
        <v>187678</v>
      </c>
      <c r="G35950" t="s">
        <v>187679</v>
      </c>
      <c r="H35950" t="s">
        <v>187680</v>
      </c>
      <c r="I35950" t="s">
        <v>187681</v>
      </c>
      <c r="J35950">
        <v>1300</v>
      </c>
    </row>
    <row r="35951" spans="1:10" x14ac:dyDescent="0.3">
      <c r="A35951" t="s">
        <v>187682</v>
      </c>
      <c r="B35951" t="s">
        <v>91338</v>
      </c>
      <c r="C35951" t="s">
        <v>1754</v>
      </c>
      <c r="D35951" t="s">
        <v>10650</v>
      </c>
      <c r="E35951" t="s">
        <v>187683</v>
      </c>
      <c r="F35951" t="s">
        <v>836</v>
      </c>
      <c r="G35951" t="s">
        <v>7</v>
      </c>
      <c r="H35951" t="s">
        <v>5436</v>
      </c>
      <c r="I35951" t="s">
        <v>187684</v>
      </c>
      <c r="J35951">
        <v>4000</v>
      </c>
    </row>
    <row r="35952" spans="1:10" x14ac:dyDescent="0.3">
      <c r="A35952" t="s">
        <v>187685</v>
      </c>
      <c r="B35952" t="s">
        <v>187686</v>
      </c>
      <c r="C35952" t="s">
        <v>537</v>
      </c>
      <c r="D35952" t="s">
        <v>187687</v>
      </c>
      <c r="E35952" t="s">
        <v>187688</v>
      </c>
      <c r="F35952" t="s">
        <v>285</v>
      </c>
      <c r="G35952" t="s">
        <v>33612</v>
      </c>
      <c r="H35952" t="s">
        <v>187689</v>
      </c>
      <c r="I35952" t="s">
        <v>187690</v>
      </c>
      <c r="J35952">
        <v>2200</v>
      </c>
    </row>
    <row r="35953" spans="1:10" x14ac:dyDescent="0.3">
      <c r="A35953" t="s">
        <v>187691</v>
      </c>
      <c r="B35953" t="s">
        <v>187692</v>
      </c>
      <c r="C35953" t="s">
        <v>914</v>
      </c>
      <c r="D35953" t="s">
        <v>187693</v>
      </c>
      <c r="E35953" t="s">
        <v>187694</v>
      </c>
      <c r="F35953" t="s">
        <v>38</v>
      </c>
      <c r="G35953" t="s">
        <v>26754</v>
      </c>
      <c r="H35953" t="s">
        <v>187695</v>
      </c>
      <c r="I35953" t="s">
        <v>187696</v>
      </c>
      <c r="J35953">
        <v>2300</v>
      </c>
    </row>
    <row r="35954" spans="1:10" x14ac:dyDescent="0.3">
      <c r="A35954" t="s">
        <v>187697</v>
      </c>
      <c r="B35954" t="s">
        <v>187698</v>
      </c>
      <c r="C35954" t="s">
        <v>69</v>
      </c>
      <c r="D35954" t="s">
        <v>187699</v>
      </c>
      <c r="E35954" t="s">
        <v>187700</v>
      </c>
      <c r="F35954" t="s">
        <v>127</v>
      </c>
      <c r="G35954" t="s">
        <v>10029</v>
      </c>
      <c r="H35954" t="s">
        <v>187701</v>
      </c>
      <c r="I35954" t="s">
        <v>187702</v>
      </c>
      <c r="J35954">
        <v>4300</v>
      </c>
    </row>
    <row r="35955" spans="1:10" x14ac:dyDescent="0.3">
      <c r="A35955" t="s">
        <v>187703</v>
      </c>
      <c r="B35955" t="s">
        <v>5768</v>
      </c>
      <c r="C35955" t="s">
        <v>291</v>
      </c>
      <c r="D35955" t="s">
        <v>187704</v>
      </c>
      <c r="E35955" t="s">
        <v>187705</v>
      </c>
      <c r="F35955" t="s">
        <v>291</v>
      </c>
      <c r="G35955" t="s">
        <v>7</v>
      </c>
      <c r="H35955" t="s">
        <v>187706</v>
      </c>
      <c r="I35955" t="s">
        <v>187707</v>
      </c>
      <c r="J35955">
        <v>7500</v>
      </c>
    </row>
    <row r="35956" spans="1:10" x14ac:dyDescent="0.3">
      <c r="A35956" t="s">
        <v>187708</v>
      </c>
      <c r="B35956" t="s">
        <v>187709</v>
      </c>
      <c r="C35956" t="s">
        <v>1051</v>
      </c>
      <c r="D35956" t="s">
        <v>187710</v>
      </c>
      <c r="E35956" t="s">
        <v>187711</v>
      </c>
      <c r="F35956" t="s">
        <v>36</v>
      </c>
      <c r="G35956" t="s">
        <v>155210</v>
      </c>
      <c r="H35956" t="s">
        <v>187712</v>
      </c>
      <c r="I35956" t="s">
        <v>187713</v>
      </c>
      <c r="J35956">
        <v>3100</v>
      </c>
    </row>
    <row r="35957" spans="1:10" x14ac:dyDescent="0.3">
      <c r="A35957" t="s">
        <v>187714</v>
      </c>
      <c r="B35957" t="s">
        <v>187715</v>
      </c>
      <c r="C35957" t="s">
        <v>51</v>
      </c>
      <c r="D35957" t="s">
        <v>187716</v>
      </c>
      <c r="E35957" t="s">
        <v>187717</v>
      </c>
      <c r="F35957" t="s">
        <v>7</v>
      </c>
      <c r="G35957" t="s">
        <v>7</v>
      </c>
      <c r="H35957" t="s">
        <v>187718</v>
      </c>
      <c r="I35957" t="s">
        <v>187719</v>
      </c>
      <c r="J35957">
        <v>6800</v>
      </c>
    </row>
    <row r="35958" spans="1:10" x14ac:dyDescent="0.3">
      <c r="A35958" t="s">
        <v>187720</v>
      </c>
      <c r="B35958" t="s">
        <v>806</v>
      </c>
      <c r="C35958" t="s">
        <v>7</v>
      </c>
      <c r="D35958" t="s">
        <v>49909</v>
      </c>
      <c r="E35958" t="s">
        <v>187721</v>
      </c>
      <c r="F35958" t="s">
        <v>598</v>
      </c>
      <c r="G35958" t="s">
        <v>7</v>
      </c>
      <c r="H35958" t="s">
        <v>187722</v>
      </c>
      <c r="I35958" t="s">
        <v>187723</v>
      </c>
      <c r="J35958">
        <v>2700</v>
      </c>
    </row>
    <row r="35959" spans="1:10" x14ac:dyDescent="0.3">
      <c r="A35959" t="s">
        <v>187724</v>
      </c>
      <c r="B35959" t="s">
        <v>1252</v>
      </c>
      <c r="C35959" t="s">
        <v>7</v>
      </c>
      <c r="D35959" t="s">
        <v>65199</v>
      </c>
      <c r="E35959" t="s">
        <v>187725</v>
      </c>
      <c r="F35959" t="s">
        <v>256</v>
      </c>
      <c r="G35959" t="s">
        <v>4368</v>
      </c>
      <c r="H35959" t="s">
        <v>187726</v>
      </c>
      <c r="I35959" t="s">
        <v>187727</v>
      </c>
      <c r="J35959">
        <v>6400</v>
      </c>
    </row>
    <row r="35960" spans="1:10" x14ac:dyDescent="0.3">
      <c r="A35960" t="s">
        <v>187728</v>
      </c>
      <c r="B35960" t="s">
        <v>187729</v>
      </c>
      <c r="C35960" t="s">
        <v>130</v>
      </c>
      <c r="D35960" t="s">
        <v>50738</v>
      </c>
      <c r="E35960" t="s">
        <v>507</v>
      </c>
      <c r="F35960" t="s">
        <v>1020</v>
      </c>
      <c r="G35960" t="s">
        <v>7</v>
      </c>
      <c r="H35960" t="s">
        <v>50738</v>
      </c>
      <c r="I35960" t="s">
        <v>187730</v>
      </c>
      <c r="J35960">
        <v>1300</v>
      </c>
    </row>
    <row r="35961" spans="1:10" x14ac:dyDescent="0.3">
      <c r="A35961" t="s">
        <v>187731</v>
      </c>
      <c r="B35961" t="s">
        <v>187732</v>
      </c>
      <c r="C35961" t="s">
        <v>15</v>
      </c>
      <c r="D35961" t="s">
        <v>187733</v>
      </c>
      <c r="E35961" t="s">
        <v>187734</v>
      </c>
      <c r="F35961" t="s">
        <v>1303</v>
      </c>
      <c r="G35961" t="s">
        <v>182874</v>
      </c>
      <c r="H35961" t="s">
        <v>187735</v>
      </c>
      <c r="I35961" t="s">
        <v>187736</v>
      </c>
      <c r="J35961">
        <v>3200</v>
      </c>
    </row>
    <row r="35962" spans="1:10" x14ac:dyDescent="0.3">
      <c r="A35962" t="s">
        <v>187737</v>
      </c>
      <c r="B35962" t="s">
        <v>187738</v>
      </c>
      <c r="C35962" t="s">
        <v>45</v>
      </c>
      <c r="D35962" t="s">
        <v>187739</v>
      </c>
      <c r="E35962" t="s">
        <v>187740</v>
      </c>
      <c r="F35962" t="s">
        <v>3</v>
      </c>
      <c r="G35962" t="s">
        <v>122595</v>
      </c>
      <c r="H35962" t="s">
        <v>187741</v>
      </c>
      <c r="I35962" t="s">
        <v>187742</v>
      </c>
      <c r="J35962">
        <v>6100</v>
      </c>
    </row>
    <row r="35963" spans="1:10" x14ac:dyDescent="0.3">
      <c r="A35963" t="s">
        <v>187743</v>
      </c>
      <c r="B35963" t="s">
        <v>7</v>
      </c>
      <c r="C35963" t="s">
        <v>7</v>
      </c>
      <c r="D35963" t="s">
        <v>187744</v>
      </c>
      <c r="E35963" t="s">
        <v>7</v>
      </c>
      <c r="F35963" t="s">
        <v>7</v>
      </c>
      <c r="G35963" t="s">
        <v>7</v>
      </c>
      <c r="H35963" t="s">
        <v>187744</v>
      </c>
      <c r="I35963" t="s">
        <v>34609</v>
      </c>
      <c r="J35963">
        <v>0</v>
      </c>
    </row>
    <row r="35964" spans="1:10" x14ac:dyDescent="0.3">
      <c r="A35964" t="s">
        <v>187745</v>
      </c>
      <c r="B35964" t="s">
        <v>24423</v>
      </c>
      <c r="C35964" t="s">
        <v>211</v>
      </c>
      <c r="D35964" t="s">
        <v>2443</v>
      </c>
      <c r="E35964" t="s">
        <v>914</v>
      </c>
      <c r="F35964" t="s">
        <v>7</v>
      </c>
      <c r="G35964" t="s">
        <v>7</v>
      </c>
      <c r="H35964" t="s">
        <v>2443</v>
      </c>
      <c r="I35964" t="s">
        <v>187746</v>
      </c>
      <c r="J35964">
        <v>4700</v>
      </c>
    </row>
    <row r="35965" spans="1:10" x14ac:dyDescent="0.3">
      <c r="A35965" t="s">
        <v>187747</v>
      </c>
      <c r="B35965" t="s">
        <v>187748</v>
      </c>
      <c r="C35965" t="s">
        <v>227</v>
      </c>
      <c r="D35965" t="s">
        <v>187749</v>
      </c>
      <c r="E35965" t="s">
        <v>187750</v>
      </c>
      <c r="F35965" t="s">
        <v>624</v>
      </c>
      <c r="G35965" t="s">
        <v>2102</v>
      </c>
      <c r="H35965" t="s">
        <v>187751</v>
      </c>
      <c r="I35965" t="s">
        <v>187752</v>
      </c>
      <c r="J35965">
        <v>7200</v>
      </c>
    </row>
    <row r="35966" spans="1:10" x14ac:dyDescent="0.3">
      <c r="A35966" t="s">
        <v>187753</v>
      </c>
      <c r="B35966" t="s">
        <v>1020</v>
      </c>
      <c r="C35966" t="s">
        <v>7</v>
      </c>
      <c r="D35966" t="s">
        <v>7</v>
      </c>
      <c r="E35966" t="s">
        <v>7</v>
      </c>
      <c r="F35966" t="s">
        <v>7</v>
      </c>
      <c r="G35966" t="s">
        <v>7</v>
      </c>
      <c r="H35966" t="s">
        <v>7</v>
      </c>
      <c r="I35966" t="s">
        <v>7</v>
      </c>
      <c r="J35966">
        <v>100</v>
      </c>
    </row>
    <row r="35967" spans="1:10" x14ac:dyDescent="0.3">
      <c r="A35967" t="s">
        <v>187754</v>
      </c>
      <c r="B35967" t="s">
        <v>187755</v>
      </c>
      <c r="C35967" t="s">
        <v>980</v>
      </c>
      <c r="D35967" t="s">
        <v>187756</v>
      </c>
      <c r="E35967" t="s">
        <v>178728</v>
      </c>
      <c r="F35967" t="s">
        <v>112</v>
      </c>
      <c r="G35967" t="s">
        <v>7</v>
      </c>
      <c r="H35967" t="s">
        <v>46898</v>
      </c>
      <c r="I35967" t="s">
        <v>187757</v>
      </c>
      <c r="J35967">
        <v>7500</v>
      </c>
    </row>
    <row r="35968" spans="1:10" x14ac:dyDescent="0.3">
      <c r="A35968" t="s">
        <v>187758</v>
      </c>
      <c r="B35968" t="s">
        <v>187759</v>
      </c>
      <c r="C35968" t="s">
        <v>109</v>
      </c>
      <c r="D35968" t="s">
        <v>182578</v>
      </c>
      <c r="E35968" t="s">
        <v>187760</v>
      </c>
      <c r="F35968" t="s">
        <v>54</v>
      </c>
      <c r="G35968" t="s">
        <v>638</v>
      </c>
      <c r="H35968" t="s">
        <v>187761</v>
      </c>
      <c r="I35968" t="s">
        <v>187762</v>
      </c>
      <c r="J35968">
        <v>5100</v>
      </c>
    </row>
    <row r="35969" spans="1:10" x14ac:dyDescent="0.3">
      <c r="A35969" t="s">
        <v>187763</v>
      </c>
      <c r="B35969" t="s">
        <v>187764</v>
      </c>
      <c r="C35969" t="s">
        <v>187765</v>
      </c>
      <c r="D35969" t="s">
        <v>187766</v>
      </c>
      <c r="E35969" t="s">
        <v>187767</v>
      </c>
      <c r="F35969" t="s">
        <v>839</v>
      </c>
      <c r="G35969" t="s">
        <v>187768</v>
      </c>
      <c r="H35969" t="s">
        <v>187769</v>
      </c>
      <c r="I35969" t="s">
        <v>187770</v>
      </c>
      <c r="J35969">
        <v>500</v>
      </c>
    </row>
    <row r="35970" spans="1:10" x14ac:dyDescent="0.3">
      <c r="A35970" t="s">
        <v>187771</v>
      </c>
      <c r="B35970" t="s">
        <v>86</v>
      </c>
      <c r="C35970" t="s">
        <v>7</v>
      </c>
      <c r="D35970" t="s">
        <v>2689</v>
      </c>
      <c r="E35970" t="s">
        <v>94</v>
      </c>
      <c r="F35970" t="s">
        <v>7</v>
      </c>
      <c r="G35970" t="s">
        <v>7</v>
      </c>
      <c r="H35970" t="s">
        <v>2689</v>
      </c>
      <c r="I35970" t="s">
        <v>187772</v>
      </c>
      <c r="J35970">
        <v>5000</v>
      </c>
    </row>
    <row r="35971" spans="1:10" x14ac:dyDescent="0.3">
      <c r="A35971" t="s">
        <v>187773</v>
      </c>
      <c r="B35971" t="s">
        <v>1312</v>
      </c>
      <c r="C35971" t="s">
        <v>7</v>
      </c>
      <c r="D35971" t="s">
        <v>151646</v>
      </c>
      <c r="E35971" t="s">
        <v>187774</v>
      </c>
      <c r="F35971" t="s">
        <v>420</v>
      </c>
      <c r="G35971" t="s">
        <v>7</v>
      </c>
      <c r="H35971" t="s">
        <v>187775</v>
      </c>
      <c r="I35971" t="s">
        <v>187776</v>
      </c>
      <c r="J35971">
        <v>4900</v>
      </c>
    </row>
    <row r="35972" spans="1:10" x14ac:dyDescent="0.3">
      <c r="A35972" t="s">
        <v>187777</v>
      </c>
      <c r="B35972" t="s">
        <v>187778</v>
      </c>
      <c r="C35972" t="s">
        <v>42</v>
      </c>
      <c r="D35972" t="s">
        <v>12184</v>
      </c>
      <c r="E35972" t="s">
        <v>187779</v>
      </c>
      <c r="F35972" t="s">
        <v>8364</v>
      </c>
      <c r="G35972" t="s">
        <v>35802</v>
      </c>
      <c r="H35972" t="s">
        <v>187780</v>
      </c>
      <c r="I35972" t="s">
        <v>187781</v>
      </c>
      <c r="J35972">
        <v>5500</v>
      </c>
    </row>
    <row r="35973" spans="1:10" x14ac:dyDescent="0.3">
      <c r="A35973" t="s">
        <v>187782</v>
      </c>
      <c r="B35973" t="s">
        <v>187783</v>
      </c>
      <c r="C35973" t="s">
        <v>938</v>
      </c>
      <c r="D35973" t="s">
        <v>187784</v>
      </c>
      <c r="E35973" t="s">
        <v>187785</v>
      </c>
      <c r="F35973" t="s">
        <v>340</v>
      </c>
      <c r="G35973" t="s">
        <v>32204</v>
      </c>
      <c r="H35973" t="s">
        <v>187786</v>
      </c>
      <c r="I35973" t="s">
        <v>187787</v>
      </c>
      <c r="J35973">
        <v>7600</v>
      </c>
    </row>
    <row r="35974" spans="1:10" x14ac:dyDescent="0.3">
      <c r="A35974" t="s">
        <v>187788</v>
      </c>
      <c r="B35974" t="s">
        <v>187789</v>
      </c>
      <c r="C35974" t="s">
        <v>7</v>
      </c>
      <c r="D35974" t="s">
        <v>187790</v>
      </c>
      <c r="E35974" t="s">
        <v>187791</v>
      </c>
      <c r="F35974" t="s">
        <v>6</v>
      </c>
      <c r="G35974" t="s">
        <v>10499</v>
      </c>
      <c r="H35974" t="s">
        <v>187792</v>
      </c>
      <c r="I35974" t="s">
        <v>187793</v>
      </c>
      <c r="J35974">
        <v>2800</v>
      </c>
    </row>
    <row r="35975" spans="1:10" x14ac:dyDescent="0.3">
      <c r="A35975" t="s">
        <v>187794</v>
      </c>
      <c r="B35975" t="s">
        <v>187795</v>
      </c>
      <c r="C35975" t="s">
        <v>51</v>
      </c>
      <c r="D35975" t="s">
        <v>187796</v>
      </c>
      <c r="E35975" t="s">
        <v>187797</v>
      </c>
      <c r="F35975" t="s">
        <v>566</v>
      </c>
      <c r="G35975" t="s">
        <v>3574</v>
      </c>
      <c r="H35975" t="s">
        <v>187798</v>
      </c>
      <c r="I35975" t="s">
        <v>187799</v>
      </c>
      <c r="J35975">
        <v>800</v>
      </c>
    </row>
    <row r="35976" spans="1:10" x14ac:dyDescent="0.3">
      <c r="A35976" t="s">
        <v>187800</v>
      </c>
      <c r="B35976" t="s">
        <v>187801</v>
      </c>
      <c r="C35976" t="s">
        <v>537</v>
      </c>
      <c r="D35976" t="s">
        <v>187802</v>
      </c>
      <c r="E35976" t="s">
        <v>187803</v>
      </c>
      <c r="F35976" t="s">
        <v>486</v>
      </c>
      <c r="G35976" t="s">
        <v>14628</v>
      </c>
      <c r="H35976" t="s">
        <v>187804</v>
      </c>
      <c r="I35976" t="s">
        <v>187805</v>
      </c>
      <c r="J35976">
        <v>6100</v>
      </c>
    </row>
    <row r="35977" spans="1:10" x14ac:dyDescent="0.3">
      <c r="A35977" t="s">
        <v>187806</v>
      </c>
      <c r="B35977" t="s">
        <v>187807</v>
      </c>
      <c r="C35977" t="s">
        <v>7</v>
      </c>
      <c r="D35977" t="s">
        <v>187808</v>
      </c>
      <c r="E35977" t="s">
        <v>25034</v>
      </c>
      <c r="F35977" t="s">
        <v>361</v>
      </c>
      <c r="G35977" t="s">
        <v>7</v>
      </c>
      <c r="H35977" t="s">
        <v>187809</v>
      </c>
      <c r="I35977" t="s">
        <v>187810</v>
      </c>
      <c r="J35977">
        <v>100</v>
      </c>
    </row>
    <row r="35978" spans="1:10" x14ac:dyDescent="0.3">
      <c r="A35978" t="s">
        <v>187811</v>
      </c>
      <c r="B35978" t="s">
        <v>187812</v>
      </c>
      <c r="C35978" t="s">
        <v>7</v>
      </c>
      <c r="D35978" t="s">
        <v>187813</v>
      </c>
      <c r="E35978" t="s">
        <v>187814</v>
      </c>
      <c r="F35978" t="s">
        <v>938</v>
      </c>
      <c r="G35978" t="s">
        <v>9134</v>
      </c>
      <c r="H35978" t="s">
        <v>187815</v>
      </c>
      <c r="I35978" t="s">
        <v>187816</v>
      </c>
      <c r="J35978">
        <v>9800</v>
      </c>
    </row>
    <row r="35979" spans="1:10" x14ac:dyDescent="0.3">
      <c r="A35979" t="s">
        <v>187817</v>
      </c>
      <c r="B35979" t="s">
        <v>66</v>
      </c>
      <c r="C35979" t="s">
        <v>1020</v>
      </c>
      <c r="D35979" t="s">
        <v>187818</v>
      </c>
      <c r="E35979" t="s">
        <v>187819</v>
      </c>
      <c r="F35979" t="s">
        <v>282</v>
      </c>
      <c r="G35979" t="s">
        <v>7</v>
      </c>
      <c r="H35979" t="s">
        <v>187820</v>
      </c>
      <c r="I35979" t="s">
        <v>187821</v>
      </c>
      <c r="J35979">
        <v>5700</v>
      </c>
    </row>
    <row r="35980" spans="1:10" x14ac:dyDescent="0.3">
      <c r="A35980" t="s">
        <v>187822</v>
      </c>
      <c r="B35980" t="s">
        <v>187823</v>
      </c>
      <c r="C35980" t="s">
        <v>434</v>
      </c>
      <c r="D35980" t="s">
        <v>103518</v>
      </c>
      <c r="E35980" t="s">
        <v>187824</v>
      </c>
      <c r="F35980" t="s">
        <v>187825</v>
      </c>
      <c r="G35980" t="s">
        <v>7</v>
      </c>
      <c r="H35980" t="s">
        <v>187826</v>
      </c>
      <c r="I35980" t="s">
        <v>187827</v>
      </c>
      <c r="J35980">
        <v>5900</v>
      </c>
    </row>
    <row r="35981" spans="1:10" x14ac:dyDescent="0.3">
      <c r="A35981" t="s">
        <v>187828</v>
      </c>
      <c r="B35981" t="s">
        <v>187829</v>
      </c>
      <c r="C35981" t="s">
        <v>187830</v>
      </c>
      <c r="D35981" t="s">
        <v>187831</v>
      </c>
      <c r="E35981" t="s">
        <v>187832</v>
      </c>
      <c r="F35981" t="s">
        <v>187833</v>
      </c>
      <c r="G35981" t="s">
        <v>187834</v>
      </c>
      <c r="H35981" t="s">
        <v>187835</v>
      </c>
      <c r="I35981" t="s">
        <v>187836</v>
      </c>
      <c r="J35981">
        <v>5500</v>
      </c>
    </row>
    <row r="35982" spans="1:10" x14ac:dyDescent="0.3">
      <c r="A35982" t="s">
        <v>187837</v>
      </c>
      <c r="B35982" t="s">
        <v>187838</v>
      </c>
      <c r="C35982" t="s">
        <v>291</v>
      </c>
      <c r="D35982" t="s">
        <v>187839</v>
      </c>
      <c r="E35982" t="s">
        <v>187840</v>
      </c>
      <c r="F35982" t="s">
        <v>1524</v>
      </c>
      <c r="G35982" t="s">
        <v>30281</v>
      </c>
      <c r="H35982" t="s">
        <v>187841</v>
      </c>
      <c r="I35982" t="s">
        <v>187842</v>
      </c>
      <c r="J35982">
        <v>4700</v>
      </c>
    </row>
    <row r="35983" spans="1:10" x14ac:dyDescent="0.3">
      <c r="A35983" t="s">
        <v>187843</v>
      </c>
      <c r="B35983" t="s">
        <v>187844</v>
      </c>
      <c r="C35983" t="s">
        <v>836</v>
      </c>
      <c r="D35983" t="s">
        <v>187845</v>
      </c>
      <c r="E35983" t="s">
        <v>187846</v>
      </c>
      <c r="F35983" t="s">
        <v>147</v>
      </c>
      <c r="G35983" t="s">
        <v>106717</v>
      </c>
      <c r="H35983" t="s">
        <v>187847</v>
      </c>
      <c r="I35983" t="s">
        <v>187848</v>
      </c>
      <c r="J35983">
        <v>9500</v>
      </c>
    </row>
    <row r="35984" spans="1:10" x14ac:dyDescent="0.3">
      <c r="A35984" t="s">
        <v>187849</v>
      </c>
      <c r="B35984" t="s">
        <v>187850</v>
      </c>
      <c r="C35984" t="s">
        <v>187851</v>
      </c>
      <c r="D35984" t="s">
        <v>187852</v>
      </c>
      <c r="E35984" t="s">
        <v>187853</v>
      </c>
      <c r="F35984" t="s">
        <v>187854</v>
      </c>
      <c r="G35984" t="s">
        <v>187855</v>
      </c>
      <c r="H35984" t="s">
        <v>187856</v>
      </c>
      <c r="I35984" t="s">
        <v>187857</v>
      </c>
      <c r="J35984">
        <v>4900</v>
      </c>
    </row>
    <row r="35985" spans="1:10" x14ac:dyDescent="0.3">
      <c r="A35985" t="s">
        <v>187858</v>
      </c>
      <c r="B35985" t="s">
        <v>187859</v>
      </c>
      <c r="C35985" t="s">
        <v>1527</v>
      </c>
      <c r="D35985" t="s">
        <v>187860</v>
      </c>
      <c r="E35985" t="s">
        <v>187861</v>
      </c>
      <c r="F35985" t="s">
        <v>187862</v>
      </c>
      <c r="G35985" t="s">
        <v>187863</v>
      </c>
      <c r="H35985" t="s">
        <v>187864</v>
      </c>
      <c r="I35985" t="s">
        <v>187865</v>
      </c>
      <c r="J35985">
        <v>3200</v>
      </c>
    </row>
    <row r="35986" spans="1:10" x14ac:dyDescent="0.3">
      <c r="A35986" t="s">
        <v>187866</v>
      </c>
      <c r="B35986" t="s">
        <v>187867</v>
      </c>
      <c r="C35986" t="s">
        <v>1051</v>
      </c>
      <c r="D35986" t="s">
        <v>187868</v>
      </c>
      <c r="E35986" t="s">
        <v>187869</v>
      </c>
      <c r="F35986" t="s">
        <v>806</v>
      </c>
      <c r="G35986" t="s">
        <v>144570</v>
      </c>
      <c r="H35986" t="s">
        <v>187870</v>
      </c>
      <c r="I35986" t="s">
        <v>187871</v>
      </c>
      <c r="J35986">
        <v>8400</v>
      </c>
    </row>
    <row r="35987" spans="1:10" x14ac:dyDescent="0.3">
      <c r="A35987" t="s">
        <v>187872</v>
      </c>
      <c r="B35987" t="s">
        <v>23351</v>
      </c>
      <c r="C35987" t="s">
        <v>153</v>
      </c>
      <c r="D35987" t="s">
        <v>77391</v>
      </c>
      <c r="E35987" t="s">
        <v>187873</v>
      </c>
      <c r="F35987" t="s">
        <v>434</v>
      </c>
      <c r="G35987" t="s">
        <v>341</v>
      </c>
      <c r="H35987" t="s">
        <v>33774</v>
      </c>
      <c r="I35987" t="s">
        <v>187874</v>
      </c>
      <c r="J35987">
        <v>8200</v>
      </c>
    </row>
    <row r="35988" spans="1:10" x14ac:dyDescent="0.3">
      <c r="A35988" t="s">
        <v>187875</v>
      </c>
      <c r="B35988" t="s">
        <v>187876</v>
      </c>
      <c r="C35988" t="s">
        <v>1312</v>
      </c>
      <c r="D35988" t="s">
        <v>187877</v>
      </c>
      <c r="E35988" t="s">
        <v>187878</v>
      </c>
      <c r="F35988" t="s">
        <v>20</v>
      </c>
      <c r="G35988" t="s">
        <v>43040</v>
      </c>
      <c r="H35988" t="s">
        <v>187879</v>
      </c>
      <c r="I35988" t="s">
        <v>187880</v>
      </c>
      <c r="J35988">
        <v>5000</v>
      </c>
    </row>
    <row r="35989" spans="1:10" x14ac:dyDescent="0.3">
      <c r="A35989" t="s">
        <v>187881</v>
      </c>
      <c r="B35989" t="s">
        <v>187882</v>
      </c>
      <c r="C35989" t="s">
        <v>42</v>
      </c>
      <c r="D35989" t="s">
        <v>187883</v>
      </c>
      <c r="E35989" t="s">
        <v>187884</v>
      </c>
      <c r="F35989" t="s">
        <v>187885</v>
      </c>
      <c r="G35989" t="s">
        <v>187886</v>
      </c>
      <c r="H35989" t="s">
        <v>187887</v>
      </c>
      <c r="I35989" t="s">
        <v>187888</v>
      </c>
      <c r="J35989">
        <v>1900</v>
      </c>
    </row>
    <row r="35990" spans="1:10" x14ac:dyDescent="0.3">
      <c r="A35990" t="s">
        <v>187889</v>
      </c>
      <c r="B35990" t="s">
        <v>187890</v>
      </c>
      <c r="C35990" t="s">
        <v>112</v>
      </c>
      <c r="D35990" t="s">
        <v>187891</v>
      </c>
      <c r="E35990" t="s">
        <v>187892</v>
      </c>
      <c r="F35990" t="s">
        <v>187893</v>
      </c>
      <c r="G35990" t="s">
        <v>187894</v>
      </c>
      <c r="H35990" t="s">
        <v>187895</v>
      </c>
      <c r="I35990" t="s">
        <v>187896</v>
      </c>
      <c r="J35990">
        <v>7400</v>
      </c>
    </row>
    <row r="35991" spans="1:10" x14ac:dyDescent="0.3">
      <c r="A35991" t="s">
        <v>187897</v>
      </c>
      <c r="B35991" t="s">
        <v>187898</v>
      </c>
      <c r="C35991" t="s">
        <v>187899</v>
      </c>
      <c r="D35991" t="s">
        <v>187900</v>
      </c>
      <c r="E35991" t="s">
        <v>187901</v>
      </c>
      <c r="F35991" t="s">
        <v>187902</v>
      </c>
      <c r="G35991" t="s">
        <v>187903</v>
      </c>
      <c r="H35991" t="s">
        <v>187904</v>
      </c>
      <c r="I35991" t="s">
        <v>187905</v>
      </c>
      <c r="J35991">
        <v>8900</v>
      </c>
    </row>
    <row r="35992" spans="1:10" x14ac:dyDescent="0.3">
      <c r="A35992" t="s">
        <v>187906</v>
      </c>
      <c r="B35992" t="s">
        <v>187907</v>
      </c>
      <c r="C35992" t="s">
        <v>938</v>
      </c>
      <c r="D35992" t="s">
        <v>187908</v>
      </c>
      <c r="E35992" t="s">
        <v>187909</v>
      </c>
      <c r="F35992" t="s">
        <v>187910</v>
      </c>
      <c r="G35992" t="s">
        <v>187911</v>
      </c>
      <c r="H35992" t="s">
        <v>187912</v>
      </c>
      <c r="I35992" t="s">
        <v>187913</v>
      </c>
      <c r="J35992">
        <v>1700</v>
      </c>
    </row>
    <row r="35993" spans="1:10" x14ac:dyDescent="0.3">
      <c r="A35993" t="s">
        <v>187914</v>
      </c>
      <c r="B35993" t="s">
        <v>187915</v>
      </c>
      <c r="C35993" t="s">
        <v>187916</v>
      </c>
      <c r="D35993" t="s">
        <v>187917</v>
      </c>
      <c r="E35993" t="s">
        <v>187918</v>
      </c>
      <c r="F35993" t="s">
        <v>1524</v>
      </c>
      <c r="G35993" t="s">
        <v>187919</v>
      </c>
      <c r="H35993" t="s">
        <v>187920</v>
      </c>
      <c r="I35993" t="s">
        <v>187921</v>
      </c>
      <c r="J35993">
        <v>4400</v>
      </c>
    </row>
    <row r="35994" spans="1:10" x14ac:dyDescent="0.3">
      <c r="A35994" t="s">
        <v>187922</v>
      </c>
      <c r="B35994" t="s">
        <v>187923</v>
      </c>
      <c r="C35994" t="s">
        <v>537</v>
      </c>
      <c r="D35994" t="s">
        <v>187924</v>
      </c>
      <c r="E35994" t="s">
        <v>187925</v>
      </c>
      <c r="F35994" t="s">
        <v>187926</v>
      </c>
      <c r="G35994" t="s">
        <v>187927</v>
      </c>
      <c r="H35994" t="s">
        <v>187928</v>
      </c>
      <c r="I35994" t="s">
        <v>187929</v>
      </c>
      <c r="J35994">
        <v>9500</v>
      </c>
    </row>
    <row r="35995" spans="1:10" x14ac:dyDescent="0.3">
      <c r="A35995" t="s">
        <v>187930</v>
      </c>
      <c r="B35995" t="s">
        <v>187931</v>
      </c>
      <c r="C35995" t="s">
        <v>187932</v>
      </c>
      <c r="D35995" t="s">
        <v>187933</v>
      </c>
      <c r="E35995" t="s">
        <v>187934</v>
      </c>
      <c r="F35995" t="s">
        <v>101670</v>
      </c>
      <c r="G35995" t="s">
        <v>187935</v>
      </c>
      <c r="H35995" t="s">
        <v>187936</v>
      </c>
      <c r="I35995" t="s">
        <v>187937</v>
      </c>
      <c r="J35995">
        <v>9800</v>
      </c>
    </row>
    <row r="35996" spans="1:10" x14ac:dyDescent="0.3">
      <c r="A35996" t="s">
        <v>187938</v>
      </c>
      <c r="B35996" t="s">
        <v>7</v>
      </c>
      <c r="C35996" t="s">
        <v>7</v>
      </c>
      <c r="D35996" t="s">
        <v>4723</v>
      </c>
      <c r="E35996" t="s">
        <v>1252</v>
      </c>
      <c r="F35996" t="s">
        <v>7</v>
      </c>
      <c r="G35996" t="s">
        <v>7</v>
      </c>
      <c r="H35996" t="s">
        <v>4723</v>
      </c>
      <c r="I35996" t="s">
        <v>1252</v>
      </c>
      <c r="J35996">
        <v>0</v>
      </c>
    </row>
    <row r="35997" spans="1:10" x14ac:dyDescent="0.3">
      <c r="A35997" t="s">
        <v>187939</v>
      </c>
      <c r="B35997" t="s">
        <v>187940</v>
      </c>
      <c r="C35997" t="s">
        <v>187941</v>
      </c>
      <c r="D35997" t="s">
        <v>187942</v>
      </c>
      <c r="E35997" t="s">
        <v>187943</v>
      </c>
      <c r="F35997" t="s">
        <v>187944</v>
      </c>
      <c r="G35997" t="s">
        <v>187945</v>
      </c>
      <c r="H35997" t="s">
        <v>187946</v>
      </c>
      <c r="I35997" t="s">
        <v>187947</v>
      </c>
      <c r="J35997">
        <v>1600</v>
      </c>
    </row>
    <row r="35998" spans="1:10" x14ac:dyDescent="0.3">
      <c r="A35998" t="s">
        <v>187948</v>
      </c>
      <c r="B35998" t="s">
        <v>187949</v>
      </c>
      <c r="C35998" t="s">
        <v>60</v>
      </c>
      <c r="D35998" t="s">
        <v>187950</v>
      </c>
      <c r="E35998" t="s">
        <v>187951</v>
      </c>
      <c r="F35998" t="s">
        <v>91</v>
      </c>
      <c r="G35998" t="s">
        <v>14189</v>
      </c>
      <c r="H35998" t="s">
        <v>187952</v>
      </c>
      <c r="I35998" t="s">
        <v>187953</v>
      </c>
      <c r="J35998">
        <v>5000</v>
      </c>
    </row>
    <row r="35999" spans="1:10" x14ac:dyDescent="0.3">
      <c r="A35999" t="s">
        <v>187954</v>
      </c>
      <c r="B35999" t="s">
        <v>187955</v>
      </c>
      <c r="C35999" t="s">
        <v>12</v>
      </c>
      <c r="D35999" t="s">
        <v>187956</v>
      </c>
      <c r="E35999" t="s">
        <v>187957</v>
      </c>
      <c r="F35999" t="s">
        <v>20</v>
      </c>
      <c r="G35999" t="s">
        <v>7</v>
      </c>
      <c r="H35999" t="s">
        <v>113250</v>
      </c>
      <c r="I35999" t="s">
        <v>187958</v>
      </c>
      <c r="J35999">
        <v>8700</v>
      </c>
    </row>
    <row r="36000" spans="1:10" x14ac:dyDescent="0.3">
      <c r="A36000" t="s">
        <v>187959</v>
      </c>
      <c r="B36000" t="s">
        <v>187960</v>
      </c>
      <c r="C36000" t="s">
        <v>127</v>
      </c>
      <c r="D36000" t="s">
        <v>187961</v>
      </c>
      <c r="E36000" t="s">
        <v>187962</v>
      </c>
      <c r="F36000" t="s">
        <v>153</v>
      </c>
      <c r="G36000" t="s">
        <v>945</v>
      </c>
      <c r="H36000" t="s">
        <v>187963</v>
      </c>
      <c r="I36000" t="s">
        <v>187964</v>
      </c>
      <c r="J36000">
        <v>600</v>
      </c>
    </row>
    <row r="36001" spans="1:10" x14ac:dyDescent="0.3">
      <c r="A36001" t="s">
        <v>187965</v>
      </c>
      <c r="B36001" t="s">
        <v>187966</v>
      </c>
      <c r="C36001" t="s">
        <v>130</v>
      </c>
      <c r="D36001" t="s">
        <v>29195</v>
      </c>
      <c r="E36001" t="s">
        <v>187967</v>
      </c>
      <c r="F36001" t="s">
        <v>420</v>
      </c>
      <c r="G36001" t="s">
        <v>5498</v>
      </c>
      <c r="H36001" t="s">
        <v>187968</v>
      </c>
      <c r="I36001" t="s">
        <v>187969</v>
      </c>
      <c r="J36001">
        <v>3000</v>
      </c>
    </row>
    <row r="36002" spans="1:10" x14ac:dyDescent="0.3">
      <c r="A36002" t="s">
        <v>187970</v>
      </c>
      <c r="B36002" t="s">
        <v>187971</v>
      </c>
      <c r="C36002" t="s">
        <v>66</v>
      </c>
      <c r="D36002" t="s">
        <v>187972</v>
      </c>
      <c r="E36002" t="s">
        <v>187973</v>
      </c>
      <c r="F36002" t="s">
        <v>187974</v>
      </c>
      <c r="G36002" t="s">
        <v>187975</v>
      </c>
      <c r="H36002" t="s">
        <v>187976</v>
      </c>
      <c r="I36002" t="s">
        <v>187977</v>
      </c>
      <c r="J36002">
        <v>2500</v>
      </c>
    </row>
    <row r="36003" spans="1:10" x14ac:dyDescent="0.3">
      <c r="A36003" t="s">
        <v>187978</v>
      </c>
      <c r="B36003" t="s">
        <v>187979</v>
      </c>
      <c r="C36003" t="s">
        <v>734</v>
      </c>
      <c r="D36003" t="s">
        <v>187980</v>
      </c>
      <c r="E36003" t="s">
        <v>187981</v>
      </c>
      <c r="F36003" t="s">
        <v>624</v>
      </c>
      <c r="G36003" t="s">
        <v>3022</v>
      </c>
      <c r="H36003" t="s">
        <v>187982</v>
      </c>
      <c r="I36003" t="s">
        <v>187983</v>
      </c>
      <c r="J36003">
        <v>8700</v>
      </c>
    </row>
    <row r="36004" spans="1:10" x14ac:dyDescent="0.3">
      <c r="A36004" t="s">
        <v>187984</v>
      </c>
      <c r="B36004" t="s">
        <v>187985</v>
      </c>
      <c r="C36004" t="s">
        <v>147</v>
      </c>
      <c r="D36004" t="s">
        <v>187986</v>
      </c>
      <c r="E36004" t="s">
        <v>187987</v>
      </c>
      <c r="F36004" t="s">
        <v>495</v>
      </c>
      <c r="G36004" t="s">
        <v>7</v>
      </c>
      <c r="H36004" t="s">
        <v>187988</v>
      </c>
      <c r="I36004" t="s">
        <v>187989</v>
      </c>
      <c r="J36004">
        <v>500</v>
      </c>
    </row>
    <row r="36005" spans="1:10" x14ac:dyDescent="0.3">
      <c r="A36005" t="s">
        <v>187990</v>
      </c>
      <c r="B36005" t="s">
        <v>187991</v>
      </c>
      <c r="C36005" t="s">
        <v>346</v>
      </c>
      <c r="D36005" t="s">
        <v>187992</v>
      </c>
      <c r="E36005" t="s">
        <v>187993</v>
      </c>
      <c r="F36005" t="s">
        <v>256</v>
      </c>
      <c r="G36005" t="s">
        <v>117783</v>
      </c>
      <c r="H36005" t="s">
        <v>187994</v>
      </c>
      <c r="I36005" t="s">
        <v>187995</v>
      </c>
      <c r="J36005">
        <v>9200</v>
      </c>
    </row>
    <row r="36006" spans="1:10" x14ac:dyDescent="0.3">
      <c r="A36006" t="s">
        <v>187996</v>
      </c>
      <c r="B36006" t="s">
        <v>187997</v>
      </c>
      <c r="C36006" t="s">
        <v>650</v>
      </c>
      <c r="D36006" t="s">
        <v>8062</v>
      </c>
      <c r="E36006" t="s">
        <v>187998</v>
      </c>
      <c r="F36006" t="s">
        <v>20</v>
      </c>
      <c r="G36006" t="s">
        <v>7</v>
      </c>
      <c r="H36006" t="s">
        <v>187999</v>
      </c>
      <c r="I36006" t="s">
        <v>188000</v>
      </c>
      <c r="J36006">
        <v>2700</v>
      </c>
    </row>
    <row r="36007" spans="1:10" x14ac:dyDescent="0.3">
      <c r="A36007" t="s">
        <v>188001</v>
      </c>
      <c r="B36007" t="s">
        <v>48480</v>
      </c>
      <c r="C36007" t="s">
        <v>7</v>
      </c>
      <c r="D36007" t="s">
        <v>25262</v>
      </c>
      <c r="E36007" t="s">
        <v>188002</v>
      </c>
      <c r="F36007" t="s">
        <v>256</v>
      </c>
      <c r="G36007" t="s">
        <v>7</v>
      </c>
      <c r="H36007" t="s">
        <v>14499</v>
      </c>
      <c r="I36007" t="s">
        <v>188003</v>
      </c>
      <c r="J36007">
        <v>0</v>
      </c>
    </row>
    <row r="36008" spans="1:10" x14ac:dyDescent="0.3">
      <c r="A36008" t="s">
        <v>188004</v>
      </c>
      <c r="B36008" t="s">
        <v>188005</v>
      </c>
      <c r="C36008" t="s">
        <v>2339</v>
      </c>
      <c r="D36008" t="s">
        <v>188006</v>
      </c>
      <c r="E36008" t="s">
        <v>188007</v>
      </c>
      <c r="F36008" t="s">
        <v>582</v>
      </c>
      <c r="G36008" t="s">
        <v>188008</v>
      </c>
      <c r="H36008" t="s">
        <v>188009</v>
      </c>
      <c r="I36008" t="s">
        <v>188010</v>
      </c>
      <c r="J36008">
        <v>1800</v>
      </c>
    </row>
    <row r="36009" spans="1:10" x14ac:dyDescent="0.3">
      <c r="A36009" t="s">
        <v>188011</v>
      </c>
      <c r="B36009" t="s">
        <v>188012</v>
      </c>
      <c r="C36009" t="s">
        <v>178</v>
      </c>
      <c r="D36009" t="s">
        <v>188013</v>
      </c>
      <c r="E36009" t="s">
        <v>188014</v>
      </c>
      <c r="F36009" t="s">
        <v>188015</v>
      </c>
      <c r="G36009" t="s">
        <v>188016</v>
      </c>
      <c r="H36009" t="s">
        <v>188017</v>
      </c>
      <c r="I36009" t="s">
        <v>188018</v>
      </c>
      <c r="J36009">
        <v>5000</v>
      </c>
    </row>
    <row r="36010" spans="1:10" x14ac:dyDescent="0.3">
      <c r="A36010" t="s">
        <v>188019</v>
      </c>
      <c r="B36010" t="s">
        <v>188020</v>
      </c>
      <c r="C36010" t="s">
        <v>69</v>
      </c>
      <c r="D36010" t="s">
        <v>188021</v>
      </c>
      <c r="E36010" t="s">
        <v>188022</v>
      </c>
      <c r="F36010" t="s">
        <v>188023</v>
      </c>
      <c r="G36010" t="s">
        <v>27712</v>
      </c>
      <c r="H36010" t="s">
        <v>188024</v>
      </c>
      <c r="I36010" t="s">
        <v>188025</v>
      </c>
      <c r="J36010">
        <v>8800</v>
      </c>
    </row>
    <row r="36011" spans="1:10" x14ac:dyDescent="0.3">
      <c r="A36011" t="s">
        <v>188026</v>
      </c>
      <c r="B36011" t="s">
        <v>188027</v>
      </c>
      <c r="C36011" t="s">
        <v>253</v>
      </c>
      <c r="D36011" t="s">
        <v>31233</v>
      </c>
      <c r="E36011" t="s">
        <v>188028</v>
      </c>
      <c r="F36011" t="s">
        <v>188029</v>
      </c>
      <c r="G36011" t="s">
        <v>607</v>
      </c>
      <c r="H36011" t="s">
        <v>188030</v>
      </c>
      <c r="I36011" t="s">
        <v>188031</v>
      </c>
      <c r="J36011">
        <v>8600</v>
      </c>
    </row>
    <row r="36012" spans="1:10" x14ac:dyDescent="0.3">
      <c r="A36012" t="s">
        <v>188032</v>
      </c>
      <c r="B36012" t="s">
        <v>188033</v>
      </c>
      <c r="C36012" t="s">
        <v>188034</v>
      </c>
      <c r="D36012" t="s">
        <v>188035</v>
      </c>
      <c r="E36012" t="s">
        <v>188036</v>
      </c>
      <c r="F36012" t="s">
        <v>188037</v>
      </c>
      <c r="G36012" t="s">
        <v>188038</v>
      </c>
      <c r="H36012" t="s">
        <v>188039</v>
      </c>
      <c r="I36012" t="s">
        <v>188040</v>
      </c>
      <c r="J36012">
        <v>5400</v>
      </c>
    </row>
    <row r="36013" spans="1:10" x14ac:dyDescent="0.3">
      <c r="A36013" t="s">
        <v>188041</v>
      </c>
      <c r="B36013" t="s">
        <v>188042</v>
      </c>
      <c r="C36013" t="s">
        <v>607</v>
      </c>
      <c r="D36013" t="s">
        <v>174837</v>
      </c>
      <c r="E36013" t="s">
        <v>188043</v>
      </c>
      <c r="F36013" t="s">
        <v>346</v>
      </c>
      <c r="G36013" t="s">
        <v>27304</v>
      </c>
      <c r="H36013" t="s">
        <v>188044</v>
      </c>
      <c r="I36013" t="s">
        <v>188045</v>
      </c>
      <c r="J36013">
        <v>2700</v>
      </c>
    </row>
    <row r="36014" spans="1:10" x14ac:dyDescent="0.3">
      <c r="A36014" t="s">
        <v>188046</v>
      </c>
      <c r="B36014" t="s">
        <v>188047</v>
      </c>
      <c r="C36014" t="s">
        <v>507</v>
      </c>
      <c r="D36014" t="s">
        <v>64404</v>
      </c>
      <c r="E36014" t="s">
        <v>188048</v>
      </c>
      <c r="F36014" t="s">
        <v>109</v>
      </c>
      <c r="G36014" t="s">
        <v>7</v>
      </c>
      <c r="H36014" t="s">
        <v>21870</v>
      </c>
      <c r="I36014" t="s">
        <v>188049</v>
      </c>
      <c r="J36014">
        <v>1500</v>
      </c>
    </row>
    <row r="36015" spans="1:10" x14ac:dyDescent="0.3">
      <c r="A36015" t="s">
        <v>188050</v>
      </c>
      <c r="B36015" t="s">
        <v>188051</v>
      </c>
      <c r="C36015" t="s">
        <v>267</v>
      </c>
      <c r="D36015" t="s">
        <v>188052</v>
      </c>
      <c r="E36015" t="s">
        <v>188053</v>
      </c>
      <c r="F36015" t="s">
        <v>144</v>
      </c>
      <c r="G36015" t="s">
        <v>188054</v>
      </c>
      <c r="H36015" t="s">
        <v>188055</v>
      </c>
      <c r="I36015" t="s">
        <v>188056</v>
      </c>
      <c r="J36015">
        <v>300</v>
      </c>
    </row>
    <row r="36016" spans="1:10" x14ac:dyDescent="0.3">
      <c r="A36016" t="s">
        <v>188057</v>
      </c>
      <c r="B36016" t="s">
        <v>188058</v>
      </c>
      <c r="C36016" t="s">
        <v>537</v>
      </c>
      <c r="D36016" t="s">
        <v>188059</v>
      </c>
      <c r="E36016" t="s">
        <v>188060</v>
      </c>
      <c r="F36016" t="s">
        <v>188061</v>
      </c>
      <c r="G36016" t="s">
        <v>188062</v>
      </c>
      <c r="H36016" t="s">
        <v>188063</v>
      </c>
      <c r="I36016" t="s">
        <v>188064</v>
      </c>
      <c r="J36016">
        <v>9600</v>
      </c>
    </row>
    <row r="36017" spans="1:10" x14ac:dyDescent="0.3">
      <c r="A36017" t="s">
        <v>188065</v>
      </c>
      <c r="B36017" t="s">
        <v>188066</v>
      </c>
      <c r="C36017" t="s">
        <v>495</v>
      </c>
      <c r="D36017" t="s">
        <v>188067</v>
      </c>
      <c r="E36017" t="s">
        <v>188068</v>
      </c>
      <c r="F36017" t="s">
        <v>938</v>
      </c>
      <c r="G36017" t="s">
        <v>53537</v>
      </c>
      <c r="H36017" t="s">
        <v>188069</v>
      </c>
      <c r="I36017" t="s">
        <v>188070</v>
      </c>
      <c r="J36017">
        <v>5000</v>
      </c>
    </row>
    <row r="36018" spans="1:10" x14ac:dyDescent="0.3">
      <c r="A36018" t="s">
        <v>188071</v>
      </c>
      <c r="B36018" t="s">
        <v>188072</v>
      </c>
      <c r="C36018" t="s">
        <v>127</v>
      </c>
      <c r="D36018" t="s">
        <v>188073</v>
      </c>
      <c r="E36018" t="s">
        <v>188074</v>
      </c>
      <c r="F36018" t="s">
        <v>950</v>
      </c>
      <c r="G36018" t="s">
        <v>7</v>
      </c>
      <c r="H36018" t="s">
        <v>188075</v>
      </c>
      <c r="I36018" t="s">
        <v>188076</v>
      </c>
      <c r="J36018">
        <v>6600</v>
      </c>
    </row>
    <row r="36019" spans="1:10" x14ac:dyDescent="0.3">
      <c r="A36019" t="s">
        <v>188077</v>
      </c>
      <c r="B36019" t="s">
        <v>188078</v>
      </c>
      <c r="C36019" t="s">
        <v>2159</v>
      </c>
      <c r="D36019" t="s">
        <v>188079</v>
      </c>
      <c r="E36019" t="s">
        <v>188080</v>
      </c>
      <c r="F36019" t="s">
        <v>1020</v>
      </c>
      <c r="G36019" t="s">
        <v>188081</v>
      </c>
      <c r="H36019" t="s">
        <v>188082</v>
      </c>
      <c r="I36019" t="s">
        <v>188083</v>
      </c>
      <c r="J36019">
        <v>6700</v>
      </c>
    </row>
    <row r="36020" spans="1:10" x14ac:dyDescent="0.3">
      <c r="A36020" t="s">
        <v>188084</v>
      </c>
      <c r="B36020" t="s">
        <v>188085</v>
      </c>
      <c r="C36020" t="s">
        <v>7</v>
      </c>
      <c r="D36020" t="s">
        <v>49950</v>
      </c>
      <c r="E36020" t="s">
        <v>188086</v>
      </c>
      <c r="F36020" t="s">
        <v>1482</v>
      </c>
      <c r="G36020" t="s">
        <v>7</v>
      </c>
      <c r="H36020" t="s">
        <v>103078</v>
      </c>
      <c r="I36020" t="s">
        <v>188087</v>
      </c>
      <c r="J36020">
        <v>1000</v>
      </c>
    </row>
    <row r="36021" spans="1:10" x14ac:dyDescent="0.3">
      <c r="A36021" t="s">
        <v>188088</v>
      </c>
      <c r="B36021" t="s">
        <v>188089</v>
      </c>
      <c r="C36021" t="s">
        <v>907</v>
      </c>
      <c r="D36021" t="s">
        <v>188090</v>
      </c>
      <c r="E36021" t="s">
        <v>188091</v>
      </c>
      <c r="F36021" t="s">
        <v>230</v>
      </c>
      <c r="G36021" t="s">
        <v>72653</v>
      </c>
      <c r="H36021" t="s">
        <v>188092</v>
      </c>
      <c r="I36021" t="s">
        <v>188093</v>
      </c>
      <c r="J36021">
        <v>200</v>
      </c>
    </row>
    <row r="36022" spans="1:10" x14ac:dyDescent="0.3">
      <c r="A36022" t="s">
        <v>188094</v>
      </c>
      <c r="B36022" t="s">
        <v>188095</v>
      </c>
      <c r="C36022" t="s">
        <v>650</v>
      </c>
      <c r="D36022" t="s">
        <v>104695</v>
      </c>
      <c r="E36022" t="s">
        <v>188096</v>
      </c>
      <c r="F36022" t="s">
        <v>1482</v>
      </c>
      <c r="G36022" t="s">
        <v>7</v>
      </c>
      <c r="H36022" t="s">
        <v>25990</v>
      </c>
      <c r="I36022" t="s">
        <v>188097</v>
      </c>
      <c r="J36022">
        <v>5000</v>
      </c>
    </row>
    <row r="36023" spans="1:10" x14ac:dyDescent="0.3">
      <c r="A36023" t="s">
        <v>188098</v>
      </c>
      <c r="B36023" t="s">
        <v>188099</v>
      </c>
      <c r="C36023" t="s">
        <v>540</v>
      </c>
      <c r="D36023" t="s">
        <v>188100</v>
      </c>
      <c r="E36023" t="s">
        <v>188101</v>
      </c>
      <c r="F36023" t="s">
        <v>705</v>
      </c>
      <c r="G36023" t="s">
        <v>188102</v>
      </c>
      <c r="H36023" t="s">
        <v>188103</v>
      </c>
      <c r="I36023" t="s">
        <v>188104</v>
      </c>
      <c r="J36023">
        <v>9200</v>
      </c>
    </row>
    <row r="36024" spans="1:10" x14ac:dyDescent="0.3">
      <c r="A36024" t="s">
        <v>188105</v>
      </c>
      <c r="B36024" t="s">
        <v>188106</v>
      </c>
      <c r="C36024" t="s">
        <v>3</v>
      </c>
      <c r="D36024" t="s">
        <v>57763</v>
      </c>
      <c r="E36024" t="s">
        <v>188107</v>
      </c>
      <c r="F36024" t="s">
        <v>1524</v>
      </c>
      <c r="G36024" t="s">
        <v>14042</v>
      </c>
      <c r="H36024" t="s">
        <v>188108</v>
      </c>
      <c r="I36024" t="s">
        <v>188109</v>
      </c>
      <c r="J36024">
        <v>2600</v>
      </c>
    </row>
    <row r="36025" spans="1:10" x14ac:dyDescent="0.3">
      <c r="A36025" t="s">
        <v>188110</v>
      </c>
      <c r="B36025" t="s">
        <v>188111</v>
      </c>
      <c r="C36025" t="s">
        <v>144</v>
      </c>
      <c r="D36025" t="s">
        <v>188112</v>
      </c>
      <c r="E36025" t="s">
        <v>188113</v>
      </c>
      <c r="F36025" t="s">
        <v>361</v>
      </c>
      <c r="G36025" t="s">
        <v>148963</v>
      </c>
      <c r="H36025" t="s">
        <v>188114</v>
      </c>
      <c r="I36025" t="s">
        <v>188115</v>
      </c>
      <c r="J36025">
        <v>8000</v>
      </c>
    </row>
    <row r="36026" spans="1:10" x14ac:dyDescent="0.3">
      <c r="A36026" t="s">
        <v>188116</v>
      </c>
      <c r="B36026" t="s">
        <v>188117</v>
      </c>
      <c r="C36026" t="s">
        <v>914</v>
      </c>
      <c r="D36026" t="s">
        <v>188118</v>
      </c>
      <c r="E36026" t="s">
        <v>188119</v>
      </c>
      <c r="F36026" t="s">
        <v>36</v>
      </c>
      <c r="G36026" t="s">
        <v>17944</v>
      </c>
      <c r="H36026" t="s">
        <v>188120</v>
      </c>
      <c r="I36026" t="s">
        <v>188121</v>
      </c>
      <c r="J36026">
        <v>5200</v>
      </c>
    </row>
    <row r="36027" spans="1:10" x14ac:dyDescent="0.3">
      <c r="A36027" t="s">
        <v>188122</v>
      </c>
      <c r="B36027" t="s">
        <v>188123</v>
      </c>
      <c r="C36027" t="s">
        <v>434</v>
      </c>
      <c r="D36027" t="s">
        <v>188124</v>
      </c>
      <c r="E36027" t="s">
        <v>188125</v>
      </c>
      <c r="F36027" t="s">
        <v>480</v>
      </c>
      <c r="G36027" t="s">
        <v>7</v>
      </c>
      <c r="H36027" t="s">
        <v>188126</v>
      </c>
      <c r="I36027" t="s">
        <v>188127</v>
      </c>
      <c r="J36027">
        <v>2400</v>
      </c>
    </row>
    <row r="36028" spans="1:10" x14ac:dyDescent="0.3">
      <c r="A36028" t="s">
        <v>188128</v>
      </c>
      <c r="B36028" t="s">
        <v>87702</v>
      </c>
      <c r="C36028" t="s">
        <v>572</v>
      </c>
      <c r="D36028" t="s">
        <v>7</v>
      </c>
      <c r="E36028" t="s">
        <v>7</v>
      </c>
      <c r="F36028" t="s">
        <v>7</v>
      </c>
      <c r="G36028" t="s">
        <v>1607</v>
      </c>
      <c r="H36028" t="s">
        <v>1607</v>
      </c>
      <c r="I36028" t="s">
        <v>26885</v>
      </c>
      <c r="J36028">
        <v>400</v>
      </c>
    </row>
    <row r="36029" spans="1:10" x14ac:dyDescent="0.3">
      <c r="A36029" t="s">
        <v>188129</v>
      </c>
      <c r="B36029" t="s">
        <v>188130</v>
      </c>
      <c r="C36029" t="s">
        <v>66</v>
      </c>
      <c r="D36029" t="s">
        <v>188131</v>
      </c>
      <c r="E36029" t="s">
        <v>188132</v>
      </c>
      <c r="F36029" t="s">
        <v>188133</v>
      </c>
      <c r="G36029" t="s">
        <v>188134</v>
      </c>
      <c r="H36029" t="s">
        <v>188135</v>
      </c>
      <c r="I36029" t="s">
        <v>188136</v>
      </c>
      <c r="J36029">
        <v>7100</v>
      </c>
    </row>
    <row r="36030" spans="1:10" x14ac:dyDescent="0.3">
      <c r="A36030" t="s">
        <v>188137</v>
      </c>
      <c r="B36030" t="s">
        <v>188138</v>
      </c>
      <c r="C36030" t="s">
        <v>690</v>
      </c>
      <c r="D36030" t="s">
        <v>188139</v>
      </c>
      <c r="E36030" t="s">
        <v>188140</v>
      </c>
      <c r="F36030" t="s">
        <v>230</v>
      </c>
      <c r="G36030" t="s">
        <v>98218</v>
      </c>
      <c r="H36030" t="s">
        <v>188141</v>
      </c>
      <c r="I36030" t="s">
        <v>188142</v>
      </c>
      <c r="J36030">
        <v>1800</v>
      </c>
    </row>
    <row r="36031" spans="1:10" x14ac:dyDescent="0.3">
      <c r="A36031" t="s">
        <v>188143</v>
      </c>
      <c r="B36031" t="s">
        <v>188144</v>
      </c>
      <c r="C36031" t="s">
        <v>1524</v>
      </c>
      <c r="D36031" t="s">
        <v>188145</v>
      </c>
      <c r="E36031" t="s">
        <v>188146</v>
      </c>
      <c r="F36031" t="s">
        <v>227</v>
      </c>
      <c r="G36031" t="s">
        <v>7</v>
      </c>
      <c r="H36031" t="s">
        <v>188147</v>
      </c>
      <c r="I36031" t="s">
        <v>188148</v>
      </c>
      <c r="J36031">
        <v>6300</v>
      </c>
    </row>
    <row r="36032" spans="1:10" x14ac:dyDescent="0.3">
      <c r="A36032" t="s">
        <v>188149</v>
      </c>
      <c r="B36032" t="s">
        <v>188150</v>
      </c>
      <c r="C36032" t="s">
        <v>1014</v>
      </c>
      <c r="D36032" t="s">
        <v>188151</v>
      </c>
      <c r="E36032" t="s">
        <v>188152</v>
      </c>
      <c r="F36032" t="s">
        <v>607</v>
      </c>
      <c r="G36032" t="s">
        <v>52257</v>
      </c>
      <c r="H36032" t="s">
        <v>188153</v>
      </c>
      <c r="I36032" t="s">
        <v>188154</v>
      </c>
      <c r="J36032">
        <v>5000</v>
      </c>
    </row>
    <row r="36033" spans="1:10" x14ac:dyDescent="0.3">
      <c r="A36033" t="s">
        <v>188155</v>
      </c>
      <c r="B36033" t="s">
        <v>7853</v>
      </c>
      <c r="C36033" t="s">
        <v>7</v>
      </c>
      <c r="D36033" t="s">
        <v>98824</v>
      </c>
      <c r="E36033" t="s">
        <v>188156</v>
      </c>
      <c r="F36033" t="s">
        <v>806</v>
      </c>
      <c r="G36033" t="s">
        <v>7</v>
      </c>
      <c r="H36033" t="s">
        <v>119058</v>
      </c>
      <c r="I36033" t="s">
        <v>188157</v>
      </c>
      <c r="J36033">
        <v>0</v>
      </c>
    </row>
    <row r="36034" spans="1:10" x14ac:dyDescent="0.3">
      <c r="A36034" t="s">
        <v>188158</v>
      </c>
      <c r="B36034" t="s">
        <v>188159</v>
      </c>
      <c r="C36034" t="s">
        <v>136</v>
      </c>
      <c r="D36034" t="s">
        <v>34810</v>
      </c>
      <c r="E36034" t="s">
        <v>188160</v>
      </c>
      <c r="F36034" t="s">
        <v>86</v>
      </c>
      <c r="G36034" t="s">
        <v>30262</v>
      </c>
      <c r="H36034" t="s">
        <v>188161</v>
      </c>
      <c r="I36034" t="s">
        <v>188162</v>
      </c>
      <c r="J36034">
        <v>2500</v>
      </c>
    </row>
    <row r="36035" spans="1:10" x14ac:dyDescent="0.3">
      <c r="A36035" t="s">
        <v>188163</v>
      </c>
      <c r="B36035" t="s">
        <v>188164</v>
      </c>
      <c r="C36035" t="s">
        <v>188165</v>
      </c>
      <c r="D36035" t="s">
        <v>188166</v>
      </c>
      <c r="E36035" t="s">
        <v>188167</v>
      </c>
      <c r="F36035" t="s">
        <v>12</v>
      </c>
      <c r="G36035" t="s">
        <v>110447</v>
      </c>
      <c r="H36035" t="s">
        <v>188168</v>
      </c>
      <c r="I36035" t="s">
        <v>188169</v>
      </c>
      <c r="J36035">
        <v>2800</v>
      </c>
    </row>
    <row r="36036" spans="1:10" x14ac:dyDescent="0.3">
      <c r="A36036" t="s">
        <v>188170</v>
      </c>
      <c r="B36036" t="s">
        <v>420</v>
      </c>
      <c r="C36036" t="s">
        <v>7</v>
      </c>
      <c r="D36036" t="s">
        <v>152746</v>
      </c>
      <c r="E36036" t="s">
        <v>12</v>
      </c>
      <c r="F36036" t="s">
        <v>7</v>
      </c>
      <c r="G36036" t="s">
        <v>7</v>
      </c>
      <c r="H36036" t="s">
        <v>152746</v>
      </c>
      <c r="I36036" t="s">
        <v>188171</v>
      </c>
      <c r="J36036">
        <v>8800</v>
      </c>
    </row>
    <row r="36037" spans="1:10" x14ac:dyDescent="0.3">
      <c r="A36037" t="s">
        <v>188172</v>
      </c>
      <c r="B36037" t="s">
        <v>188173</v>
      </c>
      <c r="C36037" t="s">
        <v>690</v>
      </c>
      <c r="D36037" t="s">
        <v>188174</v>
      </c>
      <c r="E36037" t="s">
        <v>188175</v>
      </c>
      <c r="F36037" t="s">
        <v>537</v>
      </c>
      <c r="G36037" t="s">
        <v>77944</v>
      </c>
      <c r="H36037" t="s">
        <v>148598</v>
      </c>
      <c r="I36037" t="s">
        <v>188176</v>
      </c>
      <c r="J36037">
        <v>8300</v>
      </c>
    </row>
    <row r="36038" spans="1:10" x14ac:dyDescent="0.3">
      <c r="A36038" t="s">
        <v>188177</v>
      </c>
      <c r="B36038" t="s">
        <v>188178</v>
      </c>
      <c r="C36038" t="s">
        <v>705</v>
      </c>
      <c r="D36038" t="s">
        <v>188179</v>
      </c>
      <c r="E36038" t="s">
        <v>188180</v>
      </c>
      <c r="F36038" t="s">
        <v>267</v>
      </c>
      <c r="G36038" t="s">
        <v>96778</v>
      </c>
      <c r="H36038" t="s">
        <v>188181</v>
      </c>
      <c r="I36038" t="s">
        <v>188182</v>
      </c>
      <c r="J36038">
        <v>2300</v>
      </c>
    </row>
    <row r="36039" spans="1:10" x14ac:dyDescent="0.3">
      <c r="A36039" t="s">
        <v>188183</v>
      </c>
      <c r="B36039" t="s">
        <v>188184</v>
      </c>
      <c r="C36039" t="s">
        <v>60</v>
      </c>
      <c r="D36039" t="s">
        <v>188185</v>
      </c>
      <c r="E36039" t="s">
        <v>188186</v>
      </c>
      <c r="F36039" t="s">
        <v>194</v>
      </c>
      <c r="G36039" t="s">
        <v>20749</v>
      </c>
      <c r="H36039" t="s">
        <v>188187</v>
      </c>
      <c r="I36039" t="s">
        <v>188188</v>
      </c>
      <c r="J36039">
        <v>6300</v>
      </c>
    </row>
    <row r="36040" spans="1:10" x14ac:dyDescent="0.3">
      <c r="A36040" t="s">
        <v>188189</v>
      </c>
      <c r="B36040" t="s">
        <v>188190</v>
      </c>
      <c r="C36040" t="s">
        <v>504</v>
      </c>
      <c r="D36040" t="s">
        <v>50514</v>
      </c>
      <c r="E36040" t="s">
        <v>188191</v>
      </c>
      <c r="F36040" t="s">
        <v>230</v>
      </c>
      <c r="G36040" t="s">
        <v>188192</v>
      </c>
      <c r="H36040" t="s">
        <v>13078</v>
      </c>
      <c r="I36040" t="s">
        <v>188193</v>
      </c>
      <c r="J36040">
        <v>3300</v>
      </c>
    </row>
    <row r="36041" spans="1:10" x14ac:dyDescent="0.3">
      <c r="A36041" t="s">
        <v>188194</v>
      </c>
      <c r="B36041" t="s">
        <v>188195</v>
      </c>
      <c r="C36041" t="s">
        <v>566</v>
      </c>
      <c r="D36041" t="s">
        <v>188196</v>
      </c>
      <c r="E36041" t="s">
        <v>188197</v>
      </c>
      <c r="F36041" t="s">
        <v>188198</v>
      </c>
      <c r="G36041" t="s">
        <v>188199</v>
      </c>
      <c r="H36041" t="s">
        <v>188200</v>
      </c>
      <c r="I36041" t="s">
        <v>188201</v>
      </c>
      <c r="J36041">
        <v>900</v>
      </c>
    </row>
    <row r="36042" spans="1:10" x14ac:dyDescent="0.3">
      <c r="A36042" t="s">
        <v>188202</v>
      </c>
      <c r="B36042" t="s">
        <v>188203</v>
      </c>
      <c r="C36042" t="s">
        <v>420</v>
      </c>
      <c r="D36042" t="s">
        <v>188204</v>
      </c>
      <c r="E36042" t="s">
        <v>188205</v>
      </c>
      <c r="F36042" t="s">
        <v>7</v>
      </c>
      <c r="G36042" t="s">
        <v>137270</v>
      </c>
      <c r="H36042" t="s">
        <v>188206</v>
      </c>
      <c r="I36042" t="s">
        <v>188207</v>
      </c>
      <c r="J36042">
        <v>5500</v>
      </c>
    </row>
    <row r="36043" spans="1:10" x14ac:dyDescent="0.3">
      <c r="A36043" t="s">
        <v>188208</v>
      </c>
      <c r="B36043" t="s">
        <v>188209</v>
      </c>
      <c r="C36043" t="s">
        <v>188210</v>
      </c>
      <c r="D36043" t="s">
        <v>188211</v>
      </c>
      <c r="E36043" t="s">
        <v>188212</v>
      </c>
      <c r="F36043" t="s">
        <v>1312</v>
      </c>
      <c r="G36043" t="s">
        <v>188213</v>
      </c>
      <c r="H36043" t="s">
        <v>188214</v>
      </c>
      <c r="I36043" t="s">
        <v>188215</v>
      </c>
      <c r="J36043">
        <v>1000</v>
      </c>
    </row>
    <row r="36044" spans="1:10" x14ac:dyDescent="0.3">
      <c r="A36044" t="s">
        <v>188216</v>
      </c>
      <c r="B36044" t="s">
        <v>188217</v>
      </c>
      <c r="C36044" t="s">
        <v>1051</v>
      </c>
      <c r="D36044" t="s">
        <v>188218</v>
      </c>
      <c r="E36044" t="s">
        <v>188219</v>
      </c>
      <c r="F36044" t="s">
        <v>582</v>
      </c>
      <c r="G36044" t="s">
        <v>107160</v>
      </c>
      <c r="H36044" t="s">
        <v>188220</v>
      </c>
      <c r="I36044" t="s">
        <v>188221</v>
      </c>
      <c r="J36044">
        <v>3900</v>
      </c>
    </row>
    <row r="36045" spans="1:10" x14ac:dyDescent="0.3">
      <c r="A36045" t="s">
        <v>188222</v>
      </c>
      <c r="B36045" t="s">
        <v>7</v>
      </c>
      <c r="C36045" t="s">
        <v>7</v>
      </c>
      <c r="D36045" t="s">
        <v>7</v>
      </c>
      <c r="E36045" t="s">
        <v>7</v>
      </c>
      <c r="F36045" t="s">
        <v>7</v>
      </c>
      <c r="G36045" t="s">
        <v>7</v>
      </c>
      <c r="H36045" t="s">
        <v>7</v>
      </c>
      <c r="I36045" t="s">
        <v>7</v>
      </c>
      <c r="J36045">
        <v>0</v>
      </c>
    </row>
    <row r="36046" spans="1:10" x14ac:dyDescent="0.3">
      <c r="A36046" t="s">
        <v>188223</v>
      </c>
      <c r="B36046" t="s">
        <v>188224</v>
      </c>
      <c r="C36046" t="s">
        <v>51</v>
      </c>
      <c r="D36046" t="s">
        <v>188225</v>
      </c>
      <c r="E36046" t="s">
        <v>188226</v>
      </c>
      <c r="F36046" t="s">
        <v>595</v>
      </c>
      <c r="G36046" t="s">
        <v>7</v>
      </c>
      <c r="H36046" t="s">
        <v>188227</v>
      </c>
      <c r="I36046" t="s">
        <v>188228</v>
      </c>
      <c r="J36046">
        <v>2300</v>
      </c>
    </row>
    <row r="36047" spans="1:10" x14ac:dyDescent="0.3">
      <c r="A36047" t="s">
        <v>188229</v>
      </c>
      <c r="B36047" t="s">
        <v>188230</v>
      </c>
      <c r="C36047" t="s">
        <v>624</v>
      </c>
      <c r="D36047" t="s">
        <v>188231</v>
      </c>
      <c r="E36047" t="s">
        <v>188232</v>
      </c>
      <c r="F36047" t="s">
        <v>507</v>
      </c>
      <c r="G36047" t="s">
        <v>10657</v>
      </c>
      <c r="H36047" t="s">
        <v>188233</v>
      </c>
      <c r="I36047" t="s">
        <v>188234</v>
      </c>
      <c r="J36047">
        <v>8100</v>
      </c>
    </row>
    <row r="36048" spans="1:10" x14ac:dyDescent="0.3">
      <c r="A36048" t="s">
        <v>188235</v>
      </c>
      <c r="B36048" t="s">
        <v>7</v>
      </c>
      <c r="C36048" t="s">
        <v>1020</v>
      </c>
      <c r="D36048" t="s">
        <v>188236</v>
      </c>
      <c r="E36048" t="s">
        <v>188237</v>
      </c>
      <c r="F36048" t="s">
        <v>2339</v>
      </c>
      <c r="G36048" t="s">
        <v>66479</v>
      </c>
      <c r="H36048" t="s">
        <v>188238</v>
      </c>
      <c r="I36048" t="s">
        <v>188239</v>
      </c>
      <c r="J36048">
        <v>100</v>
      </c>
    </row>
    <row r="36049" spans="1:10" x14ac:dyDescent="0.3">
      <c r="A36049" t="s">
        <v>188240</v>
      </c>
      <c r="B36049" t="s">
        <v>188241</v>
      </c>
      <c r="C36049" t="s">
        <v>282</v>
      </c>
      <c r="D36049" t="s">
        <v>188242</v>
      </c>
      <c r="E36049" t="s">
        <v>188243</v>
      </c>
      <c r="F36049" t="s">
        <v>188244</v>
      </c>
      <c r="G36049" t="s">
        <v>188245</v>
      </c>
      <c r="H36049" t="s">
        <v>188246</v>
      </c>
      <c r="I36049" t="s">
        <v>188247</v>
      </c>
      <c r="J36049">
        <v>9200</v>
      </c>
    </row>
    <row r="36050" spans="1:10" x14ac:dyDescent="0.3">
      <c r="A36050" t="s">
        <v>188248</v>
      </c>
      <c r="B36050" t="s">
        <v>188249</v>
      </c>
      <c r="C36050" t="s">
        <v>537</v>
      </c>
      <c r="D36050" t="s">
        <v>188250</v>
      </c>
      <c r="E36050" t="s">
        <v>188251</v>
      </c>
      <c r="F36050" t="s">
        <v>188252</v>
      </c>
      <c r="G36050" t="s">
        <v>188253</v>
      </c>
      <c r="H36050" t="s">
        <v>188254</v>
      </c>
      <c r="I36050" t="s">
        <v>188255</v>
      </c>
      <c r="J36050">
        <v>9900</v>
      </c>
    </row>
    <row r="36051" spans="1:10" x14ac:dyDescent="0.3">
      <c r="A36051" t="s">
        <v>188256</v>
      </c>
      <c r="B36051" t="s">
        <v>188257</v>
      </c>
      <c r="C36051" t="s">
        <v>507</v>
      </c>
      <c r="D36051" t="s">
        <v>188258</v>
      </c>
      <c r="E36051" t="s">
        <v>188259</v>
      </c>
      <c r="F36051" t="s">
        <v>12</v>
      </c>
      <c r="G36051" t="s">
        <v>177284</v>
      </c>
      <c r="H36051" t="s">
        <v>188260</v>
      </c>
      <c r="I36051" t="s">
        <v>188261</v>
      </c>
      <c r="J36051">
        <v>4600</v>
      </c>
    </row>
    <row r="36052" spans="1:10" x14ac:dyDescent="0.3">
      <c r="A36052" t="s">
        <v>188262</v>
      </c>
      <c r="B36052" t="s">
        <v>188263</v>
      </c>
      <c r="C36052" t="s">
        <v>621</v>
      </c>
      <c r="D36052" t="s">
        <v>188264</v>
      </c>
      <c r="E36052" t="s">
        <v>188265</v>
      </c>
      <c r="F36052" t="s">
        <v>109</v>
      </c>
      <c r="G36052" t="s">
        <v>133433</v>
      </c>
      <c r="H36052" t="s">
        <v>188266</v>
      </c>
      <c r="I36052" t="s">
        <v>188267</v>
      </c>
      <c r="J36052">
        <v>3600</v>
      </c>
    </row>
    <row r="36053" spans="1:10" x14ac:dyDescent="0.3">
      <c r="A36053" t="s">
        <v>188268</v>
      </c>
      <c r="B36053" t="s">
        <v>188269</v>
      </c>
      <c r="C36053" t="s">
        <v>504</v>
      </c>
      <c r="D36053" t="s">
        <v>188270</v>
      </c>
      <c r="E36053" t="s">
        <v>188271</v>
      </c>
      <c r="F36053" t="s">
        <v>12</v>
      </c>
      <c r="G36053" t="s">
        <v>63423</v>
      </c>
      <c r="H36053" t="s">
        <v>188272</v>
      </c>
      <c r="I36053" t="s">
        <v>188273</v>
      </c>
      <c r="J36053">
        <v>2600</v>
      </c>
    </row>
    <row r="36054" spans="1:10" x14ac:dyDescent="0.3">
      <c r="A36054" t="s">
        <v>188274</v>
      </c>
      <c r="B36054" t="s">
        <v>839</v>
      </c>
      <c r="C36054" t="s">
        <v>705</v>
      </c>
      <c r="D36054" t="s">
        <v>188275</v>
      </c>
      <c r="E36054" t="s">
        <v>188276</v>
      </c>
      <c r="F36054" t="s">
        <v>7</v>
      </c>
      <c r="G36054" t="s">
        <v>12372</v>
      </c>
      <c r="H36054" t="s">
        <v>188277</v>
      </c>
      <c r="I36054" t="s">
        <v>188278</v>
      </c>
      <c r="J36054">
        <v>5000</v>
      </c>
    </row>
    <row r="36055" spans="1:10" x14ac:dyDescent="0.3">
      <c r="A36055" t="s">
        <v>188279</v>
      </c>
      <c r="B36055" t="s">
        <v>5498</v>
      </c>
      <c r="C36055" t="s">
        <v>7</v>
      </c>
      <c r="D36055" t="s">
        <v>6327</v>
      </c>
      <c r="E36055" t="s">
        <v>20</v>
      </c>
      <c r="F36055" t="s">
        <v>7</v>
      </c>
      <c r="G36055" t="s">
        <v>7</v>
      </c>
      <c r="H36055" t="s">
        <v>6327</v>
      </c>
      <c r="I36055" t="s">
        <v>188280</v>
      </c>
      <c r="J36055">
        <v>0</v>
      </c>
    </row>
    <row r="36056" spans="1:10" x14ac:dyDescent="0.3">
      <c r="A36056" t="s">
        <v>188281</v>
      </c>
      <c r="B36056" t="s">
        <v>188282</v>
      </c>
      <c r="C36056" t="s">
        <v>178</v>
      </c>
      <c r="D36056" t="s">
        <v>188283</v>
      </c>
      <c r="E36056" t="s">
        <v>188284</v>
      </c>
      <c r="F36056" t="s">
        <v>3</v>
      </c>
      <c r="G36056" t="s">
        <v>7</v>
      </c>
      <c r="H36056" t="s">
        <v>188285</v>
      </c>
      <c r="I36056" t="s">
        <v>188286</v>
      </c>
      <c r="J36056">
        <v>7100</v>
      </c>
    </row>
    <row r="36057" spans="1:10" x14ac:dyDescent="0.3">
      <c r="A36057" t="s">
        <v>188287</v>
      </c>
      <c r="B36057" t="s">
        <v>188288</v>
      </c>
      <c r="C36057" t="s">
        <v>950</v>
      </c>
      <c r="D36057" t="s">
        <v>12468</v>
      </c>
      <c r="E36057" t="s">
        <v>11868</v>
      </c>
      <c r="F36057" t="s">
        <v>127</v>
      </c>
      <c r="G36057" t="s">
        <v>7</v>
      </c>
      <c r="H36057" t="s">
        <v>52453</v>
      </c>
      <c r="I36057" t="s">
        <v>188289</v>
      </c>
      <c r="J36057">
        <v>5400</v>
      </c>
    </row>
    <row r="36058" spans="1:10" x14ac:dyDescent="0.3">
      <c r="A36058" t="s">
        <v>188290</v>
      </c>
      <c r="B36058" t="s">
        <v>8130</v>
      </c>
      <c r="C36058" t="s">
        <v>1020</v>
      </c>
      <c r="D36058" t="s">
        <v>19524</v>
      </c>
      <c r="E36058" t="s">
        <v>188291</v>
      </c>
      <c r="F36058" t="s">
        <v>540</v>
      </c>
      <c r="G36058" t="s">
        <v>7</v>
      </c>
      <c r="H36058" t="s">
        <v>20038</v>
      </c>
      <c r="I36058" t="s">
        <v>188292</v>
      </c>
      <c r="J36058">
        <v>100</v>
      </c>
    </row>
    <row r="36059" spans="1:10" x14ac:dyDescent="0.3">
      <c r="A36059" t="s">
        <v>188293</v>
      </c>
      <c r="B36059" t="s">
        <v>188294</v>
      </c>
      <c r="C36059" t="s">
        <v>1252</v>
      </c>
      <c r="D36059" t="s">
        <v>188295</v>
      </c>
      <c r="E36059" t="s">
        <v>188296</v>
      </c>
      <c r="F36059" t="s">
        <v>126143</v>
      </c>
      <c r="G36059" t="s">
        <v>188297</v>
      </c>
      <c r="H36059" t="s">
        <v>188298</v>
      </c>
      <c r="I36059" t="s">
        <v>188299</v>
      </c>
      <c r="J36059">
        <v>1000</v>
      </c>
    </row>
    <row r="36060" spans="1:10" x14ac:dyDescent="0.3">
      <c r="A36060" t="s">
        <v>188300</v>
      </c>
      <c r="B36060" t="s">
        <v>188301</v>
      </c>
      <c r="C36060" t="s">
        <v>705</v>
      </c>
      <c r="D36060" t="s">
        <v>188302</v>
      </c>
      <c r="E36060" t="s">
        <v>188303</v>
      </c>
      <c r="F36060" t="s">
        <v>253</v>
      </c>
      <c r="G36060" t="s">
        <v>84105</v>
      </c>
      <c r="H36060" t="s">
        <v>188304</v>
      </c>
      <c r="I36060" t="s">
        <v>188305</v>
      </c>
      <c r="J36060">
        <v>1900</v>
      </c>
    </row>
    <row r="36061" spans="1:10" x14ac:dyDescent="0.3">
      <c r="A36061" t="s">
        <v>188306</v>
      </c>
      <c r="B36061" t="s">
        <v>188307</v>
      </c>
      <c r="C36061" t="s">
        <v>1312</v>
      </c>
      <c r="D36061" t="s">
        <v>188308</v>
      </c>
      <c r="E36061" t="s">
        <v>188309</v>
      </c>
      <c r="F36061" t="s">
        <v>938</v>
      </c>
      <c r="G36061" t="s">
        <v>7</v>
      </c>
      <c r="H36061" t="s">
        <v>188310</v>
      </c>
      <c r="I36061" t="s">
        <v>188311</v>
      </c>
      <c r="J36061">
        <v>7400</v>
      </c>
    </row>
    <row r="36062" spans="1:10" x14ac:dyDescent="0.3">
      <c r="A36062" t="s">
        <v>188312</v>
      </c>
      <c r="B36062" t="s">
        <v>188313</v>
      </c>
      <c r="C36062" t="s">
        <v>38</v>
      </c>
      <c r="D36062" t="s">
        <v>188314</v>
      </c>
      <c r="E36062" t="s">
        <v>188315</v>
      </c>
      <c r="F36062" t="s">
        <v>2159</v>
      </c>
      <c r="G36062" t="s">
        <v>101670</v>
      </c>
      <c r="H36062" t="s">
        <v>188316</v>
      </c>
      <c r="I36062" t="s">
        <v>188317</v>
      </c>
      <c r="J36062">
        <v>2700</v>
      </c>
    </row>
    <row r="36063" spans="1:10" x14ac:dyDescent="0.3">
      <c r="A36063" t="s">
        <v>188318</v>
      </c>
      <c r="B36063" t="s">
        <v>188319</v>
      </c>
      <c r="C36063" t="s">
        <v>188320</v>
      </c>
      <c r="D36063" t="s">
        <v>188321</v>
      </c>
      <c r="E36063" t="s">
        <v>188322</v>
      </c>
      <c r="F36063" t="s">
        <v>3</v>
      </c>
      <c r="G36063" t="s">
        <v>188323</v>
      </c>
      <c r="H36063" t="s">
        <v>188324</v>
      </c>
      <c r="I36063" t="s">
        <v>188325</v>
      </c>
      <c r="J36063">
        <v>3200</v>
      </c>
    </row>
    <row r="36064" spans="1:10" x14ac:dyDescent="0.3">
      <c r="A36064" t="s">
        <v>188326</v>
      </c>
      <c r="B36064" t="s">
        <v>188327</v>
      </c>
      <c r="C36064" t="s">
        <v>7</v>
      </c>
      <c r="D36064" t="s">
        <v>12897</v>
      </c>
      <c r="E36064" t="s">
        <v>136</v>
      </c>
      <c r="F36064" t="s">
        <v>7</v>
      </c>
      <c r="G36064" t="s">
        <v>7</v>
      </c>
      <c r="H36064" t="s">
        <v>12897</v>
      </c>
      <c r="I36064" t="s">
        <v>188328</v>
      </c>
      <c r="J36064">
        <v>2300</v>
      </c>
    </row>
    <row r="36065" spans="1:10" x14ac:dyDescent="0.3">
      <c r="A36065" t="s">
        <v>188329</v>
      </c>
      <c r="B36065" t="s">
        <v>188330</v>
      </c>
      <c r="C36065" t="s">
        <v>188331</v>
      </c>
      <c r="D36065" t="s">
        <v>188332</v>
      </c>
      <c r="E36065" t="s">
        <v>188333</v>
      </c>
      <c r="F36065" t="s">
        <v>188334</v>
      </c>
      <c r="G36065" t="s">
        <v>188335</v>
      </c>
      <c r="H36065" t="s">
        <v>188336</v>
      </c>
      <c r="I36065" t="s">
        <v>188337</v>
      </c>
      <c r="J36065">
        <v>5300</v>
      </c>
    </row>
    <row r="36066" spans="1:10" x14ac:dyDescent="0.3">
      <c r="A36066" t="s">
        <v>188338</v>
      </c>
      <c r="B36066" t="s">
        <v>188339</v>
      </c>
      <c r="C36066" t="s">
        <v>7</v>
      </c>
      <c r="D36066" t="s">
        <v>188340</v>
      </c>
      <c r="E36066" t="s">
        <v>188341</v>
      </c>
      <c r="F36066" t="s">
        <v>791</v>
      </c>
      <c r="G36066" t="s">
        <v>188342</v>
      </c>
      <c r="H36066" t="s">
        <v>188343</v>
      </c>
      <c r="I36066" t="s">
        <v>188344</v>
      </c>
      <c r="J36066">
        <v>3600</v>
      </c>
    </row>
    <row r="36067" spans="1:10" x14ac:dyDescent="0.3">
      <c r="A36067" t="s">
        <v>188345</v>
      </c>
      <c r="B36067" t="s">
        <v>188346</v>
      </c>
      <c r="C36067" t="s">
        <v>127</v>
      </c>
      <c r="D36067" t="s">
        <v>188347</v>
      </c>
      <c r="E36067" t="s">
        <v>188348</v>
      </c>
      <c r="F36067" t="s">
        <v>91</v>
      </c>
      <c r="G36067" t="s">
        <v>95509</v>
      </c>
      <c r="H36067" t="s">
        <v>188349</v>
      </c>
      <c r="I36067" t="s">
        <v>188350</v>
      </c>
      <c r="J36067">
        <v>3500</v>
      </c>
    </row>
    <row r="36068" spans="1:10" x14ac:dyDescent="0.3">
      <c r="A36068" t="s">
        <v>188351</v>
      </c>
      <c r="B36068" t="s">
        <v>188352</v>
      </c>
      <c r="C36068" t="s">
        <v>659</v>
      </c>
      <c r="D36068" t="s">
        <v>93526</v>
      </c>
      <c r="E36068" t="s">
        <v>188353</v>
      </c>
      <c r="F36068" t="s">
        <v>188354</v>
      </c>
      <c r="G36068" t="s">
        <v>70023</v>
      </c>
      <c r="H36068" t="s">
        <v>36341</v>
      </c>
      <c r="I36068" t="s">
        <v>188355</v>
      </c>
      <c r="J36068">
        <v>4500</v>
      </c>
    </row>
    <row r="36069" spans="1:10" x14ac:dyDescent="0.3">
      <c r="A36069" t="s">
        <v>188356</v>
      </c>
      <c r="B36069" t="s">
        <v>7</v>
      </c>
      <c r="C36069" t="s">
        <v>7</v>
      </c>
      <c r="D36069" t="s">
        <v>188357</v>
      </c>
      <c r="E36069" t="s">
        <v>507</v>
      </c>
      <c r="F36069" t="s">
        <v>7</v>
      </c>
      <c r="G36069" t="s">
        <v>7</v>
      </c>
      <c r="H36069" t="s">
        <v>188357</v>
      </c>
      <c r="I36069" t="s">
        <v>507</v>
      </c>
      <c r="J36069">
        <v>0</v>
      </c>
    </row>
    <row r="36070" spans="1:10" x14ac:dyDescent="0.3">
      <c r="A36070" t="s">
        <v>188358</v>
      </c>
      <c r="B36070" t="s">
        <v>188359</v>
      </c>
      <c r="C36070" t="s">
        <v>598</v>
      </c>
      <c r="D36070" t="s">
        <v>121574</v>
      </c>
      <c r="E36070" t="s">
        <v>188360</v>
      </c>
      <c r="F36070" t="s">
        <v>572</v>
      </c>
      <c r="G36070" t="s">
        <v>7</v>
      </c>
      <c r="H36070" t="s">
        <v>188361</v>
      </c>
      <c r="I36070" t="s">
        <v>188362</v>
      </c>
      <c r="J36070">
        <v>9100</v>
      </c>
    </row>
    <row r="36071" spans="1:10" x14ac:dyDescent="0.3">
      <c r="A36071" t="s">
        <v>188363</v>
      </c>
      <c r="B36071" t="s">
        <v>188364</v>
      </c>
      <c r="C36071" t="s">
        <v>7</v>
      </c>
      <c r="D36071" t="s">
        <v>72033</v>
      </c>
      <c r="E36071" t="s">
        <v>188365</v>
      </c>
      <c r="F36071" t="s">
        <v>836</v>
      </c>
      <c r="G36071" t="s">
        <v>54086</v>
      </c>
      <c r="H36071" t="s">
        <v>188366</v>
      </c>
      <c r="I36071" t="s">
        <v>188367</v>
      </c>
      <c r="J36071">
        <v>4000</v>
      </c>
    </row>
    <row r="36072" spans="1:10" x14ac:dyDescent="0.3">
      <c r="A36072" t="s">
        <v>188368</v>
      </c>
      <c r="B36072" t="s">
        <v>188369</v>
      </c>
      <c r="C36072" t="s">
        <v>42</v>
      </c>
      <c r="D36072" t="s">
        <v>188370</v>
      </c>
      <c r="E36072" t="s">
        <v>188371</v>
      </c>
      <c r="F36072" t="s">
        <v>950</v>
      </c>
      <c r="G36072" t="s">
        <v>74720</v>
      </c>
      <c r="H36072" t="s">
        <v>188372</v>
      </c>
      <c r="I36072" t="s">
        <v>188373</v>
      </c>
      <c r="J36072">
        <v>8000</v>
      </c>
    </row>
    <row r="36073" spans="1:10" x14ac:dyDescent="0.3">
      <c r="A36073" t="s">
        <v>188374</v>
      </c>
      <c r="B36073" t="s">
        <v>188375</v>
      </c>
      <c r="C36073" t="s">
        <v>1527</v>
      </c>
      <c r="D36073" t="s">
        <v>57047</v>
      </c>
      <c r="E36073" t="s">
        <v>188376</v>
      </c>
      <c r="F36073" t="s">
        <v>291</v>
      </c>
      <c r="G36073" t="s">
        <v>7</v>
      </c>
      <c r="H36073" t="s">
        <v>188377</v>
      </c>
      <c r="I36073" t="s">
        <v>188378</v>
      </c>
      <c r="J36073">
        <v>7600</v>
      </c>
    </row>
    <row r="36074" spans="1:10" x14ac:dyDescent="0.3">
      <c r="A36074" t="s">
        <v>188379</v>
      </c>
      <c r="B36074" t="s">
        <v>3167</v>
      </c>
      <c r="C36074" t="s">
        <v>7</v>
      </c>
      <c r="D36074" t="s">
        <v>110841</v>
      </c>
      <c r="E36074" t="s">
        <v>188380</v>
      </c>
      <c r="F36074" t="s">
        <v>147</v>
      </c>
      <c r="G36074" t="s">
        <v>7</v>
      </c>
      <c r="H36074" t="s">
        <v>188381</v>
      </c>
      <c r="I36074" t="s">
        <v>61229</v>
      </c>
      <c r="J36074">
        <v>0</v>
      </c>
    </row>
    <row r="36075" spans="1:10" x14ac:dyDescent="0.3">
      <c r="A36075" t="s">
        <v>188382</v>
      </c>
      <c r="B36075" t="s">
        <v>188383</v>
      </c>
      <c r="C36075" t="s">
        <v>7</v>
      </c>
      <c r="D36075" t="s">
        <v>84627</v>
      </c>
      <c r="E36075" t="s">
        <v>188384</v>
      </c>
      <c r="F36075" t="s">
        <v>7</v>
      </c>
      <c r="G36075" t="s">
        <v>10663</v>
      </c>
      <c r="H36075" t="s">
        <v>188385</v>
      </c>
      <c r="I36075" t="s">
        <v>188386</v>
      </c>
      <c r="J36075">
        <v>2600</v>
      </c>
    </row>
    <row r="36076" spans="1:10" x14ac:dyDescent="0.3">
      <c r="A36076" t="s">
        <v>188387</v>
      </c>
      <c r="B36076" t="s">
        <v>148200</v>
      </c>
      <c r="C36076" t="s">
        <v>480</v>
      </c>
      <c r="D36076" t="s">
        <v>25447</v>
      </c>
      <c r="E36076" t="s">
        <v>188388</v>
      </c>
      <c r="F36076" t="s">
        <v>346</v>
      </c>
      <c r="G36076" t="s">
        <v>7</v>
      </c>
      <c r="H36076" t="s">
        <v>74152</v>
      </c>
      <c r="I36076" t="s">
        <v>188389</v>
      </c>
      <c r="J36076">
        <v>6600</v>
      </c>
    </row>
    <row r="36077" spans="1:10" x14ac:dyDescent="0.3">
      <c r="A36077" t="s">
        <v>188390</v>
      </c>
      <c r="B36077" t="s">
        <v>4928</v>
      </c>
      <c r="C36077" t="s">
        <v>7</v>
      </c>
      <c r="D36077" t="s">
        <v>7</v>
      </c>
      <c r="E36077" t="s">
        <v>7</v>
      </c>
      <c r="F36077" t="s">
        <v>7</v>
      </c>
      <c r="G36077" t="s">
        <v>7</v>
      </c>
      <c r="H36077" t="s">
        <v>7</v>
      </c>
      <c r="I36077" t="s">
        <v>4928</v>
      </c>
      <c r="J36077">
        <v>0</v>
      </c>
    </row>
    <row r="36078" spans="1:10" x14ac:dyDescent="0.3">
      <c r="A36078" t="s">
        <v>188391</v>
      </c>
      <c r="B36078" t="s">
        <v>188392</v>
      </c>
      <c r="C36078" t="s">
        <v>659</v>
      </c>
      <c r="D36078" t="s">
        <v>43040</v>
      </c>
      <c r="E36078" t="s">
        <v>188393</v>
      </c>
      <c r="F36078" t="s">
        <v>256</v>
      </c>
      <c r="G36078" t="s">
        <v>31628</v>
      </c>
      <c r="H36078" t="s">
        <v>5126</v>
      </c>
      <c r="I36078" t="s">
        <v>188394</v>
      </c>
      <c r="J36078">
        <v>8700</v>
      </c>
    </row>
    <row r="36079" spans="1:10" x14ac:dyDescent="0.3">
      <c r="A36079" t="s">
        <v>188395</v>
      </c>
      <c r="B36079" t="s">
        <v>7</v>
      </c>
      <c r="C36079" t="s">
        <v>7</v>
      </c>
      <c r="D36079" t="s">
        <v>13825</v>
      </c>
      <c r="E36079" t="s">
        <v>182256</v>
      </c>
      <c r="F36079" t="s">
        <v>1252</v>
      </c>
      <c r="G36079" t="s">
        <v>7</v>
      </c>
      <c r="H36079" t="s">
        <v>15789</v>
      </c>
      <c r="I36079" t="s">
        <v>194</v>
      </c>
      <c r="J36079">
        <v>0</v>
      </c>
    </row>
    <row r="36080" spans="1:10" x14ac:dyDescent="0.3">
      <c r="A36080" t="s">
        <v>188396</v>
      </c>
      <c r="B36080" t="s">
        <v>188397</v>
      </c>
      <c r="C36080" t="s">
        <v>86</v>
      </c>
      <c r="D36080" t="s">
        <v>87441</v>
      </c>
      <c r="E36080" t="s">
        <v>188398</v>
      </c>
      <c r="F36080" t="s">
        <v>757</v>
      </c>
      <c r="G36080" t="s">
        <v>27482</v>
      </c>
      <c r="H36080" t="s">
        <v>188399</v>
      </c>
      <c r="I36080" t="s">
        <v>188400</v>
      </c>
      <c r="J36080">
        <v>7000</v>
      </c>
    </row>
    <row r="36081" spans="1:10" x14ac:dyDescent="0.3">
      <c r="A36081" t="s">
        <v>188401</v>
      </c>
      <c r="B36081" t="s">
        <v>188402</v>
      </c>
      <c r="C36081" t="s">
        <v>7</v>
      </c>
      <c r="D36081" t="s">
        <v>188403</v>
      </c>
      <c r="E36081" t="s">
        <v>188404</v>
      </c>
      <c r="F36081" t="s">
        <v>112</v>
      </c>
      <c r="G36081" t="s">
        <v>95687</v>
      </c>
      <c r="H36081" t="s">
        <v>188405</v>
      </c>
      <c r="I36081" t="s">
        <v>188406</v>
      </c>
      <c r="J36081">
        <v>8500</v>
      </c>
    </row>
    <row r="36082" spans="1:10" x14ac:dyDescent="0.3">
      <c r="A36082" t="s">
        <v>188407</v>
      </c>
      <c r="B36082" t="s">
        <v>119667</v>
      </c>
      <c r="C36082" t="s">
        <v>66</v>
      </c>
      <c r="D36082" t="s">
        <v>49725</v>
      </c>
      <c r="E36082" t="s">
        <v>2339</v>
      </c>
      <c r="F36082" t="s">
        <v>7</v>
      </c>
      <c r="G36082" t="s">
        <v>7</v>
      </c>
      <c r="H36082" t="s">
        <v>49725</v>
      </c>
      <c r="I36082" t="s">
        <v>188408</v>
      </c>
      <c r="J36082">
        <v>9200</v>
      </c>
    </row>
    <row r="36083" spans="1:10" x14ac:dyDescent="0.3">
      <c r="A36083" t="s">
        <v>188409</v>
      </c>
      <c r="B36083" t="s">
        <v>188410</v>
      </c>
      <c r="C36083" t="s">
        <v>1008</v>
      </c>
      <c r="D36083" t="s">
        <v>188411</v>
      </c>
      <c r="E36083" t="s">
        <v>188412</v>
      </c>
      <c r="F36083" t="s">
        <v>420</v>
      </c>
      <c r="G36083" t="s">
        <v>188413</v>
      </c>
      <c r="H36083" t="s">
        <v>188414</v>
      </c>
      <c r="I36083" t="s">
        <v>188415</v>
      </c>
      <c r="J36083">
        <v>7500</v>
      </c>
    </row>
    <row r="36084" spans="1:10" x14ac:dyDescent="0.3">
      <c r="A36084" t="s">
        <v>188416</v>
      </c>
      <c r="B36084" t="s">
        <v>7</v>
      </c>
      <c r="C36084" t="s">
        <v>1020</v>
      </c>
      <c r="D36084" t="s">
        <v>4723</v>
      </c>
      <c r="E36084" t="s">
        <v>112</v>
      </c>
      <c r="F36084" t="s">
        <v>7</v>
      </c>
      <c r="G36084" t="s">
        <v>7</v>
      </c>
      <c r="H36084" t="s">
        <v>4723</v>
      </c>
      <c r="I36084" t="s">
        <v>188417</v>
      </c>
      <c r="J36084">
        <v>100</v>
      </c>
    </row>
    <row r="36085" spans="1:10" x14ac:dyDescent="0.3">
      <c r="A36085" t="s">
        <v>188418</v>
      </c>
      <c r="B36085" t="s">
        <v>188419</v>
      </c>
      <c r="C36085" t="s">
        <v>650</v>
      </c>
      <c r="D36085" t="s">
        <v>188420</v>
      </c>
      <c r="E36085" t="s">
        <v>188421</v>
      </c>
      <c r="F36085" t="s">
        <v>188422</v>
      </c>
      <c r="G36085" t="s">
        <v>188423</v>
      </c>
      <c r="H36085" t="s">
        <v>188424</v>
      </c>
      <c r="I36085" t="s">
        <v>188425</v>
      </c>
      <c r="J36085">
        <v>8100</v>
      </c>
    </row>
    <row r="36086" spans="1:10" x14ac:dyDescent="0.3">
      <c r="A36086" t="s">
        <v>188426</v>
      </c>
      <c r="B36086" t="s">
        <v>188427</v>
      </c>
      <c r="C36086" t="s">
        <v>705</v>
      </c>
      <c r="D36086" t="s">
        <v>188428</v>
      </c>
      <c r="E36086" t="s">
        <v>188429</v>
      </c>
      <c r="F36086" t="s">
        <v>1527</v>
      </c>
      <c r="G36086" t="s">
        <v>34066</v>
      </c>
      <c r="H36086" t="s">
        <v>188430</v>
      </c>
      <c r="I36086" t="s">
        <v>188431</v>
      </c>
      <c r="J36086">
        <v>400</v>
      </c>
    </row>
    <row r="36087" spans="1:10" x14ac:dyDescent="0.3">
      <c r="A36087" t="s">
        <v>188432</v>
      </c>
      <c r="B36087" t="s">
        <v>188433</v>
      </c>
      <c r="C36087" t="s">
        <v>60</v>
      </c>
      <c r="D36087" t="s">
        <v>47516</v>
      </c>
      <c r="E36087" t="s">
        <v>188434</v>
      </c>
      <c r="F36087" t="s">
        <v>147</v>
      </c>
      <c r="G36087" t="s">
        <v>27942</v>
      </c>
      <c r="H36087" t="s">
        <v>188435</v>
      </c>
      <c r="I36087" t="s">
        <v>188436</v>
      </c>
      <c r="J36087">
        <v>5200</v>
      </c>
    </row>
    <row r="36088" spans="1:10" x14ac:dyDescent="0.3">
      <c r="A36088" t="s">
        <v>188437</v>
      </c>
      <c r="B36088" t="s">
        <v>7</v>
      </c>
      <c r="C36088" t="s">
        <v>7</v>
      </c>
      <c r="D36088" t="s">
        <v>188438</v>
      </c>
      <c r="E36088" t="s">
        <v>188439</v>
      </c>
      <c r="F36088" t="s">
        <v>94</v>
      </c>
      <c r="G36088" t="s">
        <v>5689</v>
      </c>
      <c r="H36088" t="s">
        <v>188440</v>
      </c>
      <c r="I36088" t="s">
        <v>188441</v>
      </c>
      <c r="J36088">
        <v>0</v>
      </c>
    </row>
    <row r="36089" spans="1:10" x14ac:dyDescent="0.3">
      <c r="A36089" t="s">
        <v>188442</v>
      </c>
      <c r="B36089" t="s">
        <v>188443</v>
      </c>
      <c r="C36089" t="s">
        <v>495</v>
      </c>
      <c r="D36089" t="s">
        <v>71731</v>
      </c>
      <c r="E36089" t="s">
        <v>188444</v>
      </c>
      <c r="F36089" t="s">
        <v>624</v>
      </c>
      <c r="G36089" t="s">
        <v>52605</v>
      </c>
      <c r="H36089" t="s">
        <v>24565</v>
      </c>
      <c r="I36089" t="s">
        <v>188445</v>
      </c>
      <c r="J36089">
        <v>4000</v>
      </c>
    </row>
    <row r="36090" spans="1:10" x14ac:dyDescent="0.3">
      <c r="A36090" t="s">
        <v>188446</v>
      </c>
      <c r="B36090" t="s">
        <v>188447</v>
      </c>
      <c r="C36090" t="s">
        <v>621</v>
      </c>
      <c r="D36090" t="s">
        <v>188448</v>
      </c>
      <c r="E36090" t="s">
        <v>150648</v>
      </c>
      <c r="F36090" t="s">
        <v>1235</v>
      </c>
      <c r="G36090" t="s">
        <v>7</v>
      </c>
      <c r="H36090" t="s">
        <v>188449</v>
      </c>
      <c r="I36090" t="s">
        <v>188450</v>
      </c>
      <c r="J36090">
        <v>400</v>
      </c>
    </row>
    <row r="36091" spans="1:10" x14ac:dyDescent="0.3">
      <c r="A36091" t="s">
        <v>188451</v>
      </c>
      <c r="B36091" t="s">
        <v>7</v>
      </c>
      <c r="C36091" t="s">
        <v>7</v>
      </c>
      <c r="D36091" t="s">
        <v>7</v>
      </c>
      <c r="E36091" t="s">
        <v>7</v>
      </c>
      <c r="F36091" t="s">
        <v>7</v>
      </c>
      <c r="G36091" t="s">
        <v>7</v>
      </c>
      <c r="H36091" t="s">
        <v>7</v>
      </c>
      <c r="I36091" t="s">
        <v>7</v>
      </c>
      <c r="J36091">
        <v>0</v>
      </c>
    </row>
    <row r="36092" spans="1:10" x14ac:dyDescent="0.3">
      <c r="A36092" t="s">
        <v>188452</v>
      </c>
      <c r="B36092" t="s">
        <v>188453</v>
      </c>
      <c r="C36092" t="s">
        <v>94</v>
      </c>
      <c r="D36092" t="s">
        <v>13253</v>
      </c>
      <c r="E36092" t="s">
        <v>791</v>
      </c>
      <c r="F36092" t="s">
        <v>7</v>
      </c>
      <c r="G36092" t="s">
        <v>7</v>
      </c>
      <c r="H36092" t="s">
        <v>13253</v>
      </c>
      <c r="I36092" t="s">
        <v>188454</v>
      </c>
      <c r="J36092">
        <v>900</v>
      </c>
    </row>
    <row r="36093" spans="1:10" x14ac:dyDescent="0.3">
      <c r="A36093" t="s">
        <v>188455</v>
      </c>
      <c r="B36093" t="s">
        <v>188456</v>
      </c>
      <c r="C36093" t="s">
        <v>109</v>
      </c>
      <c r="D36093" t="s">
        <v>188457</v>
      </c>
      <c r="E36093" t="s">
        <v>188458</v>
      </c>
      <c r="F36093" t="s">
        <v>434</v>
      </c>
      <c r="G36093" t="s">
        <v>1600</v>
      </c>
      <c r="H36093" t="s">
        <v>188459</v>
      </c>
      <c r="I36093" t="s">
        <v>188460</v>
      </c>
      <c r="J36093">
        <v>5500</v>
      </c>
    </row>
    <row r="36094" spans="1:10" x14ac:dyDescent="0.3">
      <c r="A36094" t="s">
        <v>188461</v>
      </c>
      <c r="B36094" t="s">
        <v>188462</v>
      </c>
      <c r="C36094" t="s">
        <v>86</v>
      </c>
      <c r="D36094" t="s">
        <v>188463</v>
      </c>
      <c r="E36094" t="s">
        <v>188464</v>
      </c>
      <c r="F36094" t="s">
        <v>71307</v>
      </c>
      <c r="G36094" t="s">
        <v>7</v>
      </c>
      <c r="H36094" t="s">
        <v>188465</v>
      </c>
      <c r="I36094" t="s">
        <v>188466</v>
      </c>
      <c r="J36094">
        <v>7700</v>
      </c>
    </row>
    <row r="36095" spans="1:10" x14ac:dyDescent="0.3">
      <c r="A36095" t="s">
        <v>188467</v>
      </c>
      <c r="B36095" t="s">
        <v>188468</v>
      </c>
      <c r="C36095" t="s">
        <v>1754</v>
      </c>
      <c r="D36095" t="s">
        <v>188469</v>
      </c>
      <c r="E36095" t="s">
        <v>188470</v>
      </c>
      <c r="F36095" t="s">
        <v>1754</v>
      </c>
      <c r="G36095" t="s">
        <v>10959</v>
      </c>
      <c r="H36095" t="s">
        <v>188471</v>
      </c>
      <c r="I36095" t="s">
        <v>188472</v>
      </c>
      <c r="J36095">
        <v>500</v>
      </c>
    </row>
    <row r="36096" spans="1:10" x14ac:dyDescent="0.3">
      <c r="A36096" t="s">
        <v>188473</v>
      </c>
      <c r="B36096" t="s">
        <v>188474</v>
      </c>
      <c r="C36096" t="s">
        <v>914</v>
      </c>
      <c r="D36096" t="s">
        <v>188475</v>
      </c>
      <c r="E36096" t="s">
        <v>188476</v>
      </c>
      <c r="F36096" t="s">
        <v>340</v>
      </c>
      <c r="G36096" t="s">
        <v>7</v>
      </c>
      <c r="H36096" t="s">
        <v>26846</v>
      </c>
      <c r="I36096" t="s">
        <v>188477</v>
      </c>
      <c r="J36096">
        <v>7800</v>
      </c>
    </row>
    <row r="36097" spans="1:10" x14ac:dyDescent="0.3">
      <c r="A36097" t="s">
        <v>188478</v>
      </c>
      <c r="B36097" t="s">
        <v>188479</v>
      </c>
      <c r="C36097" t="s">
        <v>291</v>
      </c>
      <c r="D36097" t="s">
        <v>188480</v>
      </c>
      <c r="E36097" t="s">
        <v>188481</v>
      </c>
      <c r="F36097" t="s">
        <v>705</v>
      </c>
      <c r="G36097" t="s">
        <v>7</v>
      </c>
      <c r="H36097" t="s">
        <v>188482</v>
      </c>
      <c r="I36097" t="s">
        <v>188483</v>
      </c>
      <c r="J36097">
        <v>4700</v>
      </c>
    </row>
    <row r="36098" spans="1:10" x14ac:dyDescent="0.3">
      <c r="A36098" t="s">
        <v>188484</v>
      </c>
      <c r="B36098" t="s">
        <v>188485</v>
      </c>
      <c r="C36098" t="s">
        <v>3</v>
      </c>
      <c r="D36098" t="s">
        <v>188486</v>
      </c>
      <c r="E36098" t="s">
        <v>188487</v>
      </c>
      <c r="F36098" t="s">
        <v>340</v>
      </c>
      <c r="G36098" t="s">
        <v>7</v>
      </c>
      <c r="H36098" t="s">
        <v>188488</v>
      </c>
      <c r="I36098" t="s">
        <v>188489</v>
      </c>
      <c r="J36098">
        <v>9500</v>
      </c>
    </row>
    <row r="36099" spans="1:10" x14ac:dyDescent="0.3">
      <c r="A36099" t="s">
        <v>188490</v>
      </c>
      <c r="B36099" t="s">
        <v>188491</v>
      </c>
      <c r="C36099" t="s">
        <v>69</v>
      </c>
      <c r="D36099" t="s">
        <v>36310</v>
      </c>
      <c r="E36099" t="s">
        <v>188492</v>
      </c>
      <c r="F36099" t="s">
        <v>361</v>
      </c>
      <c r="G36099" t="s">
        <v>4965</v>
      </c>
      <c r="H36099" t="s">
        <v>16519</v>
      </c>
      <c r="I36099" t="s">
        <v>188493</v>
      </c>
      <c r="J36099">
        <v>6800</v>
      </c>
    </row>
    <row r="36100" spans="1:10" x14ac:dyDescent="0.3">
      <c r="A36100" t="s">
        <v>188494</v>
      </c>
      <c r="B36100" t="s">
        <v>507</v>
      </c>
      <c r="C36100" t="s">
        <v>7</v>
      </c>
      <c r="D36100" t="s">
        <v>6267</v>
      </c>
      <c r="E36100" t="s">
        <v>15</v>
      </c>
      <c r="F36100" t="s">
        <v>7</v>
      </c>
      <c r="G36100" t="s">
        <v>7</v>
      </c>
      <c r="H36100" t="s">
        <v>6267</v>
      </c>
      <c r="I36100" t="s">
        <v>188495</v>
      </c>
      <c r="J36100">
        <v>1500</v>
      </c>
    </row>
    <row r="36101" spans="1:10" x14ac:dyDescent="0.3">
      <c r="A36101" t="s">
        <v>188496</v>
      </c>
      <c r="B36101" t="s">
        <v>7</v>
      </c>
      <c r="C36101" t="s">
        <v>7</v>
      </c>
      <c r="D36101" t="s">
        <v>25302</v>
      </c>
      <c r="E36101" t="s">
        <v>130</v>
      </c>
      <c r="F36101" t="s">
        <v>7</v>
      </c>
      <c r="G36101" t="s">
        <v>7</v>
      </c>
      <c r="H36101" t="s">
        <v>25302</v>
      </c>
      <c r="I36101" t="s">
        <v>130</v>
      </c>
      <c r="J36101">
        <v>0</v>
      </c>
    </row>
    <row r="36102" spans="1:10" x14ac:dyDescent="0.3">
      <c r="A36102" t="s">
        <v>188497</v>
      </c>
      <c r="B36102" t="s">
        <v>188498</v>
      </c>
      <c r="C36102" t="s">
        <v>51</v>
      </c>
      <c r="D36102" t="s">
        <v>54500</v>
      </c>
      <c r="E36102" t="s">
        <v>188499</v>
      </c>
      <c r="F36102" t="s">
        <v>7</v>
      </c>
      <c r="G36102" t="s">
        <v>7</v>
      </c>
      <c r="H36102" t="s">
        <v>82820</v>
      </c>
      <c r="I36102" t="s">
        <v>188500</v>
      </c>
      <c r="J36102">
        <v>900</v>
      </c>
    </row>
    <row r="36103" spans="1:10" x14ac:dyDescent="0.3">
      <c r="A36103" t="s">
        <v>188501</v>
      </c>
      <c r="B36103" t="s">
        <v>7</v>
      </c>
      <c r="C36103" t="s">
        <v>7</v>
      </c>
      <c r="D36103" t="s">
        <v>7</v>
      </c>
      <c r="E36103" t="s">
        <v>7</v>
      </c>
      <c r="F36103" t="s">
        <v>7</v>
      </c>
      <c r="G36103" t="s">
        <v>7</v>
      </c>
      <c r="H36103" t="s">
        <v>7</v>
      </c>
      <c r="I36103" t="s">
        <v>7</v>
      </c>
      <c r="J36103">
        <v>0</v>
      </c>
    </row>
    <row r="36104" spans="1:10" x14ac:dyDescent="0.3">
      <c r="A36104" t="s">
        <v>188502</v>
      </c>
      <c r="B36104" t="s">
        <v>1482</v>
      </c>
      <c r="C36104" t="s">
        <v>7</v>
      </c>
      <c r="D36104" t="s">
        <v>66734</v>
      </c>
      <c r="E36104" t="s">
        <v>188503</v>
      </c>
      <c r="F36104" t="s">
        <v>1235</v>
      </c>
      <c r="G36104" t="s">
        <v>31960</v>
      </c>
      <c r="H36104" t="s">
        <v>188504</v>
      </c>
      <c r="I36104" t="s">
        <v>188505</v>
      </c>
      <c r="J36104">
        <v>9400</v>
      </c>
    </row>
    <row r="36105" spans="1:10" x14ac:dyDescent="0.3">
      <c r="A36105" t="s">
        <v>188506</v>
      </c>
      <c r="B36105" t="s">
        <v>7</v>
      </c>
      <c r="C36105" t="s">
        <v>7</v>
      </c>
      <c r="D36105" t="s">
        <v>188507</v>
      </c>
      <c r="E36105" t="s">
        <v>188508</v>
      </c>
      <c r="F36105" t="s">
        <v>607</v>
      </c>
      <c r="G36105" t="s">
        <v>1746</v>
      </c>
      <c r="H36105" t="s">
        <v>188509</v>
      </c>
      <c r="I36105" t="s">
        <v>598</v>
      </c>
      <c r="J36105">
        <v>0</v>
      </c>
    </row>
    <row r="36106" spans="1:10" x14ac:dyDescent="0.3">
      <c r="A36106" t="s">
        <v>188510</v>
      </c>
      <c r="B36106" t="s">
        <v>181</v>
      </c>
      <c r="C36106" t="s">
        <v>7</v>
      </c>
      <c r="D36106" t="s">
        <v>188511</v>
      </c>
      <c r="E36106" t="s">
        <v>495</v>
      </c>
      <c r="F36106" t="s">
        <v>7</v>
      </c>
      <c r="G36106" t="s">
        <v>7</v>
      </c>
      <c r="H36106" t="s">
        <v>188511</v>
      </c>
      <c r="I36106" t="s">
        <v>123194</v>
      </c>
      <c r="J36106">
        <v>0</v>
      </c>
    </row>
    <row r="36107" spans="1:10" x14ac:dyDescent="0.3">
      <c r="A36107" t="s">
        <v>188512</v>
      </c>
      <c r="B36107" t="s">
        <v>188513</v>
      </c>
      <c r="C36107" t="s">
        <v>38</v>
      </c>
      <c r="D36107" t="s">
        <v>5695</v>
      </c>
      <c r="E36107" t="s">
        <v>188514</v>
      </c>
      <c r="F36107" t="s">
        <v>91</v>
      </c>
      <c r="G36107" t="s">
        <v>7</v>
      </c>
      <c r="H36107" t="s">
        <v>16139</v>
      </c>
      <c r="I36107" t="s">
        <v>188515</v>
      </c>
      <c r="J36107">
        <v>1800</v>
      </c>
    </row>
    <row r="36108" spans="1:10" x14ac:dyDescent="0.3">
      <c r="A36108" t="s">
        <v>188516</v>
      </c>
      <c r="B36108" t="s">
        <v>7</v>
      </c>
      <c r="C36108" t="s">
        <v>7</v>
      </c>
      <c r="D36108" t="s">
        <v>341</v>
      </c>
      <c r="E36108" t="s">
        <v>7</v>
      </c>
      <c r="F36108" t="s">
        <v>7</v>
      </c>
      <c r="G36108" t="s">
        <v>7</v>
      </c>
      <c r="H36108" t="s">
        <v>341</v>
      </c>
      <c r="I36108" t="s">
        <v>2050</v>
      </c>
      <c r="J36108">
        <v>0</v>
      </c>
    </row>
    <row r="36109" spans="1:10" x14ac:dyDescent="0.3">
      <c r="A36109" t="s">
        <v>188517</v>
      </c>
      <c r="B36109" t="s">
        <v>188518</v>
      </c>
      <c r="C36109" t="s">
        <v>31</v>
      </c>
      <c r="D36109" t="s">
        <v>188519</v>
      </c>
      <c r="E36109" t="s">
        <v>188520</v>
      </c>
      <c r="F36109" t="s">
        <v>452</v>
      </c>
      <c r="G36109" t="s">
        <v>7</v>
      </c>
      <c r="H36109" t="s">
        <v>188521</v>
      </c>
      <c r="I36109" t="s">
        <v>188522</v>
      </c>
      <c r="J36109">
        <v>9000</v>
      </c>
    </row>
    <row r="36110" spans="1:10" x14ac:dyDescent="0.3">
      <c r="A36110" t="s">
        <v>188523</v>
      </c>
      <c r="B36110" t="s">
        <v>60923</v>
      </c>
      <c r="C36110" t="s">
        <v>94</v>
      </c>
      <c r="D36110" t="s">
        <v>188524</v>
      </c>
      <c r="E36110" t="s">
        <v>93602</v>
      </c>
      <c r="F36110" t="s">
        <v>285</v>
      </c>
      <c r="G36110" t="s">
        <v>7</v>
      </c>
      <c r="H36110" t="s">
        <v>188525</v>
      </c>
      <c r="I36110" t="s">
        <v>188526</v>
      </c>
      <c r="J36110">
        <v>3200</v>
      </c>
    </row>
    <row r="36111" spans="1:10" x14ac:dyDescent="0.3">
      <c r="A36111" t="s">
        <v>188527</v>
      </c>
      <c r="B36111" t="s">
        <v>188528</v>
      </c>
      <c r="C36111" t="s">
        <v>7</v>
      </c>
      <c r="D36111" t="s">
        <v>11636</v>
      </c>
      <c r="E36111" t="s">
        <v>598</v>
      </c>
      <c r="F36111" t="s">
        <v>7</v>
      </c>
      <c r="G36111" t="s">
        <v>7</v>
      </c>
      <c r="H36111" t="s">
        <v>11636</v>
      </c>
      <c r="I36111" t="s">
        <v>188529</v>
      </c>
      <c r="J36111">
        <v>7900</v>
      </c>
    </row>
    <row r="36112" spans="1:10" x14ac:dyDescent="0.3">
      <c r="A36112" t="s">
        <v>188530</v>
      </c>
      <c r="B36112" t="s">
        <v>188531</v>
      </c>
      <c r="C36112" t="s">
        <v>2159</v>
      </c>
      <c r="D36112" t="s">
        <v>20913</v>
      </c>
      <c r="E36112" t="s">
        <v>69419</v>
      </c>
      <c r="F36112" t="s">
        <v>263</v>
      </c>
      <c r="G36112" t="s">
        <v>12567</v>
      </c>
      <c r="H36112" t="s">
        <v>135504</v>
      </c>
      <c r="I36112" t="s">
        <v>188532</v>
      </c>
      <c r="J36112">
        <v>4800</v>
      </c>
    </row>
    <row r="36113" spans="1:10" x14ac:dyDescent="0.3">
      <c r="A36113" t="s">
        <v>188533</v>
      </c>
      <c r="B36113" t="s">
        <v>188534</v>
      </c>
      <c r="C36113" t="s">
        <v>607</v>
      </c>
      <c r="D36113" t="s">
        <v>27883</v>
      </c>
      <c r="E36113" t="s">
        <v>79067</v>
      </c>
      <c r="F36113" t="s">
        <v>7</v>
      </c>
      <c r="G36113" t="s">
        <v>7</v>
      </c>
      <c r="H36113" t="s">
        <v>59941</v>
      </c>
      <c r="I36113" t="s">
        <v>20543</v>
      </c>
      <c r="J36113">
        <v>3100</v>
      </c>
    </row>
    <row r="36114" spans="1:10" x14ac:dyDescent="0.3">
      <c r="A36114" t="s">
        <v>188535</v>
      </c>
      <c r="B36114" t="s">
        <v>7</v>
      </c>
      <c r="C36114" t="s">
        <v>7</v>
      </c>
      <c r="D36114" t="s">
        <v>7</v>
      </c>
      <c r="E36114" t="s">
        <v>7</v>
      </c>
      <c r="F36114" t="s">
        <v>7</v>
      </c>
      <c r="G36114" t="s">
        <v>7</v>
      </c>
      <c r="H36114" t="s">
        <v>7</v>
      </c>
      <c r="I36114" t="s">
        <v>7</v>
      </c>
      <c r="J36114">
        <v>0</v>
      </c>
    </row>
    <row r="36115" spans="1:10" x14ac:dyDescent="0.3">
      <c r="A36115" t="s">
        <v>188536</v>
      </c>
      <c r="B36115" t="s">
        <v>188537</v>
      </c>
      <c r="C36115" t="s">
        <v>100</v>
      </c>
      <c r="D36115" t="s">
        <v>62519</v>
      </c>
      <c r="E36115" t="s">
        <v>188538</v>
      </c>
      <c r="F36115" t="s">
        <v>6</v>
      </c>
      <c r="G36115" t="s">
        <v>7</v>
      </c>
      <c r="H36115" t="s">
        <v>176133</v>
      </c>
      <c r="I36115" t="s">
        <v>188539</v>
      </c>
      <c r="J36115">
        <v>5900</v>
      </c>
    </row>
    <row r="36116" spans="1:10" x14ac:dyDescent="0.3">
      <c r="A36116" t="s">
        <v>188540</v>
      </c>
      <c r="B36116" t="s">
        <v>7</v>
      </c>
      <c r="C36116" t="s">
        <v>7</v>
      </c>
      <c r="D36116" t="s">
        <v>7</v>
      </c>
      <c r="E36116" t="s">
        <v>7</v>
      </c>
      <c r="F36116" t="s">
        <v>7</v>
      </c>
      <c r="G36116" t="s">
        <v>7</v>
      </c>
      <c r="H36116" t="s">
        <v>7</v>
      </c>
      <c r="I36116" t="s">
        <v>7</v>
      </c>
      <c r="J36116">
        <v>0</v>
      </c>
    </row>
    <row r="36117" spans="1:10" x14ac:dyDescent="0.3">
      <c r="A36117" t="s">
        <v>188541</v>
      </c>
      <c r="B36117" t="s">
        <v>188542</v>
      </c>
      <c r="C36117" t="s">
        <v>839</v>
      </c>
      <c r="D36117" t="s">
        <v>30761</v>
      </c>
      <c r="E36117" t="s">
        <v>253</v>
      </c>
      <c r="F36117" t="s">
        <v>7</v>
      </c>
      <c r="G36117" t="s">
        <v>7</v>
      </c>
      <c r="H36117" t="s">
        <v>30761</v>
      </c>
      <c r="I36117" t="s">
        <v>188543</v>
      </c>
      <c r="J36117">
        <v>5000</v>
      </c>
    </row>
    <row r="36118" spans="1:10" x14ac:dyDescent="0.3">
      <c r="A36118" t="s">
        <v>188544</v>
      </c>
      <c r="B36118" t="s">
        <v>624</v>
      </c>
      <c r="C36118" t="s">
        <v>7</v>
      </c>
      <c r="D36118" t="s">
        <v>7934</v>
      </c>
      <c r="E36118" t="s">
        <v>211</v>
      </c>
      <c r="F36118" t="s">
        <v>7</v>
      </c>
      <c r="G36118" t="s">
        <v>7</v>
      </c>
      <c r="H36118" t="s">
        <v>7934</v>
      </c>
      <c r="I36118" t="s">
        <v>188545</v>
      </c>
      <c r="J36118">
        <v>5100</v>
      </c>
    </row>
    <row r="36119" spans="1:10" x14ac:dyDescent="0.3">
      <c r="A36119" t="s">
        <v>188546</v>
      </c>
      <c r="B36119" t="s">
        <v>14724</v>
      </c>
      <c r="C36119" t="s">
        <v>7</v>
      </c>
      <c r="D36119" t="s">
        <v>119649</v>
      </c>
      <c r="E36119" t="s">
        <v>172085</v>
      </c>
      <c r="F36119" t="s">
        <v>806</v>
      </c>
      <c r="G36119" t="s">
        <v>7</v>
      </c>
      <c r="H36119" t="s">
        <v>61818</v>
      </c>
      <c r="I36119" t="s">
        <v>188547</v>
      </c>
      <c r="J36119">
        <v>0</v>
      </c>
    </row>
    <row r="36120" spans="1:10" x14ac:dyDescent="0.3">
      <c r="A36120" t="s">
        <v>188548</v>
      </c>
      <c r="B36120" t="s">
        <v>7</v>
      </c>
      <c r="C36120" t="s">
        <v>7</v>
      </c>
      <c r="D36120" t="s">
        <v>4928</v>
      </c>
      <c r="E36120" t="s">
        <v>7</v>
      </c>
      <c r="F36120" t="s">
        <v>7</v>
      </c>
      <c r="G36120" t="s">
        <v>7</v>
      </c>
      <c r="H36120" t="s">
        <v>4928</v>
      </c>
      <c r="I36120" t="s">
        <v>181</v>
      </c>
      <c r="J36120">
        <v>0</v>
      </c>
    </row>
    <row r="36121" spans="1:10" x14ac:dyDescent="0.3">
      <c r="A36121" t="s">
        <v>188549</v>
      </c>
      <c r="B36121" t="s">
        <v>7</v>
      </c>
      <c r="C36121" t="s">
        <v>7</v>
      </c>
      <c r="D36121" t="s">
        <v>7</v>
      </c>
      <c r="E36121" t="s">
        <v>7</v>
      </c>
      <c r="F36121" t="s">
        <v>7</v>
      </c>
      <c r="G36121" t="s">
        <v>7</v>
      </c>
      <c r="H36121" t="s">
        <v>7</v>
      </c>
      <c r="I36121" t="s">
        <v>3578</v>
      </c>
      <c r="J36121">
        <v>0</v>
      </c>
    </row>
    <row r="36122" spans="1:10" x14ac:dyDescent="0.3">
      <c r="A36122" t="s">
        <v>188550</v>
      </c>
      <c r="B36122" t="s">
        <v>23271</v>
      </c>
      <c r="C36122" t="s">
        <v>1020</v>
      </c>
      <c r="D36122" t="s">
        <v>1528</v>
      </c>
      <c r="E36122" t="s">
        <v>235</v>
      </c>
      <c r="F36122" t="s">
        <v>7</v>
      </c>
      <c r="G36122" t="s">
        <v>7</v>
      </c>
      <c r="H36122" t="s">
        <v>1528</v>
      </c>
      <c r="I36122" t="s">
        <v>188551</v>
      </c>
      <c r="J36122">
        <v>100</v>
      </c>
    </row>
    <row r="36123" spans="1:10" x14ac:dyDescent="0.3">
      <c r="A36123" t="s">
        <v>188552</v>
      </c>
      <c r="B36123" t="s">
        <v>188553</v>
      </c>
      <c r="C36123" t="s">
        <v>1008</v>
      </c>
      <c r="D36123" t="s">
        <v>188554</v>
      </c>
      <c r="E36123" t="s">
        <v>188555</v>
      </c>
      <c r="F36123" t="s">
        <v>615</v>
      </c>
      <c r="G36123" t="s">
        <v>7</v>
      </c>
      <c r="H36123" t="s">
        <v>112256</v>
      </c>
      <c r="I36123" t="s">
        <v>188556</v>
      </c>
      <c r="J36123">
        <v>2400</v>
      </c>
    </row>
    <row r="36124" spans="1:10" x14ac:dyDescent="0.3">
      <c r="A36124" t="s">
        <v>188557</v>
      </c>
      <c r="B36124" t="s">
        <v>7</v>
      </c>
      <c r="C36124" t="s">
        <v>7</v>
      </c>
      <c r="D36124" t="s">
        <v>7</v>
      </c>
      <c r="E36124" t="s">
        <v>7</v>
      </c>
      <c r="F36124" t="s">
        <v>7</v>
      </c>
      <c r="G36124" t="s">
        <v>7</v>
      </c>
      <c r="H36124" t="s">
        <v>7</v>
      </c>
      <c r="I36124" t="s">
        <v>7</v>
      </c>
      <c r="J36124">
        <v>0</v>
      </c>
    </row>
    <row r="36125" spans="1:10" x14ac:dyDescent="0.3">
      <c r="A36125" t="s">
        <v>188558</v>
      </c>
      <c r="B36125" t="s">
        <v>7</v>
      </c>
      <c r="C36125" t="s">
        <v>480</v>
      </c>
      <c r="D36125" t="s">
        <v>7</v>
      </c>
      <c r="E36125" t="s">
        <v>7</v>
      </c>
      <c r="F36125" t="s">
        <v>7</v>
      </c>
      <c r="G36125" t="s">
        <v>7</v>
      </c>
      <c r="H36125" t="s">
        <v>7</v>
      </c>
      <c r="I36125" t="s">
        <v>7</v>
      </c>
      <c r="J36125">
        <v>1000</v>
      </c>
    </row>
    <row r="36126" spans="1:10" x14ac:dyDescent="0.3">
      <c r="A36126" t="s">
        <v>188559</v>
      </c>
      <c r="B36126" t="s">
        <v>188560</v>
      </c>
      <c r="C36126" t="s">
        <v>7</v>
      </c>
      <c r="D36126" t="s">
        <v>35881</v>
      </c>
      <c r="E36126" t="s">
        <v>188561</v>
      </c>
      <c r="F36126" t="s">
        <v>38</v>
      </c>
      <c r="G36126" t="s">
        <v>7</v>
      </c>
      <c r="H36126" t="s">
        <v>12548</v>
      </c>
      <c r="I36126" t="s">
        <v>188562</v>
      </c>
      <c r="J36126">
        <v>0</v>
      </c>
    </row>
    <row r="36127" spans="1:10" x14ac:dyDescent="0.3">
      <c r="A36127" t="s">
        <v>188563</v>
      </c>
      <c r="B36127" t="s">
        <v>188564</v>
      </c>
      <c r="C36127" t="s">
        <v>291</v>
      </c>
      <c r="D36127" t="s">
        <v>188565</v>
      </c>
      <c r="E36127" t="s">
        <v>188566</v>
      </c>
      <c r="F36127" t="s">
        <v>566</v>
      </c>
      <c r="G36127" t="s">
        <v>45989</v>
      </c>
      <c r="H36127" t="s">
        <v>188567</v>
      </c>
      <c r="I36127" t="s">
        <v>188568</v>
      </c>
      <c r="J36127">
        <v>6100</v>
      </c>
    </row>
    <row r="36128" spans="1:10" x14ac:dyDescent="0.3">
      <c r="A36128" t="s">
        <v>188569</v>
      </c>
      <c r="B36128" t="s">
        <v>7</v>
      </c>
      <c r="C36128" t="s">
        <v>7</v>
      </c>
      <c r="D36128" t="s">
        <v>7</v>
      </c>
      <c r="E36128" t="s">
        <v>7</v>
      </c>
      <c r="F36128" t="s">
        <v>7</v>
      </c>
      <c r="G36128" t="s">
        <v>7</v>
      </c>
      <c r="H36128" t="s">
        <v>7</v>
      </c>
      <c r="I36128" t="s">
        <v>63195</v>
      </c>
      <c r="J36128">
        <v>0</v>
      </c>
    </row>
    <row r="36129" spans="1:10" x14ac:dyDescent="0.3">
      <c r="A36129" t="s">
        <v>188570</v>
      </c>
      <c r="B36129" t="s">
        <v>3022</v>
      </c>
      <c r="C36129" t="s">
        <v>914</v>
      </c>
      <c r="D36129" t="s">
        <v>90922</v>
      </c>
      <c r="E36129" t="s">
        <v>188571</v>
      </c>
      <c r="F36129" t="s">
        <v>388</v>
      </c>
      <c r="G36129" t="s">
        <v>7</v>
      </c>
      <c r="H36129" t="s">
        <v>53639</v>
      </c>
      <c r="I36129" t="s">
        <v>188572</v>
      </c>
      <c r="J36129">
        <v>2000</v>
      </c>
    </row>
    <row r="36130" spans="1:10" x14ac:dyDescent="0.3">
      <c r="A36130" t="s">
        <v>188573</v>
      </c>
      <c r="B36130" t="s">
        <v>60891</v>
      </c>
      <c r="C36130" t="s">
        <v>1020</v>
      </c>
      <c r="D36130" t="s">
        <v>13827</v>
      </c>
      <c r="E36130" t="s">
        <v>188574</v>
      </c>
      <c r="F36130" t="s">
        <v>7</v>
      </c>
      <c r="G36130" t="s">
        <v>7</v>
      </c>
      <c r="H36130" t="s">
        <v>62628</v>
      </c>
      <c r="I36130" t="s">
        <v>188575</v>
      </c>
      <c r="J36130">
        <v>100</v>
      </c>
    </row>
    <row r="36131" spans="1:10" x14ac:dyDescent="0.3">
      <c r="A36131" t="s">
        <v>188576</v>
      </c>
      <c r="B36131" t="s">
        <v>7</v>
      </c>
      <c r="C36131" t="s">
        <v>7</v>
      </c>
      <c r="D36131" t="s">
        <v>7</v>
      </c>
      <c r="E36131" t="s">
        <v>7</v>
      </c>
      <c r="F36131" t="s">
        <v>7</v>
      </c>
      <c r="G36131" t="s">
        <v>7</v>
      </c>
      <c r="H36131" t="s">
        <v>7</v>
      </c>
      <c r="I36131" t="s">
        <v>7</v>
      </c>
      <c r="J36131">
        <v>0</v>
      </c>
    </row>
    <row r="36132" spans="1:10" x14ac:dyDescent="0.3">
      <c r="A36132" t="s">
        <v>188577</v>
      </c>
      <c r="B36132" t="s">
        <v>914</v>
      </c>
      <c r="C36132" t="s">
        <v>7</v>
      </c>
      <c r="D36132" t="s">
        <v>97498</v>
      </c>
      <c r="E36132" t="s">
        <v>188578</v>
      </c>
      <c r="F36132" t="s">
        <v>42</v>
      </c>
      <c r="G36132" t="s">
        <v>7</v>
      </c>
      <c r="H36132" t="s">
        <v>34443</v>
      </c>
      <c r="I36132" t="s">
        <v>188579</v>
      </c>
      <c r="J36132">
        <v>2000</v>
      </c>
    </row>
    <row r="36133" spans="1:10" x14ac:dyDescent="0.3">
      <c r="A36133" t="s">
        <v>188580</v>
      </c>
      <c r="B36133" t="s">
        <v>188581</v>
      </c>
      <c r="C36133" t="s">
        <v>86</v>
      </c>
      <c r="D36133" t="s">
        <v>188582</v>
      </c>
      <c r="E36133" t="s">
        <v>188583</v>
      </c>
      <c r="F36133" t="s">
        <v>621</v>
      </c>
      <c r="G36133" t="s">
        <v>10797</v>
      </c>
      <c r="H36133" t="s">
        <v>188584</v>
      </c>
      <c r="I36133" t="s">
        <v>188585</v>
      </c>
      <c r="J36133">
        <v>6500</v>
      </c>
    </row>
    <row r="36134" spans="1:10" x14ac:dyDescent="0.3">
      <c r="A36134" t="s">
        <v>188586</v>
      </c>
      <c r="B36134" t="s">
        <v>188587</v>
      </c>
      <c r="C36134" t="s">
        <v>31</v>
      </c>
      <c r="D36134" t="s">
        <v>188588</v>
      </c>
      <c r="E36134" t="s">
        <v>188589</v>
      </c>
      <c r="F36134" t="s">
        <v>188590</v>
      </c>
      <c r="G36134" t="s">
        <v>7</v>
      </c>
      <c r="H36134" t="s">
        <v>188591</v>
      </c>
      <c r="I36134" t="s">
        <v>188592</v>
      </c>
      <c r="J36134">
        <v>6900</v>
      </c>
    </row>
    <row r="36135" spans="1:10" x14ac:dyDescent="0.3">
      <c r="A36135" t="s">
        <v>188593</v>
      </c>
      <c r="B36135" t="s">
        <v>55643</v>
      </c>
      <c r="C36135" t="s">
        <v>914</v>
      </c>
      <c r="D36135" t="s">
        <v>93271</v>
      </c>
      <c r="E36135" t="s">
        <v>486</v>
      </c>
      <c r="F36135" t="s">
        <v>7</v>
      </c>
      <c r="G36135" t="s">
        <v>7</v>
      </c>
      <c r="H36135" t="s">
        <v>93271</v>
      </c>
      <c r="I36135" t="s">
        <v>188594</v>
      </c>
      <c r="J36135">
        <v>2000</v>
      </c>
    </row>
    <row r="36136" spans="1:10" x14ac:dyDescent="0.3">
      <c r="A36136" t="s">
        <v>188595</v>
      </c>
      <c r="B36136" t="s">
        <v>7</v>
      </c>
      <c r="C36136" t="s">
        <v>7</v>
      </c>
      <c r="D36136" t="s">
        <v>7</v>
      </c>
      <c r="E36136" t="s">
        <v>7</v>
      </c>
      <c r="F36136" t="s">
        <v>7</v>
      </c>
      <c r="G36136" t="s">
        <v>7</v>
      </c>
      <c r="H36136" t="s">
        <v>7</v>
      </c>
      <c r="I36136" t="s">
        <v>64060</v>
      </c>
      <c r="J36136">
        <v>0</v>
      </c>
    </row>
    <row r="36137" spans="1:10" x14ac:dyDescent="0.3">
      <c r="A36137" t="s">
        <v>188596</v>
      </c>
      <c r="B36137" t="s">
        <v>7</v>
      </c>
      <c r="C36137" t="s">
        <v>7</v>
      </c>
      <c r="D36137" t="s">
        <v>7</v>
      </c>
      <c r="E36137" t="s">
        <v>7</v>
      </c>
      <c r="F36137" t="s">
        <v>7</v>
      </c>
      <c r="G36137" t="s">
        <v>7</v>
      </c>
      <c r="H36137" t="s">
        <v>7</v>
      </c>
      <c r="I36137" t="s">
        <v>7</v>
      </c>
      <c r="J36137">
        <v>0</v>
      </c>
    </row>
    <row r="36138" spans="1:10" x14ac:dyDescent="0.3">
      <c r="A36138" t="s">
        <v>188597</v>
      </c>
      <c r="B36138" t="s">
        <v>1527</v>
      </c>
      <c r="C36138" t="s">
        <v>7</v>
      </c>
      <c r="D36138" t="s">
        <v>188598</v>
      </c>
      <c r="E36138" t="s">
        <v>7</v>
      </c>
      <c r="F36138" t="s">
        <v>7</v>
      </c>
      <c r="G36138" t="s">
        <v>7</v>
      </c>
      <c r="H36138" t="s">
        <v>188598</v>
      </c>
      <c r="I36138" t="s">
        <v>188599</v>
      </c>
      <c r="J36138">
        <v>9600</v>
      </c>
    </row>
    <row r="36139" spans="1:10" x14ac:dyDescent="0.3">
      <c r="A36139" t="s">
        <v>188600</v>
      </c>
      <c r="B36139" t="s">
        <v>188601</v>
      </c>
      <c r="C36139" t="s">
        <v>1020</v>
      </c>
      <c r="D36139" t="s">
        <v>188602</v>
      </c>
      <c r="E36139" t="s">
        <v>188603</v>
      </c>
      <c r="F36139" t="s">
        <v>282</v>
      </c>
      <c r="G36139" t="s">
        <v>7</v>
      </c>
      <c r="H36139" t="s">
        <v>188604</v>
      </c>
      <c r="I36139" t="s">
        <v>188605</v>
      </c>
      <c r="J36139">
        <v>7500</v>
      </c>
    </row>
    <row r="36140" spans="1:10" x14ac:dyDescent="0.3">
      <c r="A36140" t="s">
        <v>188606</v>
      </c>
      <c r="B36140" t="s">
        <v>188607</v>
      </c>
      <c r="C36140" t="s">
        <v>1252</v>
      </c>
      <c r="D36140" t="s">
        <v>188608</v>
      </c>
      <c r="E36140" t="s">
        <v>188609</v>
      </c>
      <c r="F36140" t="s">
        <v>340</v>
      </c>
      <c r="G36140" t="s">
        <v>7</v>
      </c>
      <c r="H36140" t="s">
        <v>188610</v>
      </c>
      <c r="I36140" t="s">
        <v>188611</v>
      </c>
      <c r="J36140">
        <v>1500</v>
      </c>
    </row>
    <row r="36141" spans="1:10" x14ac:dyDescent="0.3">
      <c r="A36141" t="s">
        <v>188612</v>
      </c>
      <c r="B36141" t="s">
        <v>7</v>
      </c>
      <c r="C36141" t="s">
        <v>7</v>
      </c>
      <c r="D36141" t="s">
        <v>7</v>
      </c>
      <c r="E36141" t="s">
        <v>7</v>
      </c>
      <c r="F36141" t="s">
        <v>7</v>
      </c>
      <c r="G36141" t="s">
        <v>7</v>
      </c>
      <c r="H36141" t="s">
        <v>7</v>
      </c>
      <c r="I36141" t="s">
        <v>341</v>
      </c>
      <c r="J36141">
        <v>0</v>
      </c>
    </row>
    <row r="36142" spans="1:10" x14ac:dyDescent="0.3">
      <c r="A36142" t="s">
        <v>188613</v>
      </c>
      <c r="B36142" t="s">
        <v>188614</v>
      </c>
      <c r="C36142" t="s">
        <v>806</v>
      </c>
      <c r="D36142" t="s">
        <v>188615</v>
      </c>
      <c r="E36142" t="s">
        <v>188616</v>
      </c>
      <c r="F36142" t="s">
        <v>1303</v>
      </c>
      <c r="G36142" t="s">
        <v>188617</v>
      </c>
      <c r="H36142" t="s">
        <v>188618</v>
      </c>
      <c r="I36142" t="s">
        <v>188619</v>
      </c>
      <c r="J36142">
        <v>9900</v>
      </c>
    </row>
    <row r="36143" spans="1:10" x14ac:dyDescent="0.3">
      <c r="A36143" t="s">
        <v>188620</v>
      </c>
      <c r="B36143" t="s">
        <v>7</v>
      </c>
      <c r="C36143" t="s">
        <v>7</v>
      </c>
      <c r="D36143" t="s">
        <v>7</v>
      </c>
      <c r="E36143" t="s">
        <v>7</v>
      </c>
      <c r="F36143" t="s">
        <v>7</v>
      </c>
      <c r="G36143" t="s">
        <v>7</v>
      </c>
      <c r="H36143" t="s">
        <v>7</v>
      </c>
      <c r="I36143" t="s">
        <v>7</v>
      </c>
      <c r="J36143">
        <v>0</v>
      </c>
    </row>
    <row r="36144" spans="1:10" x14ac:dyDescent="0.3">
      <c r="A36144" t="s">
        <v>188621</v>
      </c>
      <c r="B36144" t="s">
        <v>7</v>
      </c>
      <c r="C36144" t="s">
        <v>7</v>
      </c>
      <c r="D36144" t="s">
        <v>7</v>
      </c>
      <c r="E36144" t="s">
        <v>7</v>
      </c>
      <c r="F36144" t="s">
        <v>7</v>
      </c>
      <c r="G36144" t="s">
        <v>7</v>
      </c>
      <c r="H36144" t="s">
        <v>7</v>
      </c>
      <c r="I36144" t="s">
        <v>7</v>
      </c>
      <c r="J36144">
        <v>0</v>
      </c>
    </row>
    <row r="36145" spans="1:10" x14ac:dyDescent="0.3">
      <c r="A36145" t="s">
        <v>188622</v>
      </c>
      <c r="B36145" t="s">
        <v>7</v>
      </c>
      <c r="C36145" t="s">
        <v>7</v>
      </c>
      <c r="D36145" t="s">
        <v>7</v>
      </c>
      <c r="E36145" t="s">
        <v>7</v>
      </c>
      <c r="F36145" t="s">
        <v>7</v>
      </c>
      <c r="G36145" t="s">
        <v>7</v>
      </c>
      <c r="H36145" t="s">
        <v>7</v>
      </c>
      <c r="I36145" t="s">
        <v>7</v>
      </c>
      <c r="J36145">
        <v>0</v>
      </c>
    </row>
    <row r="36146" spans="1:10" x14ac:dyDescent="0.3">
      <c r="A36146" t="s">
        <v>188623</v>
      </c>
      <c r="B36146" t="s">
        <v>7</v>
      </c>
      <c r="C36146" t="s">
        <v>7</v>
      </c>
      <c r="D36146" t="s">
        <v>7</v>
      </c>
      <c r="E36146" t="s">
        <v>7</v>
      </c>
      <c r="F36146" t="s">
        <v>7</v>
      </c>
      <c r="G36146" t="s">
        <v>7</v>
      </c>
      <c r="H36146" t="s">
        <v>7</v>
      </c>
      <c r="I36146" t="s">
        <v>341</v>
      </c>
      <c r="J36146">
        <v>0</v>
      </c>
    </row>
    <row r="36147" spans="1:10" x14ac:dyDescent="0.3">
      <c r="A36147" t="s">
        <v>188624</v>
      </c>
      <c r="B36147" t="s">
        <v>188625</v>
      </c>
      <c r="C36147" t="s">
        <v>100</v>
      </c>
      <c r="D36147" t="s">
        <v>188626</v>
      </c>
      <c r="E36147" t="s">
        <v>188627</v>
      </c>
      <c r="F36147" t="s">
        <v>650</v>
      </c>
      <c r="G36147" t="s">
        <v>7</v>
      </c>
      <c r="H36147" t="s">
        <v>188628</v>
      </c>
      <c r="I36147" t="s">
        <v>188629</v>
      </c>
      <c r="J36147">
        <v>8100</v>
      </c>
    </row>
    <row r="36148" spans="1:10" x14ac:dyDescent="0.3">
      <c r="A36148" t="s">
        <v>188630</v>
      </c>
      <c r="B36148" t="s">
        <v>1482</v>
      </c>
      <c r="C36148" t="s">
        <v>7</v>
      </c>
      <c r="D36148" t="s">
        <v>23175</v>
      </c>
      <c r="E36148" t="s">
        <v>72932</v>
      </c>
      <c r="F36148" t="s">
        <v>486</v>
      </c>
      <c r="G36148" t="s">
        <v>7</v>
      </c>
      <c r="H36148" t="s">
        <v>64357</v>
      </c>
      <c r="I36148" t="s">
        <v>188631</v>
      </c>
      <c r="J36148">
        <v>9400</v>
      </c>
    </row>
    <row r="36149" spans="1:10" x14ac:dyDescent="0.3">
      <c r="A36149" t="s">
        <v>188632</v>
      </c>
      <c r="B36149" t="s">
        <v>1014</v>
      </c>
      <c r="C36149" t="s">
        <v>7</v>
      </c>
      <c r="D36149" t="s">
        <v>188633</v>
      </c>
      <c r="E36149" t="s">
        <v>10958</v>
      </c>
      <c r="F36149" t="s">
        <v>420</v>
      </c>
      <c r="G36149" t="s">
        <v>7</v>
      </c>
      <c r="H36149" t="s">
        <v>1605</v>
      </c>
      <c r="I36149" t="s">
        <v>188634</v>
      </c>
      <c r="J36149">
        <v>7400</v>
      </c>
    </row>
    <row r="36150" spans="1:10" x14ac:dyDescent="0.3">
      <c r="A36150" t="s">
        <v>188635</v>
      </c>
      <c r="B36150" t="s">
        <v>7</v>
      </c>
      <c r="C36150" t="s">
        <v>7</v>
      </c>
      <c r="D36150" t="s">
        <v>7</v>
      </c>
      <c r="E36150" t="s">
        <v>7</v>
      </c>
      <c r="F36150" t="s">
        <v>7</v>
      </c>
      <c r="G36150" t="s">
        <v>7</v>
      </c>
      <c r="H36150" t="s">
        <v>7</v>
      </c>
      <c r="I36150" t="s">
        <v>7</v>
      </c>
      <c r="J36150">
        <v>0</v>
      </c>
    </row>
    <row r="36151" spans="1:10" x14ac:dyDescent="0.3">
      <c r="A36151" t="s">
        <v>188636</v>
      </c>
      <c r="B36151" t="s">
        <v>7</v>
      </c>
      <c r="C36151" t="s">
        <v>7</v>
      </c>
      <c r="D36151" t="s">
        <v>182777</v>
      </c>
      <c r="E36151" t="s">
        <v>188637</v>
      </c>
      <c r="F36151" t="s">
        <v>582</v>
      </c>
      <c r="G36151" t="s">
        <v>7</v>
      </c>
      <c r="H36151" t="s">
        <v>188638</v>
      </c>
      <c r="I36151" t="s">
        <v>20</v>
      </c>
      <c r="J36151">
        <v>0</v>
      </c>
    </row>
    <row r="36152" spans="1:10" x14ac:dyDescent="0.3">
      <c r="A36152" t="s">
        <v>188639</v>
      </c>
      <c r="B36152" t="s">
        <v>7</v>
      </c>
      <c r="C36152" t="s">
        <v>7</v>
      </c>
      <c r="D36152" t="s">
        <v>7</v>
      </c>
      <c r="E36152" t="s">
        <v>7</v>
      </c>
      <c r="F36152" t="s">
        <v>7</v>
      </c>
      <c r="G36152" t="s">
        <v>7</v>
      </c>
      <c r="H36152" t="s">
        <v>7</v>
      </c>
      <c r="I36152" t="s">
        <v>7</v>
      </c>
      <c r="J36152">
        <v>0</v>
      </c>
    </row>
    <row r="36153" spans="1:10" x14ac:dyDescent="0.3">
      <c r="A36153" t="s">
        <v>188640</v>
      </c>
      <c r="B36153" t="s">
        <v>291</v>
      </c>
      <c r="C36153" t="s">
        <v>7</v>
      </c>
      <c r="D36153" t="s">
        <v>188641</v>
      </c>
      <c r="E36153" t="s">
        <v>66</v>
      </c>
      <c r="F36153" t="s">
        <v>7</v>
      </c>
      <c r="G36153" t="s">
        <v>7</v>
      </c>
      <c r="H36153" t="s">
        <v>188641</v>
      </c>
      <c r="I36153" t="s">
        <v>188642</v>
      </c>
      <c r="J36153">
        <v>7500</v>
      </c>
    </row>
    <row r="36154" spans="1:10" x14ac:dyDescent="0.3">
      <c r="A36154" t="s">
        <v>188643</v>
      </c>
      <c r="B36154" t="s">
        <v>7</v>
      </c>
      <c r="C36154" t="s">
        <v>7</v>
      </c>
      <c r="D36154" t="s">
        <v>8166</v>
      </c>
      <c r="E36154" t="s">
        <v>294</v>
      </c>
      <c r="F36154" t="s">
        <v>7</v>
      </c>
      <c r="G36154" t="s">
        <v>7</v>
      </c>
      <c r="H36154" t="s">
        <v>8166</v>
      </c>
      <c r="I36154" t="s">
        <v>188644</v>
      </c>
      <c r="J36154">
        <v>0</v>
      </c>
    </row>
    <row r="36155" spans="1:10" x14ac:dyDescent="0.3">
      <c r="A36155" t="s">
        <v>188645</v>
      </c>
      <c r="B36155" t="s">
        <v>188646</v>
      </c>
      <c r="C36155" t="s">
        <v>938</v>
      </c>
      <c r="D36155" t="s">
        <v>188647</v>
      </c>
      <c r="E36155" t="s">
        <v>188648</v>
      </c>
      <c r="F36155" t="s">
        <v>643</v>
      </c>
      <c r="G36155" t="s">
        <v>50360</v>
      </c>
      <c r="H36155" t="s">
        <v>188649</v>
      </c>
      <c r="I36155" t="s">
        <v>188650</v>
      </c>
      <c r="J36155">
        <v>7500</v>
      </c>
    </row>
    <row r="36156" spans="1:10" x14ac:dyDescent="0.3">
      <c r="A36156" t="s">
        <v>188651</v>
      </c>
      <c r="B36156" t="s">
        <v>188652</v>
      </c>
      <c r="C36156" t="s">
        <v>340</v>
      </c>
      <c r="D36156" t="s">
        <v>128998</v>
      </c>
      <c r="E36156" t="s">
        <v>188653</v>
      </c>
      <c r="F36156" t="s">
        <v>346</v>
      </c>
      <c r="G36156" t="s">
        <v>7</v>
      </c>
      <c r="H36156" t="s">
        <v>78602</v>
      </c>
      <c r="I36156" t="s">
        <v>188654</v>
      </c>
      <c r="J36156">
        <v>3700</v>
      </c>
    </row>
    <row r="36157" spans="1:10" x14ac:dyDescent="0.3">
      <c r="A36157" t="s">
        <v>188655</v>
      </c>
      <c r="B36157" t="s">
        <v>97633</v>
      </c>
      <c r="C36157" t="s">
        <v>7</v>
      </c>
      <c r="D36157" t="s">
        <v>28766</v>
      </c>
      <c r="E36157" t="s">
        <v>188656</v>
      </c>
      <c r="F36157" t="s">
        <v>7</v>
      </c>
      <c r="G36157" t="s">
        <v>7</v>
      </c>
      <c r="H36157" t="s">
        <v>9242</v>
      </c>
      <c r="I36157" t="s">
        <v>188657</v>
      </c>
      <c r="J36157">
        <v>900</v>
      </c>
    </row>
    <row r="36158" spans="1:10" x14ac:dyDescent="0.3">
      <c r="A36158" t="s">
        <v>188658</v>
      </c>
      <c r="B36158" t="s">
        <v>188659</v>
      </c>
      <c r="C36158" t="s">
        <v>130</v>
      </c>
      <c r="D36158" t="s">
        <v>188660</v>
      </c>
      <c r="E36158" t="s">
        <v>188661</v>
      </c>
      <c r="F36158" t="s">
        <v>178</v>
      </c>
      <c r="G36158" t="s">
        <v>131102</v>
      </c>
      <c r="H36158" t="s">
        <v>188662</v>
      </c>
      <c r="I36158" t="s">
        <v>188663</v>
      </c>
      <c r="J36158">
        <v>200</v>
      </c>
    </row>
    <row r="36159" spans="1:10" x14ac:dyDescent="0.3">
      <c r="A36159" t="s">
        <v>188664</v>
      </c>
      <c r="B36159" t="s">
        <v>188665</v>
      </c>
      <c r="C36159" t="s">
        <v>42</v>
      </c>
      <c r="D36159" t="s">
        <v>10429</v>
      </c>
      <c r="E36159" t="s">
        <v>188666</v>
      </c>
      <c r="F36159" t="s">
        <v>361</v>
      </c>
      <c r="G36159" t="s">
        <v>188667</v>
      </c>
      <c r="H36159" t="s">
        <v>188668</v>
      </c>
      <c r="I36159" t="s">
        <v>188669</v>
      </c>
      <c r="J36159">
        <v>8400</v>
      </c>
    </row>
    <row r="36160" spans="1:10" x14ac:dyDescent="0.3">
      <c r="A36160" t="s">
        <v>188670</v>
      </c>
      <c r="B36160" t="s">
        <v>100</v>
      </c>
      <c r="C36160" t="s">
        <v>7</v>
      </c>
      <c r="D36160" t="s">
        <v>6271</v>
      </c>
      <c r="E36160" t="s">
        <v>188671</v>
      </c>
      <c r="F36160" t="s">
        <v>839</v>
      </c>
      <c r="G36160" t="s">
        <v>7</v>
      </c>
      <c r="H36160" t="s">
        <v>8489</v>
      </c>
      <c r="I36160" t="s">
        <v>56797</v>
      </c>
      <c r="J36160">
        <v>1400</v>
      </c>
    </row>
    <row r="36161" spans="1:10" x14ac:dyDescent="0.3">
      <c r="A36161" t="s">
        <v>188672</v>
      </c>
      <c r="B36161" t="s">
        <v>4928</v>
      </c>
      <c r="C36161" t="s">
        <v>7</v>
      </c>
      <c r="D36161" t="s">
        <v>7</v>
      </c>
      <c r="E36161" t="s">
        <v>7</v>
      </c>
      <c r="F36161" t="s">
        <v>7</v>
      </c>
      <c r="G36161" t="s">
        <v>7</v>
      </c>
      <c r="H36161" t="s">
        <v>7</v>
      </c>
      <c r="I36161" t="s">
        <v>4928</v>
      </c>
      <c r="J36161">
        <v>0</v>
      </c>
    </row>
    <row r="36162" spans="1:10" x14ac:dyDescent="0.3">
      <c r="A36162" t="s">
        <v>188673</v>
      </c>
      <c r="B36162" t="s">
        <v>148874</v>
      </c>
      <c r="C36162" t="s">
        <v>7</v>
      </c>
      <c r="D36162" t="s">
        <v>2684</v>
      </c>
      <c r="E36162" t="s">
        <v>188674</v>
      </c>
      <c r="F36162" t="s">
        <v>452</v>
      </c>
      <c r="G36162" t="s">
        <v>7</v>
      </c>
      <c r="H36162" t="s">
        <v>19572</v>
      </c>
      <c r="I36162" t="s">
        <v>157309</v>
      </c>
      <c r="J36162">
        <v>7700</v>
      </c>
    </row>
    <row r="36163" spans="1:10" x14ac:dyDescent="0.3">
      <c r="A36163" t="s">
        <v>188675</v>
      </c>
      <c r="B36163" t="s">
        <v>2159</v>
      </c>
      <c r="C36163" t="s">
        <v>7</v>
      </c>
      <c r="D36163" t="s">
        <v>62656</v>
      </c>
      <c r="E36163" t="s">
        <v>86</v>
      </c>
      <c r="F36163" t="s">
        <v>7</v>
      </c>
      <c r="G36163" t="s">
        <v>7</v>
      </c>
      <c r="H36163" t="s">
        <v>62656</v>
      </c>
      <c r="I36163" t="s">
        <v>188676</v>
      </c>
      <c r="J36163">
        <v>4300</v>
      </c>
    </row>
    <row r="36164" spans="1:10" x14ac:dyDescent="0.3">
      <c r="A36164" t="s">
        <v>188677</v>
      </c>
      <c r="B36164" t="s">
        <v>188678</v>
      </c>
      <c r="C36164" t="s">
        <v>914</v>
      </c>
      <c r="D36164" t="s">
        <v>6348</v>
      </c>
      <c r="E36164" t="s">
        <v>188679</v>
      </c>
      <c r="F36164" t="s">
        <v>607</v>
      </c>
      <c r="G36164" t="s">
        <v>7</v>
      </c>
      <c r="H36164" t="s">
        <v>74598</v>
      </c>
      <c r="I36164" t="s">
        <v>188680</v>
      </c>
      <c r="J36164">
        <v>5200</v>
      </c>
    </row>
    <row r="36165" spans="1:10" x14ac:dyDescent="0.3">
      <c r="A36165" t="s">
        <v>188681</v>
      </c>
      <c r="B36165" t="s">
        <v>1008</v>
      </c>
      <c r="C36165" t="s">
        <v>7</v>
      </c>
      <c r="D36165" t="s">
        <v>188682</v>
      </c>
      <c r="E36165" t="s">
        <v>188683</v>
      </c>
      <c r="F36165" t="s">
        <v>1014</v>
      </c>
      <c r="G36165" t="s">
        <v>188684</v>
      </c>
      <c r="H36165" t="s">
        <v>188685</v>
      </c>
      <c r="I36165" t="s">
        <v>188686</v>
      </c>
      <c r="J36165">
        <v>2400</v>
      </c>
    </row>
    <row r="36166" spans="1:10" x14ac:dyDescent="0.3">
      <c r="A36166" t="s">
        <v>188687</v>
      </c>
      <c r="B36166" t="s">
        <v>734</v>
      </c>
      <c r="C36166" t="s">
        <v>7</v>
      </c>
      <c r="D36166" t="s">
        <v>16585</v>
      </c>
      <c r="E36166" t="s">
        <v>7</v>
      </c>
      <c r="F36166" t="s">
        <v>7</v>
      </c>
      <c r="G36166" t="s">
        <v>7</v>
      </c>
      <c r="H36166" t="s">
        <v>16585</v>
      </c>
      <c r="I36166" t="s">
        <v>1414</v>
      </c>
      <c r="J36166">
        <v>7800</v>
      </c>
    </row>
    <row r="36167" spans="1:10" x14ac:dyDescent="0.3">
      <c r="A36167" t="s">
        <v>188688</v>
      </c>
      <c r="B36167" t="s">
        <v>188689</v>
      </c>
      <c r="C36167" t="s">
        <v>7</v>
      </c>
      <c r="D36167" t="s">
        <v>7</v>
      </c>
      <c r="E36167" t="s">
        <v>7</v>
      </c>
      <c r="F36167" t="s">
        <v>7</v>
      </c>
      <c r="G36167" t="s">
        <v>7</v>
      </c>
      <c r="H36167" t="s">
        <v>7</v>
      </c>
      <c r="I36167" t="s">
        <v>31823</v>
      </c>
      <c r="J36167">
        <v>3200</v>
      </c>
    </row>
    <row r="36168" spans="1:10" x14ac:dyDescent="0.3">
      <c r="A36168" t="s">
        <v>188690</v>
      </c>
      <c r="B36168" t="s">
        <v>7</v>
      </c>
      <c r="C36168" t="s">
        <v>7</v>
      </c>
      <c r="D36168" t="s">
        <v>23002</v>
      </c>
      <c r="E36168" t="s">
        <v>7</v>
      </c>
      <c r="F36168" t="s">
        <v>7</v>
      </c>
      <c r="G36168" t="s">
        <v>7</v>
      </c>
      <c r="H36168" t="s">
        <v>23002</v>
      </c>
      <c r="I36168" t="s">
        <v>19466</v>
      </c>
      <c r="J36168">
        <v>0</v>
      </c>
    </row>
    <row r="36169" spans="1:10" x14ac:dyDescent="0.3">
      <c r="A36169" t="s">
        <v>188691</v>
      </c>
      <c r="B36169" t="s">
        <v>7</v>
      </c>
      <c r="C36169" t="s">
        <v>7</v>
      </c>
      <c r="D36169" t="s">
        <v>7</v>
      </c>
      <c r="E36169" t="s">
        <v>7</v>
      </c>
      <c r="F36169" t="s">
        <v>7</v>
      </c>
      <c r="G36169" t="s">
        <v>7</v>
      </c>
      <c r="H36169" t="s">
        <v>7</v>
      </c>
      <c r="I36169" t="s">
        <v>7</v>
      </c>
      <c r="J36169">
        <v>0</v>
      </c>
    </row>
    <row r="36170" spans="1:10" x14ac:dyDescent="0.3">
      <c r="A36170" t="s">
        <v>188692</v>
      </c>
      <c r="B36170" t="s">
        <v>7</v>
      </c>
      <c r="C36170" t="s">
        <v>7</v>
      </c>
      <c r="D36170" t="s">
        <v>7</v>
      </c>
      <c r="E36170" t="s">
        <v>7</v>
      </c>
      <c r="F36170" t="s">
        <v>7</v>
      </c>
      <c r="G36170" t="s">
        <v>7</v>
      </c>
      <c r="H36170" t="s">
        <v>7</v>
      </c>
      <c r="I36170" t="s">
        <v>7</v>
      </c>
      <c r="J36170">
        <v>0</v>
      </c>
    </row>
    <row r="36171" spans="1:10" x14ac:dyDescent="0.3">
      <c r="A36171" t="s">
        <v>188693</v>
      </c>
      <c r="B36171" t="s">
        <v>7</v>
      </c>
      <c r="C36171" t="s">
        <v>7</v>
      </c>
      <c r="D36171" t="s">
        <v>7</v>
      </c>
      <c r="E36171" t="s">
        <v>7</v>
      </c>
      <c r="F36171" t="s">
        <v>7</v>
      </c>
      <c r="G36171" t="s">
        <v>7</v>
      </c>
      <c r="H36171" t="s">
        <v>7</v>
      </c>
      <c r="I36171" t="s">
        <v>7</v>
      </c>
      <c r="J36171">
        <v>0</v>
      </c>
    </row>
    <row r="36172" spans="1:10" x14ac:dyDescent="0.3">
      <c r="A36172" t="s">
        <v>188694</v>
      </c>
      <c r="B36172" t="s">
        <v>14348</v>
      </c>
      <c r="C36172" t="s">
        <v>7</v>
      </c>
      <c r="D36172" t="s">
        <v>17907</v>
      </c>
      <c r="E36172" t="s">
        <v>794</v>
      </c>
      <c r="F36172" t="s">
        <v>7</v>
      </c>
      <c r="G36172" t="s">
        <v>7</v>
      </c>
      <c r="H36172" t="s">
        <v>17907</v>
      </c>
      <c r="I36172" t="s">
        <v>29722</v>
      </c>
      <c r="J36172">
        <v>0</v>
      </c>
    </row>
    <row r="36173" spans="1:10" x14ac:dyDescent="0.3">
      <c r="A36173" t="s">
        <v>188695</v>
      </c>
      <c r="B36173" t="s">
        <v>7</v>
      </c>
      <c r="C36173" t="s">
        <v>7</v>
      </c>
      <c r="D36173" t="s">
        <v>7</v>
      </c>
      <c r="E36173" t="s">
        <v>7</v>
      </c>
      <c r="F36173" t="s">
        <v>7</v>
      </c>
      <c r="G36173" t="s">
        <v>7</v>
      </c>
      <c r="H36173" t="s">
        <v>7</v>
      </c>
      <c r="I36173" t="s">
        <v>341</v>
      </c>
      <c r="J36173">
        <v>0</v>
      </c>
    </row>
    <row r="36174" spans="1:10" x14ac:dyDescent="0.3">
      <c r="A36174" t="s">
        <v>188696</v>
      </c>
      <c r="B36174" t="s">
        <v>3</v>
      </c>
      <c r="C36174" t="s">
        <v>480</v>
      </c>
      <c r="D36174" t="s">
        <v>25576</v>
      </c>
      <c r="E36174" t="s">
        <v>69</v>
      </c>
      <c r="F36174" t="s">
        <v>7</v>
      </c>
      <c r="G36174" t="s">
        <v>7</v>
      </c>
      <c r="H36174" t="s">
        <v>25576</v>
      </c>
      <c r="I36174" t="s">
        <v>188697</v>
      </c>
      <c r="J36174">
        <v>5400</v>
      </c>
    </row>
    <row r="36175" spans="1:10" x14ac:dyDescent="0.3">
      <c r="A36175" t="s">
        <v>188698</v>
      </c>
      <c r="B36175" t="s">
        <v>11059</v>
      </c>
      <c r="C36175" t="s">
        <v>452</v>
      </c>
      <c r="D36175" t="s">
        <v>33359</v>
      </c>
      <c r="E36175" t="s">
        <v>188699</v>
      </c>
      <c r="F36175" t="s">
        <v>267</v>
      </c>
      <c r="G36175" t="s">
        <v>26579</v>
      </c>
      <c r="H36175" t="s">
        <v>66742</v>
      </c>
      <c r="I36175" t="s">
        <v>188700</v>
      </c>
      <c r="J36175">
        <v>9900</v>
      </c>
    </row>
    <row r="36176" spans="1:10" x14ac:dyDescent="0.3">
      <c r="A36176" t="s">
        <v>188701</v>
      </c>
      <c r="B36176" t="s">
        <v>188702</v>
      </c>
      <c r="C36176" t="s">
        <v>144</v>
      </c>
      <c r="D36176" t="s">
        <v>122934</v>
      </c>
      <c r="E36176" t="s">
        <v>188703</v>
      </c>
      <c r="F36176" t="s">
        <v>253</v>
      </c>
      <c r="G36176" t="s">
        <v>7</v>
      </c>
      <c r="H36176" t="s">
        <v>66281</v>
      </c>
      <c r="I36176" t="s">
        <v>188704</v>
      </c>
      <c r="J36176">
        <v>6600</v>
      </c>
    </row>
    <row r="36177" spans="1:10" x14ac:dyDescent="0.3">
      <c r="A36177" t="s">
        <v>188705</v>
      </c>
      <c r="B36177" t="s">
        <v>188706</v>
      </c>
      <c r="C36177" t="s">
        <v>346</v>
      </c>
      <c r="D36177" t="s">
        <v>188707</v>
      </c>
      <c r="E36177" t="s">
        <v>188708</v>
      </c>
      <c r="F36177" t="s">
        <v>144</v>
      </c>
      <c r="G36177" t="s">
        <v>152910</v>
      </c>
      <c r="H36177" t="s">
        <v>47898</v>
      </c>
      <c r="I36177" t="s">
        <v>188709</v>
      </c>
      <c r="J36177">
        <v>8100</v>
      </c>
    </row>
    <row r="36178" spans="1:10" x14ac:dyDescent="0.3">
      <c r="A36178" t="s">
        <v>188710</v>
      </c>
      <c r="B36178" t="s">
        <v>582</v>
      </c>
      <c r="C36178" t="s">
        <v>7</v>
      </c>
      <c r="D36178" t="s">
        <v>188711</v>
      </c>
      <c r="E36178" t="s">
        <v>188712</v>
      </c>
      <c r="F36178" t="s">
        <v>147</v>
      </c>
      <c r="G36178" t="s">
        <v>7</v>
      </c>
      <c r="H36178" t="s">
        <v>188713</v>
      </c>
      <c r="I36178" t="s">
        <v>188714</v>
      </c>
      <c r="J36178">
        <v>7300</v>
      </c>
    </row>
    <row r="36179" spans="1:10" x14ac:dyDescent="0.3">
      <c r="A36179" t="s">
        <v>188715</v>
      </c>
      <c r="B36179" t="s">
        <v>7</v>
      </c>
      <c r="C36179" t="s">
        <v>7</v>
      </c>
      <c r="D36179" t="s">
        <v>7</v>
      </c>
      <c r="E36179" t="s">
        <v>7</v>
      </c>
      <c r="F36179" t="s">
        <v>7</v>
      </c>
      <c r="G36179" t="s">
        <v>7</v>
      </c>
      <c r="H36179" t="s">
        <v>7</v>
      </c>
      <c r="I36179" t="s">
        <v>7</v>
      </c>
      <c r="J36179">
        <v>0</v>
      </c>
    </row>
    <row r="36180" spans="1:10" x14ac:dyDescent="0.3">
      <c r="A36180" t="s">
        <v>188716</v>
      </c>
      <c r="B36180" t="s">
        <v>1020</v>
      </c>
      <c r="C36180" t="s">
        <v>7</v>
      </c>
      <c r="D36180" t="s">
        <v>68214</v>
      </c>
      <c r="E36180" t="s">
        <v>188717</v>
      </c>
      <c r="F36180" t="s">
        <v>54</v>
      </c>
      <c r="G36180" t="s">
        <v>7</v>
      </c>
      <c r="H36180" t="s">
        <v>19538</v>
      </c>
      <c r="I36180" t="s">
        <v>188718</v>
      </c>
      <c r="J36180">
        <v>100</v>
      </c>
    </row>
    <row r="36181" spans="1:10" x14ac:dyDescent="0.3">
      <c r="A36181" t="s">
        <v>188719</v>
      </c>
      <c r="B36181" t="s">
        <v>945</v>
      </c>
      <c r="C36181" t="s">
        <v>7</v>
      </c>
      <c r="D36181" t="s">
        <v>7</v>
      </c>
      <c r="E36181" t="s">
        <v>7</v>
      </c>
      <c r="F36181" t="s">
        <v>7</v>
      </c>
      <c r="G36181" t="s">
        <v>7</v>
      </c>
      <c r="H36181" t="s">
        <v>7</v>
      </c>
      <c r="I36181" t="s">
        <v>945</v>
      </c>
      <c r="J36181">
        <v>0</v>
      </c>
    </row>
    <row r="36182" spans="1:10" x14ac:dyDescent="0.3">
      <c r="A36182" t="s">
        <v>188720</v>
      </c>
      <c r="B36182" t="s">
        <v>188721</v>
      </c>
      <c r="C36182" t="s">
        <v>1482</v>
      </c>
      <c r="D36182" t="s">
        <v>34274</v>
      </c>
      <c r="E36182" t="s">
        <v>69163</v>
      </c>
      <c r="F36182" t="s">
        <v>66</v>
      </c>
      <c r="G36182" t="s">
        <v>30050</v>
      </c>
      <c r="H36182" t="s">
        <v>110819</v>
      </c>
      <c r="I36182" t="s">
        <v>188722</v>
      </c>
      <c r="J36182">
        <v>1400</v>
      </c>
    </row>
    <row r="36183" spans="1:10" x14ac:dyDescent="0.3">
      <c r="A36183" t="s">
        <v>188723</v>
      </c>
      <c r="B36183" t="s">
        <v>188724</v>
      </c>
      <c r="C36183" t="s">
        <v>659</v>
      </c>
      <c r="D36183" t="s">
        <v>188725</v>
      </c>
      <c r="E36183" t="s">
        <v>188726</v>
      </c>
      <c r="F36183" t="s">
        <v>109</v>
      </c>
      <c r="G36183" t="s">
        <v>135350</v>
      </c>
      <c r="H36183" t="s">
        <v>188727</v>
      </c>
      <c r="I36183" t="s">
        <v>188728</v>
      </c>
      <c r="J36183">
        <v>5200</v>
      </c>
    </row>
    <row r="36184" spans="1:10" x14ac:dyDescent="0.3">
      <c r="A36184" t="s">
        <v>188729</v>
      </c>
      <c r="B36184" t="s">
        <v>188730</v>
      </c>
      <c r="C36184" t="s">
        <v>20</v>
      </c>
      <c r="D36184" t="s">
        <v>188731</v>
      </c>
      <c r="E36184" t="s">
        <v>188732</v>
      </c>
      <c r="F36184" t="s">
        <v>598</v>
      </c>
      <c r="G36184" t="s">
        <v>7</v>
      </c>
      <c r="H36184" t="s">
        <v>188733</v>
      </c>
      <c r="I36184" t="s">
        <v>188734</v>
      </c>
      <c r="J36184">
        <v>4500</v>
      </c>
    </row>
    <row r="36185" spans="1:10" x14ac:dyDescent="0.3">
      <c r="A36185" t="s">
        <v>188735</v>
      </c>
      <c r="B36185" t="s">
        <v>131275</v>
      </c>
      <c r="C36185" t="s">
        <v>7</v>
      </c>
      <c r="D36185" t="s">
        <v>31690</v>
      </c>
      <c r="E36185" t="s">
        <v>1312</v>
      </c>
      <c r="F36185" t="s">
        <v>7</v>
      </c>
      <c r="G36185" t="s">
        <v>7</v>
      </c>
      <c r="H36185" t="s">
        <v>31690</v>
      </c>
      <c r="I36185" t="s">
        <v>188736</v>
      </c>
      <c r="J36185">
        <v>5100</v>
      </c>
    </row>
    <row r="36186" spans="1:10" x14ac:dyDescent="0.3">
      <c r="A36186" t="s">
        <v>188737</v>
      </c>
      <c r="B36186" t="s">
        <v>188738</v>
      </c>
      <c r="C36186" t="s">
        <v>595</v>
      </c>
      <c r="D36186" t="s">
        <v>188739</v>
      </c>
      <c r="E36186" t="s">
        <v>188740</v>
      </c>
      <c r="F36186" t="s">
        <v>604</v>
      </c>
      <c r="G36186" t="s">
        <v>7</v>
      </c>
      <c r="H36186" t="s">
        <v>188741</v>
      </c>
      <c r="I36186" t="s">
        <v>188742</v>
      </c>
      <c r="J36186">
        <v>7000</v>
      </c>
    </row>
    <row r="36187" spans="1:10" x14ac:dyDescent="0.3">
      <c r="A36187" t="s">
        <v>188743</v>
      </c>
      <c r="B36187" t="s">
        <v>188744</v>
      </c>
      <c r="C36187" t="s">
        <v>109</v>
      </c>
      <c r="D36187" t="s">
        <v>76748</v>
      </c>
      <c r="E36187" t="s">
        <v>188745</v>
      </c>
      <c r="F36187" t="s">
        <v>598</v>
      </c>
      <c r="G36187" t="s">
        <v>7</v>
      </c>
      <c r="H36187" t="s">
        <v>188746</v>
      </c>
      <c r="I36187" t="s">
        <v>188747</v>
      </c>
      <c r="J36187">
        <v>6400</v>
      </c>
    </row>
    <row r="36188" spans="1:10" x14ac:dyDescent="0.3">
      <c r="A36188" t="s">
        <v>188748</v>
      </c>
      <c r="B36188" t="s">
        <v>188749</v>
      </c>
      <c r="C36188" t="s">
        <v>2159</v>
      </c>
      <c r="D36188" t="s">
        <v>188750</v>
      </c>
      <c r="E36188" t="s">
        <v>188751</v>
      </c>
      <c r="F36188" t="s">
        <v>253</v>
      </c>
      <c r="G36188" t="s">
        <v>7</v>
      </c>
      <c r="H36188" t="s">
        <v>188752</v>
      </c>
      <c r="I36188" t="s">
        <v>188753</v>
      </c>
      <c r="J36188">
        <v>4900</v>
      </c>
    </row>
    <row r="36189" spans="1:10" x14ac:dyDescent="0.3">
      <c r="A36189" t="s">
        <v>188754</v>
      </c>
      <c r="B36189" t="s">
        <v>25899</v>
      </c>
      <c r="C36189" t="s">
        <v>7</v>
      </c>
      <c r="D36189" t="s">
        <v>62267</v>
      </c>
      <c r="E36189" t="s">
        <v>188755</v>
      </c>
      <c r="F36189" t="s">
        <v>572</v>
      </c>
      <c r="G36189" t="s">
        <v>7</v>
      </c>
      <c r="H36189" t="s">
        <v>167301</v>
      </c>
      <c r="I36189" t="s">
        <v>188756</v>
      </c>
      <c r="J36189">
        <v>0</v>
      </c>
    </row>
    <row r="36190" spans="1:10" x14ac:dyDescent="0.3">
      <c r="A36190" t="s">
        <v>188757</v>
      </c>
      <c r="B36190" t="s">
        <v>188758</v>
      </c>
      <c r="C36190" t="s">
        <v>130</v>
      </c>
      <c r="D36190" t="s">
        <v>188759</v>
      </c>
      <c r="E36190" t="s">
        <v>188760</v>
      </c>
      <c r="F36190" t="s">
        <v>452</v>
      </c>
      <c r="G36190" t="s">
        <v>36334</v>
      </c>
      <c r="H36190" t="s">
        <v>188761</v>
      </c>
      <c r="I36190" t="s">
        <v>188762</v>
      </c>
      <c r="J36190">
        <v>8900</v>
      </c>
    </row>
    <row r="36191" spans="1:10" x14ac:dyDescent="0.3">
      <c r="A36191" t="s">
        <v>188763</v>
      </c>
      <c r="B36191" t="s">
        <v>7</v>
      </c>
      <c r="C36191" t="s">
        <v>7</v>
      </c>
      <c r="D36191" t="s">
        <v>7</v>
      </c>
      <c r="E36191" t="s">
        <v>7</v>
      </c>
      <c r="F36191" t="s">
        <v>7</v>
      </c>
      <c r="G36191" t="s">
        <v>7</v>
      </c>
      <c r="H36191" t="s">
        <v>7</v>
      </c>
      <c r="I36191" t="s">
        <v>7</v>
      </c>
      <c r="J36191">
        <v>0</v>
      </c>
    </row>
    <row r="36192" spans="1:10" x14ac:dyDescent="0.3">
      <c r="A36192" t="s">
        <v>188764</v>
      </c>
      <c r="B36192" t="s">
        <v>19720</v>
      </c>
      <c r="C36192" t="s">
        <v>86</v>
      </c>
      <c r="D36192" t="s">
        <v>188765</v>
      </c>
      <c r="E36192" t="s">
        <v>188766</v>
      </c>
      <c r="F36192" t="s">
        <v>480</v>
      </c>
      <c r="G36192" t="s">
        <v>98947</v>
      </c>
      <c r="H36192" t="s">
        <v>94933</v>
      </c>
      <c r="I36192" t="s">
        <v>188767</v>
      </c>
      <c r="J36192">
        <v>5000</v>
      </c>
    </row>
    <row r="36193" spans="1:10" x14ac:dyDescent="0.3">
      <c r="A36193" t="s">
        <v>188768</v>
      </c>
      <c r="B36193" t="s">
        <v>70924</v>
      </c>
      <c r="C36193" t="s">
        <v>7</v>
      </c>
      <c r="D36193" t="s">
        <v>63654</v>
      </c>
      <c r="E36193" t="s">
        <v>188769</v>
      </c>
      <c r="F36193" t="s">
        <v>7</v>
      </c>
      <c r="G36193" t="s">
        <v>188770</v>
      </c>
      <c r="H36193" t="s">
        <v>188771</v>
      </c>
      <c r="I36193" t="s">
        <v>188772</v>
      </c>
      <c r="J36193">
        <v>7500</v>
      </c>
    </row>
    <row r="36194" spans="1:10" x14ac:dyDescent="0.3">
      <c r="A36194" t="s">
        <v>188773</v>
      </c>
      <c r="B36194" t="s">
        <v>7</v>
      </c>
      <c r="C36194" t="s">
        <v>7</v>
      </c>
      <c r="D36194" t="s">
        <v>7</v>
      </c>
      <c r="E36194" t="s">
        <v>7</v>
      </c>
      <c r="F36194" t="s">
        <v>7</v>
      </c>
      <c r="G36194" t="s">
        <v>7</v>
      </c>
      <c r="H36194" t="s">
        <v>7</v>
      </c>
      <c r="I36194" t="s">
        <v>7</v>
      </c>
      <c r="J36194">
        <v>0</v>
      </c>
    </row>
    <row r="36195" spans="1:10" x14ac:dyDescent="0.3">
      <c r="A36195" t="s">
        <v>188774</v>
      </c>
      <c r="B36195" t="s">
        <v>12468</v>
      </c>
      <c r="C36195" t="s">
        <v>130</v>
      </c>
      <c r="D36195" t="s">
        <v>188775</v>
      </c>
      <c r="E36195" t="s">
        <v>188776</v>
      </c>
      <c r="F36195" t="s">
        <v>54</v>
      </c>
      <c r="G36195" t="s">
        <v>7</v>
      </c>
      <c r="H36195" t="s">
        <v>81651</v>
      </c>
      <c r="I36195" t="s">
        <v>188777</v>
      </c>
      <c r="J36195">
        <v>7600</v>
      </c>
    </row>
    <row r="36196" spans="1:10" x14ac:dyDescent="0.3">
      <c r="A36196" t="s">
        <v>188778</v>
      </c>
      <c r="B36196" t="s">
        <v>7</v>
      </c>
      <c r="C36196" t="s">
        <v>7</v>
      </c>
      <c r="D36196" t="s">
        <v>7</v>
      </c>
      <c r="E36196" t="s">
        <v>7</v>
      </c>
      <c r="F36196" t="s">
        <v>7</v>
      </c>
      <c r="G36196" t="s">
        <v>7</v>
      </c>
      <c r="H36196" t="s">
        <v>7</v>
      </c>
      <c r="I36196" t="s">
        <v>7</v>
      </c>
      <c r="J36196">
        <v>0</v>
      </c>
    </row>
    <row r="36197" spans="1:10" x14ac:dyDescent="0.3">
      <c r="A36197" t="s">
        <v>188779</v>
      </c>
      <c r="B36197" t="s">
        <v>7</v>
      </c>
      <c r="C36197" t="s">
        <v>7</v>
      </c>
      <c r="D36197" t="s">
        <v>7</v>
      </c>
      <c r="E36197" t="s">
        <v>7</v>
      </c>
      <c r="F36197" t="s">
        <v>7</v>
      </c>
      <c r="G36197" t="s">
        <v>7</v>
      </c>
      <c r="H36197" t="s">
        <v>7</v>
      </c>
      <c r="I36197" t="s">
        <v>7</v>
      </c>
      <c r="J36197">
        <v>0</v>
      </c>
    </row>
    <row r="36198" spans="1:10" x14ac:dyDescent="0.3">
      <c r="A36198" t="s">
        <v>188780</v>
      </c>
      <c r="B36198" t="s">
        <v>188781</v>
      </c>
      <c r="C36198" t="s">
        <v>615</v>
      </c>
      <c r="D36198" t="s">
        <v>188782</v>
      </c>
      <c r="E36198" t="s">
        <v>188783</v>
      </c>
      <c r="F36198" t="s">
        <v>607</v>
      </c>
      <c r="G36198" t="s">
        <v>7</v>
      </c>
      <c r="H36198" t="s">
        <v>3572</v>
      </c>
      <c r="I36198" t="s">
        <v>188784</v>
      </c>
      <c r="J36198">
        <v>7500</v>
      </c>
    </row>
    <row r="36199" spans="1:10" x14ac:dyDescent="0.3">
      <c r="A36199" t="s">
        <v>188785</v>
      </c>
      <c r="B36199" t="s">
        <v>178</v>
      </c>
      <c r="C36199" t="s">
        <v>705</v>
      </c>
      <c r="D36199" t="s">
        <v>157421</v>
      </c>
      <c r="E36199" t="s">
        <v>188786</v>
      </c>
      <c r="F36199" t="s">
        <v>839</v>
      </c>
      <c r="G36199" t="s">
        <v>12480</v>
      </c>
      <c r="H36199" t="s">
        <v>188787</v>
      </c>
      <c r="I36199" t="s">
        <v>188788</v>
      </c>
      <c r="J36199">
        <v>7300</v>
      </c>
    </row>
    <row r="36200" spans="1:10" x14ac:dyDescent="0.3">
      <c r="A36200" t="s">
        <v>188789</v>
      </c>
      <c r="B36200" t="s">
        <v>188790</v>
      </c>
      <c r="C36200" t="s">
        <v>31</v>
      </c>
      <c r="D36200" t="s">
        <v>56668</v>
      </c>
      <c r="E36200" t="s">
        <v>188791</v>
      </c>
      <c r="F36200" t="s">
        <v>659</v>
      </c>
      <c r="G36200" t="s">
        <v>7</v>
      </c>
      <c r="H36200" t="s">
        <v>9639</v>
      </c>
      <c r="I36200" t="s">
        <v>188792</v>
      </c>
      <c r="J36200">
        <v>9100</v>
      </c>
    </row>
    <row r="36201" spans="1:10" x14ac:dyDescent="0.3">
      <c r="A36201" t="s">
        <v>188793</v>
      </c>
      <c r="B36201" t="s">
        <v>1448</v>
      </c>
      <c r="C36201" t="s">
        <v>7</v>
      </c>
      <c r="D36201" t="s">
        <v>7</v>
      </c>
      <c r="E36201" t="s">
        <v>7</v>
      </c>
      <c r="F36201" t="s">
        <v>7</v>
      </c>
      <c r="G36201" t="s">
        <v>7</v>
      </c>
      <c r="H36201" t="s">
        <v>7</v>
      </c>
      <c r="I36201" t="s">
        <v>1448</v>
      </c>
      <c r="J36201">
        <v>0</v>
      </c>
    </row>
    <row r="36202" spans="1:10" x14ac:dyDescent="0.3">
      <c r="A36202" t="s">
        <v>188794</v>
      </c>
      <c r="B36202" t="s">
        <v>188795</v>
      </c>
      <c r="C36202" t="s">
        <v>1524</v>
      </c>
      <c r="D36202" t="s">
        <v>188796</v>
      </c>
      <c r="E36202" t="s">
        <v>188797</v>
      </c>
      <c r="F36202" t="s">
        <v>91</v>
      </c>
      <c r="G36202" t="s">
        <v>109137</v>
      </c>
      <c r="H36202" t="s">
        <v>188798</v>
      </c>
      <c r="I36202" t="s">
        <v>188799</v>
      </c>
      <c r="J36202">
        <v>8400</v>
      </c>
    </row>
    <row r="36203" spans="1:10" x14ac:dyDescent="0.3">
      <c r="A36203" t="s">
        <v>188800</v>
      </c>
      <c r="B36203" t="s">
        <v>188801</v>
      </c>
      <c r="C36203" t="s">
        <v>1754</v>
      </c>
      <c r="D36203" t="s">
        <v>188802</v>
      </c>
      <c r="E36203" t="s">
        <v>188803</v>
      </c>
      <c r="F36203" t="s">
        <v>136</v>
      </c>
      <c r="G36203" t="s">
        <v>188804</v>
      </c>
      <c r="H36203" t="s">
        <v>188805</v>
      </c>
      <c r="I36203" t="s">
        <v>188806</v>
      </c>
      <c r="J36203">
        <v>4100</v>
      </c>
    </row>
    <row r="36204" spans="1:10" x14ac:dyDescent="0.3">
      <c r="A36204" t="s">
        <v>188807</v>
      </c>
      <c r="B36204" t="s">
        <v>188808</v>
      </c>
      <c r="C36204" t="s">
        <v>705</v>
      </c>
      <c r="D36204" t="s">
        <v>188809</v>
      </c>
      <c r="E36204" t="s">
        <v>188810</v>
      </c>
      <c r="F36204" t="s">
        <v>1754</v>
      </c>
      <c r="G36204" t="s">
        <v>49725</v>
      </c>
      <c r="H36204" t="s">
        <v>188811</v>
      </c>
      <c r="I36204" t="s">
        <v>188812</v>
      </c>
      <c r="J36204">
        <v>7700</v>
      </c>
    </row>
    <row r="36205" spans="1:10" x14ac:dyDescent="0.3">
      <c r="A36205" t="s">
        <v>188813</v>
      </c>
      <c r="B36205" t="s">
        <v>188814</v>
      </c>
      <c r="C36205" t="s">
        <v>263</v>
      </c>
      <c r="D36205" t="s">
        <v>188815</v>
      </c>
      <c r="E36205" t="s">
        <v>188816</v>
      </c>
      <c r="F36205" t="s">
        <v>504</v>
      </c>
      <c r="G36205" t="s">
        <v>122395</v>
      </c>
      <c r="H36205" t="s">
        <v>188817</v>
      </c>
      <c r="I36205" t="s">
        <v>188818</v>
      </c>
      <c r="J36205">
        <v>9200</v>
      </c>
    </row>
    <row r="36206" spans="1:10" x14ac:dyDescent="0.3">
      <c r="A36206" t="s">
        <v>188819</v>
      </c>
      <c r="B36206" t="s">
        <v>188820</v>
      </c>
      <c r="C36206" t="s">
        <v>582</v>
      </c>
      <c r="D36206" t="s">
        <v>188821</v>
      </c>
      <c r="E36206" t="s">
        <v>188822</v>
      </c>
      <c r="F36206" t="s">
        <v>38</v>
      </c>
      <c r="G36206" t="s">
        <v>188823</v>
      </c>
      <c r="H36206" t="s">
        <v>188824</v>
      </c>
      <c r="I36206" t="s">
        <v>188825</v>
      </c>
      <c r="J36206">
        <v>9500</v>
      </c>
    </row>
    <row r="36207" spans="1:10" x14ac:dyDescent="0.3">
      <c r="A36207" t="s">
        <v>188826</v>
      </c>
      <c r="B36207" t="s">
        <v>1020</v>
      </c>
      <c r="C36207" t="s">
        <v>480</v>
      </c>
      <c r="D36207" t="s">
        <v>7</v>
      </c>
      <c r="E36207" t="s">
        <v>7</v>
      </c>
      <c r="F36207" t="s">
        <v>7</v>
      </c>
      <c r="G36207" t="s">
        <v>7</v>
      </c>
      <c r="H36207" t="s">
        <v>7</v>
      </c>
      <c r="I36207" t="s">
        <v>7</v>
      </c>
      <c r="J36207">
        <v>1100</v>
      </c>
    </row>
    <row r="36208" spans="1:10" x14ac:dyDescent="0.3">
      <c r="A36208" t="s">
        <v>188827</v>
      </c>
      <c r="B36208" t="s">
        <v>188828</v>
      </c>
      <c r="C36208" t="s">
        <v>227</v>
      </c>
      <c r="D36208" t="s">
        <v>188829</v>
      </c>
      <c r="E36208" t="s">
        <v>188830</v>
      </c>
      <c r="F36208" t="s">
        <v>31</v>
      </c>
      <c r="G36208" t="s">
        <v>188831</v>
      </c>
      <c r="H36208" t="s">
        <v>188832</v>
      </c>
      <c r="I36208" t="s">
        <v>188833</v>
      </c>
      <c r="J36208">
        <v>2600</v>
      </c>
    </row>
    <row r="36209" spans="1:10" x14ac:dyDescent="0.3">
      <c r="A36209" t="s">
        <v>188834</v>
      </c>
      <c r="B36209" t="s">
        <v>188835</v>
      </c>
      <c r="C36209" t="s">
        <v>188836</v>
      </c>
      <c r="D36209" t="s">
        <v>188837</v>
      </c>
      <c r="E36209" t="s">
        <v>188838</v>
      </c>
      <c r="F36209" t="s">
        <v>188839</v>
      </c>
      <c r="G36209" t="s">
        <v>188840</v>
      </c>
      <c r="H36209" t="s">
        <v>188841</v>
      </c>
      <c r="I36209" t="s">
        <v>188842</v>
      </c>
      <c r="J36209">
        <v>6400</v>
      </c>
    </row>
    <row r="36210" spans="1:10" x14ac:dyDescent="0.3">
      <c r="A36210" t="s">
        <v>188843</v>
      </c>
      <c r="B36210" t="s">
        <v>188844</v>
      </c>
      <c r="C36210" t="s">
        <v>188845</v>
      </c>
      <c r="D36210" t="s">
        <v>188846</v>
      </c>
      <c r="E36210" t="s">
        <v>188847</v>
      </c>
      <c r="F36210" t="s">
        <v>188848</v>
      </c>
      <c r="G36210" t="s">
        <v>188849</v>
      </c>
      <c r="H36210" t="s">
        <v>188850</v>
      </c>
      <c r="I36210" t="s">
        <v>188851</v>
      </c>
      <c r="J36210">
        <v>1900</v>
      </c>
    </row>
    <row r="36211" spans="1:10" x14ac:dyDescent="0.3">
      <c r="A36211" t="s">
        <v>188852</v>
      </c>
      <c r="B36211" t="s">
        <v>188853</v>
      </c>
      <c r="C36211" t="s">
        <v>950</v>
      </c>
      <c r="D36211" t="s">
        <v>188854</v>
      </c>
      <c r="E36211" t="s">
        <v>188855</v>
      </c>
      <c r="F36211" t="s">
        <v>486</v>
      </c>
      <c r="G36211" t="s">
        <v>7</v>
      </c>
      <c r="H36211" t="s">
        <v>188856</v>
      </c>
      <c r="I36211" t="s">
        <v>188857</v>
      </c>
      <c r="J36211">
        <v>5100</v>
      </c>
    </row>
    <row r="36212" spans="1:10" x14ac:dyDescent="0.3">
      <c r="A36212" t="s">
        <v>188858</v>
      </c>
      <c r="B36212" t="s">
        <v>188859</v>
      </c>
      <c r="C36212" t="s">
        <v>6328</v>
      </c>
      <c r="D36212" t="s">
        <v>188860</v>
      </c>
      <c r="E36212" t="s">
        <v>188861</v>
      </c>
      <c r="F36212" t="s">
        <v>188862</v>
      </c>
      <c r="G36212" t="s">
        <v>188863</v>
      </c>
      <c r="H36212" t="s">
        <v>188864</v>
      </c>
      <c r="I36212" t="s">
        <v>188865</v>
      </c>
      <c r="J36212">
        <v>1200</v>
      </c>
    </row>
    <row r="36213" spans="1:10" x14ac:dyDescent="0.3">
      <c r="A36213" t="s">
        <v>188866</v>
      </c>
      <c r="B36213" t="s">
        <v>188867</v>
      </c>
      <c r="C36213" t="s">
        <v>794</v>
      </c>
      <c r="D36213" t="s">
        <v>188868</v>
      </c>
      <c r="E36213" t="s">
        <v>188869</v>
      </c>
      <c r="F36213" t="s">
        <v>188870</v>
      </c>
      <c r="G36213" t="s">
        <v>188871</v>
      </c>
      <c r="H36213" t="s">
        <v>188872</v>
      </c>
      <c r="I36213" t="s">
        <v>188873</v>
      </c>
      <c r="J36213">
        <v>4800</v>
      </c>
    </row>
    <row r="36214" spans="1:10" x14ac:dyDescent="0.3">
      <c r="A36214" t="s">
        <v>188874</v>
      </c>
      <c r="B36214" t="s">
        <v>188875</v>
      </c>
      <c r="C36214" t="s">
        <v>194</v>
      </c>
      <c r="D36214" t="s">
        <v>188876</v>
      </c>
      <c r="E36214" t="s">
        <v>188877</v>
      </c>
      <c r="F36214" t="s">
        <v>51</v>
      </c>
      <c r="G36214" t="s">
        <v>60882</v>
      </c>
      <c r="H36214" t="s">
        <v>188878</v>
      </c>
      <c r="I36214" t="s">
        <v>188879</v>
      </c>
      <c r="J36214">
        <v>4000</v>
      </c>
    </row>
    <row r="36215" spans="1:10" x14ac:dyDescent="0.3">
      <c r="A36215" t="s">
        <v>188880</v>
      </c>
      <c r="B36215" t="s">
        <v>188881</v>
      </c>
      <c r="C36215" t="s">
        <v>227</v>
      </c>
      <c r="D36215" t="s">
        <v>188882</v>
      </c>
      <c r="E36215" t="s">
        <v>188883</v>
      </c>
      <c r="F36215" t="s">
        <v>1312</v>
      </c>
      <c r="G36215" t="s">
        <v>188884</v>
      </c>
      <c r="H36215" t="s">
        <v>188885</v>
      </c>
      <c r="I36215" t="s">
        <v>188886</v>
      </c>
      <c r="J36215">
        <v>7400</v>
      </c>
    </row>
    <row r="36216" spans="1:10" x14ac:dyDescent="0.3">
      <c r="A36216" t="s">
        <v>188887</v>
      </c>
      <c r="B36216" t="s">
        <v>188888</v>
      </c>
      <c r="C36216" t="s">
        <v>144</v>
      </c>
      <c r="D36216" t="s">
        <v>188889</v>
      </c>
      <c r="E36216" t="s">
        <v>188890</v>
      </c>
      <c r="F36216" t="s">
        <v>230</v>
      </c>
      <c r="G36216" t="s">
        <v>59942</v>
      </c>
      <c r="H36216" t="s">
        <v>188891</v>
      </c>
      <c r="I36216" t="s">
        <v>188892</v>
      </c>
      <c r="J36216">
        <v>400</v>
      </c>
    </row>
    <row r="36217" spans="1:10" x14ac:dyDescent="0.3">
      <c r="A36217" t="s">
        <v>188893</v>
      </c>
      <c r="B36217" t="s">
        <v>188894</v>
      </c>
      <c r="C36217" t="s">
        <v>1754</v>
      </c>
      <c r="D36217" t="s">
        <v>188895</v>
      </c>
      <c r="E36217" t="s">
        <v>188896</v>
      </c>
      <c r="F36217" t="s">
        <v>188897</v>
      </c>
      <c r="G36217" t="s">
        <v>188898</v>
      </c>
      <c r="H36217" t="s">
        <v>188899</v>
      </c>
      <c r="I36217" t="s">
        <v>188900</v>
      </c>
      <c r="J36217">
        <v>7800</v>
      </c>
    </row>
    <row r="36218" spans="1:10" x14ac:dyDescent="0.3">
      <c r="A36218" t="s">
        <v>188901</v>
      </c>
      <c r="B36218" t="s">
        <v>188902</v>
      </c>
      <c r="C36218" t="s">
        <v>1252</v>
      </c>
      <c r="D36218" t="s">
        <v>107171</v>
      </c>
      <c r="E36218" t="s">
        <v>188903</v>
      </c>
      <c r="F36218" t="s">
        <v>43735</v>
      </c>
      <c r="G36218" t="s">
        <v>188904</v>
      </c>
      <c r="H36218" t="s">
        <v>188905</v>
      </c>
      <c r="I36218" t="s">
        <v>188906</v>
      </c>
      <c r="J36218">
        <v>7200</v>
      </c>
    </row>
    <row r="36219" spans="1:10" x14ac:dyDescent="0.3">
      <c r="A36219" t="s">
        <v>188907</v>
      </c>
      <c r="B36219" t="s">
        <v>188908</v>
      </c>
      <c r="C36219" t="s">
        <v>1020</v>
      </c>
      <c r="D36219" t="s">
        <v>188909</v>
      </c>
      <c r="E36219" t="s">
        <v>188910</v>
      </c>
      <c r="F36219" t="s">
        <v>604</v>
      </c>
      <c r="G36219" t="s">
        <v>6267</v>
      </c>
      <c r="H36219" t="s">
        <v>188911</v>
      </c>
      <c r="I36219" t="s">
        <v>188912</v>
      </c>
      <c r="J36219">
        <v>5200</v>
      </c>
    </row>
    <row r="36220" spans="1:10" x14ac:dyDescent="0.3">
      <c r="A36220" t="s">
        <v>188913</v>
      </c>
      <c r="B36220" t="s">
        <v>7</v>
      </c>
      <c r="C36220" t="s">
        <v>7</v>
      </c>
      <c r="D36220" t="s">
        <v>28914</v>
      </c>
      <c r="E36220" t="s">
        <v>607</v>
      </c>
      <c r="F36220" t="s">
        <v>7</v>
      </c>
      <c r="G36220" t="s">
        <v>7</v>
      </c>
      <c r="H36220" t="s">
        <v>28914</v>
      </c>
      <c r="I36220" t="s">
        <v>95377</v>
      </c>
      <c r="J36220">
        <v>0</v>
      </c>
    </row>
    <row r="36221" spans="1:10" x14ac:dyDescent="0.3">
      <c r="A36221" t="s">
        <v>188914</v>
      </c>
      <c r="B36221" t="s">
        <v>188915</v>
      </c>
      <c r="C36221" t="s">
        <v>188916</v>
      </c>
      <c r="D36221" t="s">
        <v>188917</v>
      </c>
      <c r="E36221" t="s">
        <v>188918</v>
      </c>
      <c r="F36221" t="s">
        <v>188919</v>
      </c>
      <c r="G36221" t="s">
        <v>188920</v>
      </c>
      <c r="H36221" t="s">
        <v>188921</v>
      </c>
      <c r="I36221" t="s">
        <v>188922</v>
      </c>
      <c r="J36221">
        <v>8400</v>
      </c>
    </row>
    <row r="36222" spans="1:10" x14ac:dyDescent="0.3">
      <c r="A36222" t="s">
        <v>188923</v>
      </c>
      <c r="B36222" t="s">
        <v>188924</v>
      </c>
      <c r="C36222" t="s">
        <v>45</v>
      </c>
      <c r="D36222" t="s">
        <v>62014</v>
      </c>
      <c r="E36222" t="s">
        <v>188925</v>
      </c>
      <c r="F36222" t="s">
        <v>54</v>
      </c>
      <c r="G36222" t="s">
        <v>7</v>
      </c>
      <c r="H36222" t="s">
        <v>174102</v>
      </c>
      <c r="I36222" t="s">
        <v>94091</v>
      </c>
      <c r="J36222">
        <v>3700</v>
      </c>
    </row>
    <row r="36223" spans="1:10" x14ac:dyDescent="0.3">
      <c r="A36223" t="s">
        <v>188926</v>
      </c>
      <c r="B36223" t="s">
        <v>188927</v>
      </c>
      <c r="C36223" t="s">
        <v>1524</v>
      </c>
      <c r="D36223" t="s">
        <v>188928</v>
      </c>
      <c r="E36223" t="s">
        <v>188929</v>
      </c>
      <c r="F36223" t="s">
        <v>188930</v>
      </c>
      <c r="G36223" t="s">
        <v>188931</v>
      </c>
      <c r="H36223" t="s">
        <v>188932</v>
      </c>
      <c r="I36223" t="s">
        <v>188933</v>
      </c>
      <c r="J36223">
        <v>7400</v>
      </c>
    </row>
    <row r="36224" spans="1:10" x14ac:dyDescent="0.3">
      <c r="A36224" t="s">
        <v>188934</v>
      </c>
      <c r="B36224" t="s">
        <v>188935</v>
      </c>
      <c r="C36224" t="s">
        <v>45</v>
      </c>
      <c r="D36224" t="s">
        <v>188936</v>
      </c>
      <c r="E36224" t="s">
        <v>188937</v>
      </c>
      <c r="F36224" t="s">
        <v>188938</v>
      </c>
      <c r="G36224" t="s">
        <v>188939</v>
      </c>
      <c r="H36224" t="s">
        <v>188940</v>
      </c>
      <c r="I36224" t="s">
        <v>188941</v>
      </c>
      <c r="J36224">
        <v>100</v>
      </c>
    </row>
    <row r="36225" spans="1:10" x14ac:dyDescent="0.3">
      <c r="A36225" t="s">
        <v>188942</v>
      </c>
      <c r="B36225" t="s">
        <v>94370</v>
      </c>
      <c r="C36225" t="s">
        <v>194</v>
      </c>
      <c r="D36225" t="s">
        <v>55717</v>
      </c>
      <c r="E36225" t="s">
        <v>1754</v>
      </c>
      <c r="F36225" t="s">
        <v>7</v>
      </c>
      <c r="G36225" t="s">
        <v>7</v>
      </c>
      <c r="H36225" t="s">
        <v>55717</v>
      </c>
      <c r="I36225" t="s">
        <v>188943</v>
      </c>
      <c r="J36225">
        <v>3500</v>
      </c>
    </row>
    <row r="36226" spans="1:10" x14ac:dyDescent="0.3">
      <c r="A36226" t="s">
        <v>188944</v>
      </c>
      <c r="B36226" t="s">
        <v>188945</v>
      </c>
      <c r="C36226" t="s">
        <v>122324</v>
      </c>
      <c r="D36226" t="s">
        <v>188946</v>
      </c>
      <c r="E36226" t="s">
        <v>188947</v>
      </c>
      <c r="F36226" t="s">
        <v>6</v>
      </c>
      <c r="G36226" t="s">
        <v>148295</v>
      </c>
      <c r="H36226" t="s">
        <v>188948</v>
      </c>
      <c r="I36226" t="s">
        <v>188949</v>
      </c>
      <c r="J36226">
        <v>2700</v>
      </c>
    </row>
    <row r="36227" spans="1:10" x14ac:dyDescent="0.3">
      <c r="A36227" t="s">
        <v>188950</v>
      </c>
      <c r="B36227" t="s">
        <v>188951</v>
      </c>
      <c r="C36227" t="s">
        <v>1303</v>
      </c>
      <c r="D36227" t="s">
        <v>188952</v>
      </c>
      <c r="E36227" t="s">
        <v>188953</v>
      </c>
      <c r="F36227" t="s">
        <v>263</v>
      </c>
      <c r="G36227" t="s">
        <v>17924</v>
      </c>
      <c r="H36227" t="s">
        <v>188954</v>
      </c>
      <c r="I36227" t="s">
        <v>188955</v>
      </c>
      <c r="J36227">
        <v>6200</v>
      </c>
    </row>
    <row r="36228" spans="1:10" x14ac:dyDescent="0.3">
      <c r="A36228" t="s">
        <v>188956</v>
      </c>
      <c r="B36228" t="s">
        <v>188957</v>
      </c>
      <c r="C36228" t="s">
        <v>7</v>
      </c>
      <c r="D36228" t="s">
        <v>188958</v>
      </c>
      <c r="E36228" t="s">
        <v>188959</v>
      </c>
      <c r="F36228" t="s">
        <v>1252</v>
      </c>
      <c r="G36228" t="s">
        <v>11125</v>
      </c>
      <c r="H36228" t="s">
        <v>89564</v>
      </c>
      <c r="I36228" t="s">
        <v>188960</v>
      </c>
      <c r="J36228">
        <v>4900</v>
      </c>
    </row>
    <row r="36229" spans="1:10" x14ac:dyDescent="0.3">
      <c r="A36229" t="s">
        <v>188961</v>
      </c>
      <c r="B36229" t="s">
        <v>188962</v>
      </c>
      <c r="C36229" t="s">
        <v>495</v>
      </c>
      <c r="D36229" t="s">
        <v>188963</v>
      </c>
      <c r="E36229" t="s">
        <v>188964</v>
      </c>
      <c r="F36229" t="s">
        <v>2339</v>
      </c>
      <c r="G36229" t="s">
        <v>7</v>
      </c>
      <c r="H36229" t="s">
        <v>188965</v>
      </c>
      <c r="I36229" t="s">
        <v>188966</v>
      </c>
      <c r="J36229">
        <v>2300</v>
      </c>
    </row>
    <row r="36230" spans="1:10" x14ac:dyDescent="0.3">
      <c r="A36230" t="s">
        <v>188967</v>
      </c>
      <c r="B36230" t="s">
        <v>188968</v>
      </c>
      <c r="C36230" t="s">
        <v>791</v>
      </c>
      <c r="D36230" t="s">
        <v>188969</v>
      </c>
      <c r="E36230" t="s">
        <v>188970</v>
      </c>
      <c r="F36230" t="s">
        <v>263</v>
      </c>
      <c r="G36230" t="s">
        <v>74062</v>
      </c>
      <c r="H36230" t="s">
        <v>188971</v>
      </c>
      <c r="I36230" t="s">
        <v>188972</v>
      </c>
      <c r="J36230">
        <v>7900</v>
      </c>
    </row>
    <row r="36231" spans="1:10" x14ac:dyDescent="0.3">
      <c r="A36231" t="s">
        <v>188973</v>
      </c>
      <c r="B36231" t="s">
        <v>188974</v>
      </c>
      <c r="C36231" t="s">
        <v>188975</v>
      </c>
      <c r="D36231" t="s">
        <v>188976</v>
      </c>
      <c r="E36231" t="s">
        <v>188977</v>
      </c>
      <c r="F36231" t="s">
        <v>256</v>
      </c>
      <c r="G36231" t="s">
        <v>3695</v>
      </c>
      <c r="H36231" t="s">
        <v>188978</v>
      </c>
      <c r="I36231" t="s">
        <v>188979</v>
      </c>
      <c r="J36231">
        <v>7400</v>
      </c>
    </row>
    <row r="36232" spans="1:10" x14ac:dyDescent="0.3">
      <c r="A36232" t="s">
        <v>188980</v>
      </c>
      <c r="B36232" t="s">
        <v>188981</v>
      </c>
      <c r="C36232" t="s">
        <v>248</v>
      </c>
      <c r="D36232" t="s">
        <v>188982</v>
      </c>
      <c r="E36232" t="s">
        <v>188983</v>
      </c>
      <c r="F36232" t="s">
        <v>650</v>
      </c>
      <c r="G36232" t="s">
        <v>132891</v>
      </c>
      <c r="H36232" t="s">
        <v>188984</v>
      </c>
      <c r="I36232" t="s">
        <v>188985</v>
      </c>
      <c r="J36232">
        <v>2900</v>
      </c>
    </row>
    <row r="36233" spans="1:10" x14ac:dyDescent="0.3">
      <c r="A36233" t="s">
        <v>188986</v>
      </c>
      <c r="B36233" t="s">
        <v>188987</v>
      </c>
      <c r="C36233" t="s">
        <v>188988</v>
      </c>
      <c r="D36233" t="s">
        <v>188989</v>
      </c>
      <c r="E36233" t="s">
        <v>188990</v>
      </c>
      <c r="F36233" t="s">
        <v>452</v>
      </c>
      <c r="G36233" t="s">
        <v>188991</v>
      </c>
      <c r="H36233" t="s">
        <v>188992</v>
      </c>
      <c r="I36233" t="s">
        <v>188993</v>
      </c>
      <c r="J36233">
        <v>6400</v>
      </c>
    </row>
    <row r="36234" spans="1:10" x14ac:dyDescent="0.3">
      <c r="A36234" t="s">
        <v>188994</v>
      </c>
      <c r="B36234" t="s">
        <v>130</v>
      </c>
      <c r="C36234" t="s">
        <v>7</v>
      </c>
      <c r="D36234" t="s">
        <v>23233</v>
      </c>
      <c r="E36234" t="s">
        <v>130</v>
      </c>
      <c r="F36234" t="s">
        <v>7</v>
      </c>
      <c r="G36234" t="s">
        <v>7</v>
      </c>
      <c r="H36234" t="s">
        <v>23233</v>
      </c>
      <c r="I36234" t="s">
        <v>188995</v>
      </c>
      <c r="J36234">
        <v>7600</v>
      </c>
    </row>
    <row r="36235" spans="1:10" x14ac:dyDescent="0.3">
      <c r="A36235" t="s">
        <v>188996</v>
      </c>
      <c r="B36235" t="s">
        <v>188997</v>
      </c>
      <c r="C36235" t="s">
        <v>3</v>
      </c>
      <c r="D36235" t="s">
        <v>188998</v>
      </c>
      <c r="E36235" t="s">
        <v>188999</v>
      </c>
      <c r="F36235" t="s">
        <v>189000</v>
      </c>
      <c r="G36235" t="s">
        <v>189001</v>
      </c>
      <c r="H36235" t="s">
        <v>189002</v>
      </c>
      <c r="I36235" t="s">
        <v>189003</v>
      </c>
      <c r="J36235">
        <v>9000</v>
      </c>
    </row>
    <row r="36236" spans="1:10" x14ac:dyDescent="0.3">
      <c r="A36236" t="s">
        <v>189004</v>
      </c>
      <c r="B36236" t="s">
        <v>189005</v>
      </c>
      <c r="C36236" t="s">
        <v>66</v>
      </c>
      <c r="D36236" t="s">
        <v>28438</v>
      </c>
      <c r="E36236" t="s">
        <v>189006</v>
      </c>
      <c r="F36236" t="s">
        <v>15</v>
      </c>
      <c r="G36236" t="s">
        <v>28339</v>
      </c>
      <c r="H36236" t="s">
        <v>1341</v>
      </c>
      <c r="I36236" t="s">
        <v>189007</v>
      </c>
      <c r="J36236">
        <v>2000</v>
      </c>
    </row>
    <row r="36237" spans="1:10" x14ac:dyDescent="0.3">
      <c r="A36237" t="s">
        <v>189008</v>
      </c>
      <c r="B36237" t="s">
        <v>189009</v>
      </c>
      <c r="C36237" t="s">
        <v>7</v>
      </c>
      <c r="D36237" t="s">
        <v>7</v>
      </c>
      <c r="E36237" t="s">
        <v>189010</v>
      </c>
      <c r="F36237" t="s">
        <v>2339</v>
      </c>
      <c r="G36237" t="s">
        <v>34277</v>
      </c>
      <c r="H36237" t="s">
        <v>89028</v>
      </c>
      <c r="I36237" t="s">
        <v>162201</v>
      </c>
      <c r="J36237">
        <v>8000</v>
      </c>
    </row>
    <row r="36238" spans="1:10" x14ac:dyDescent="0.3">
      <c r="A36238" t="s">
        <v>189011</v>
      </c>
      <c r="B36238" t="s">
        <v>189012</v>
      </c>
      <c r="C36238" t="s">
        <v>267</v>
      </c>
      <c r="D36238" t="s">
        <v>189013</v>
      </c>
      <c r="E36238" t="s">
        <v>189014</v>
      </c>
      <c r="F36238" t="s">
        <v>7</v>
      </c>
      <c r="G36238" t="s">
        <v>81916</v>
      </c>
      <c r="H36238" t="s">
        <v>189015</v>
      </c>
      <c r="I36238" t="s">
        <v>189016</v>
      </c>
      <c r="J36238">
        <v>300</v>
      </c>
    </row>
    <row r="36239" spans="1:10" x14ac:dyDescent="0.3">
      <c r="A36239" t="s">
        <v>189017</v>
      </c>
      <c r="B36239" t="s">
        <v>189018</v>
      </c>
      <c r="C36239" t="s">
        <v>54</v>
      </c>
      <c r="D36239" t="s">
        <v>189019</v>
      </c>
      <c r="E36239" t="s">
        <v>189020</v>
      </c>
      <c r="F36239" t="s">
        <v>189021</v>
      </c>
      <c r="G36239" t="s">
        <v>189022</v>
      </c>
      <c r="H36239" t="s">
        <v>189023</v>
      </c>
      <c r="I36239" t="s">
        <v>189024</v>
      </c>
      <c r="J36239">
        <v>7000</v>
      </c>
    </row>
    <row r="36240" spans="1:10" x14ac:dyDescent="0.3">
      <c r="A36240" t="s">
        <v>189025</v>
      </c>
      <c r="B36240" t="s">
        <v>189026</v>
      </c>
      <c r="C36240" t="s">
        <v>189027</v>
      </c>
      <c r="D36240" t="s">
        <v>189028</v>
      </c>
      <c r="E36240" t="s">
        <v>189029</v>
      </c>
      <c r="F36240" t="s">
        <v>189030</v>
      </c>
      <c r="G36240" t="s">
        <v>189031</v>
      </c>
      <c r="H36240" t="s">
        <v>189032</v>
      </c>
      <c r="I36240" t="s">
        <v>189033</v>
      </c>
      <c r="J36240">
        <v>1900</v>
      </c>
    </row>
    <row r="36241" spans="1:10" x14ac:dyDescent="0.3">
      <c r="A36241" t="s">
        <v>189034</v>
      </c>
      <c r="B36241" t="s">
        <v>189035</v>
      </c>
      <c r="C36241" t="s">
        <v>189036</v>
      </c>
      <c r="D36241" t="s">
        <v>189037</v>
      </c>
      <c r="E36241" t="s">
        <v>189038</v>
      </c>
      <c r="F36241" t="s">
        <v>189039</v>
      </c>
      <c r="G36241" t="s">
        <v>189040</v>
      </c>
      <c r="H36241" t="s">
        <v>189041</v>
      </c>
      <c r="I36241" t="s">
        <v>189042</v>
      </c>
      <c r="J36241">
        <v>1100</v>
      </c>
    </row>
    <row r="36242" spans="1:10" x14ac:dyDescent="0.3">
      <c r="A36242" t="s">
        <v>189043</v>
      </c>
      <c r="B36242" t="s">
        <v>189044</v>
      </c>
      <c r="C36242" t="s">
        <v>256</v>
      </c>
      <c r="D36242" t="s">
        <v>136879</v>
      </c>
      <c r="E36242" t="s">
        <v>189045</v>
      </c>
      <c r="F36242" t="s">
        <v>621</v>
      </c>
      <c r="G36242" t="s">
        <v>7</v>
      </c>
      <c r="H36242" t="s">
        <v>189046</v>
      </c>
      <c r="I36242" t="s">
        <v>189047</v>
      </c>
      <c r="J36242">
        <v>700</v>
      </c>
    </row>
    <row r="36243" spans="1:10" x14ac:dyDescent="0.3">
      <c r="A36243" t="s">
        <v>189048</v>
      </c>
      <c r="B36243" t="s">
        <v>1613</v>
      </c>
      <c r="C36243" t="s">
        <v>7</v>
      </c>
      <c r="D36243" t="s">
        <v>10919</v>
      </c>
      <c r="E36243" t="s">
        <v>136</v>
      </c>
      <c r="F36243" t="s">
        <v>7</v>
      </c>
      <c r="G36243" t="s">
        <v>7</v>
      </c>
      <c r="H36243" t="s">
        <v>10919</v>
      </c>
      <c r="I36243" t="s">
        <v>93473</v>
      </c>
      <c r="J36243">
        <v>0</v>
      </c>
    </row>
    <row r="36244" spans="1:10" x14ac:dyDescent="0.3">
      <c r="A36244" t="s">
        <v>189049</v>
      </c>
      <c r="B36244" t="s">
        <v>136</v>
      </c>
      <c r="C36244" t="s">
        <v>7</v>
      </c>
      <c r="D36244" t="s">
        <v>23210</v>
      </c>
      <c r="E36244" t="s">
        <v>189050</v>
      </c>
      <c r="F36244" t="s">
        <v>7</v>
      </c>
      <c r="G36244" t="s">
        <v>7</v>
      </c>
      <c r="H36244" t="s">
        <v>23361</v>
      </c>
      <c r="I36244" t="s">
        <v>189051</v>
      </c>
      <c r="J36244">
        <v>9300</v>
      </c>
    </row>
    <row r="36245" spans="1:10" x14ac:dyDescent="0.3">
      <c r="A36245" t="s">
        <v>189052</v>
      </c>
      <c r="B36245" t="s">
        <v>189053</v>
      </c>
      <c r="C36245" t="s">
        <v>980</v>
      </c>
      <c r="D36245" t="s">
        <v>189054</v>
      </c>
      <c r="E36245" t="s">
        <v>189055</v>
      </c>
      <c r="F36245" t="s">
        <v>2339</v>
      </c>
      <c r="G36245" t="s">
        <v>5471</v>
      </c>
      <c r="H36245" t="s">
        <v>189056</v>
      </c>
      <c r="I36245" t="s">
        <v>189057</v>
      </c>
      <c r="J36245">
        <v>1400</v>
      </c>
    </row>
    <row r="36246" spans="1:10" x14ac:dyDescent="0.3">
      <c r="A36246" t="s">
        <v>189058</v>
      </c>
      <c r="B36246" t="s">
        <v>189059</v>
      </c>
      <c r="C36246" t="s">
        <v>189060</v>
      </c>
      <c r="D36246" t="s">
        <v>189061</v>
      </c>
      <c r="E36246" t="s">
        <v>189062</v>
      </c>
      <c r="F36246" t="s">
        <v>189063</v>
      </c>
      <c r="G36246" t="s">
        <v>189064</v>
      </c>
      <c r="H36246" t="s">
        <v>189065</v>
      </c>
      <c r="I36246" t="s">
        <v>189066</v>
      </c>
      <c r="J36246">
        <v>9100</v>
      </c>
    </row>
    <row r="36247" spans="1:10" x14ac:dyDescent="0.3">
      <c r="A36247" t="s">
        <v>189067</v>
      </c>
      <c r="B36247" t="s">
        <v>189068</v>
      </c>
      <c r="C36247" t="s">
        <v>1303</v>
      </c>
      <c r="D36247" t="s">
        <v>24833</v>
      </c>
      <c r="E36247" t="s">
        <v>189069</v>
      </c>
      <c r="F36247" t="s">
        <v>486</v>
      </c>
      <c r="G36247" t="s">
        <v>17476</v>
      </c>
      <c r="H36247" t="s">
        <v>189070</v>
      </c>
      <c r="I36247" t="s">
        <v>189071</v>
      </c>
      <c r="J36247">
        <v>7300</v>
      </c>
    </row>
    <row r="36248" spans="1:10" x14ac:dyDescent="0.3">
      <c r="A36248" t="s">
        <v>189072</v>
      </c>
      <c r="B36248" t="s">
        <v>189073</v>
      </c>
      <c r="C36248" t="s">
        <v>486</v>
      </c>
      <c r="D36248" t="s">
        <v>189074</v>
      </c>
      <c r="E36248" t="s">
        <v>189075</v>
      </c>
      <c r="F36248" t="s">
        <v>189076</v>
      </c>
      <c r="G36248" t="s">
        <v>189077</v>
      </c>
      <c r="H36248" t="s">
        <v>189078</v>
      </c>
      <c r="I36248" t="s">
        <v>189079</v>
      </c>
      <c r="J36248">
        <v>1700</v>
      </c>
    </row>
    <row r="36249" spans="1:10" x14ac:dyDescent="0.3">
      <c r="A36249" t="s">
        <v>189080</v>
      </c>
      <c r="B36249" t="s">
        <v>7</v>
      </c>
      <c r="C36249" t="s">
        <v>7</v>
      </c>
      <c r="D36249" t="s">
        <v>7</v>
      </c>
      <c r="E36249" t="s">
        <v>7</v>
      </c>
      <c r="F36249" t="s">
        <v>7</v>
      </c>
      <c r="G36249" t="s">
        <v>7</v>
      </c>
      <c r="H36249" t="s">
        <v>7</v>
      </c>
      <c r="I36249" t="s">
        <v>7</v>
      </c>
      <c r="J36249">
        <v>0</v>
      </c>
    </row>
    <row r="36250" spans="1:10" x14ac:dyDescent="0.3">
      <c r="A36250" t="s">
        <v>189081</v>
      </c>
      <c r="B36250" t="s">
        <v>189082</v>
      </c>
      <c r="C36250" t="s">
        <v>144</v>
      </c>
      <c r="D36250" t="s">
        <v>189083</v>
      </c>
      <c r="E36250" t="s">
        <v>189084</v>
      </c>
      <c r="F36250" t="s">
        <v>705</v>
      </c>
      <c r="G36250" t="s">
        <v>189085</v>
      </c>
      <c r="H36250" t="s">
        <v>189086</v>
      </c>
      <c r="I36250" t="s">
        <v>189087</v>
      </c>
      <c r="J36250">
        <v>7700</v>
      </c>
    </row>
    <row r="36251" spans="1:10" x14ac:dyDescent="0.3">
      <c r="A36251" t="s">
        <v>189088</v>
      </c>
      <c r="B36251" t="s">
        <v>189089</v>
      </c>
      <c r="C36251" t="s">
        <v>7</v>
      </c>
      <c r="D36251" t="s">
        <v>16982</v>
      </c>
      <c r="E36251" t="s">
        <v>2339</v>
      </c>
      <c r="F36251" t="s">
        <v>7</v>
      </c>
      <c r="G36251" t="s">
        <v>7897</v>
      </c>
      <c r="H36251" t="s">
        <v>189090</v>
      </c>
      <c r="I36251" t="s">
        <v>189091</v>
      </c>
      <c r="J36251">
        <v>8100</v>
      </c>
    </row>
    <row r="36252" spans="1:10" x14ac:dyDescent="0.3">
      <c r="A36252" t="s">
        <v>189092</v>
      </c>
      <c r="B36252" t="s">
        <v>189093</v>
      </c>
      <c r="C36252" t="s">
        <v>15</v>
      </c>
      <c r="D36252" t="s">
        <v>189094</v>
      </c>
      <c r="E36252" t="s">
        <v>189095</v>
      </c>
      <c r="F36252" t="s">
        <v>189096</v>
      </c>
      <c r="G36252" t="s">
        <v>189097</v>
      </c>
      <c r="H36252" t="s">
        <v>189098</v>
      </c>
      <c r="I36252" t="s">
        <v>189099</v>
      </c>
      <c r="J36252">
        <v>4900</v>
      </c>
    </row>
    <row r="36253" spans="1:10" x14ac:dyDescent="0.3">
      <c r="A36253" t="s">
        <v>189100</v>
      </c>
      <c r="B36253" t="s">
        <v>189101</v>
      </c>
      <c r="C36253" t="s">
        <v>690</v>
      </c>
      <c r="D36253" t="s">
        <v>189102</v>
      </c>
      <c r="E36253" t="s">
        <v>189103</v>
      </c>
      <c r="F36253" t="s">
        <v>189104</v>
      </c>
      <c r="G36253" t="s">
        <v>189105</v>
      </c>
      <c r="H36253" t="s">
        <v>189106</v>
      </c>
      <c r="I36253" t="s">
        <v>189107</v>
      </c>
      <c r="J36253">
        <v>6000</v>
      </c>
    </row>
    <row r="36254" spans="1:10" x14ac:dyDescent="0.3">
      <c r="A36254" t="s">
        <v>189108</v>
      </c>
      <c r="B36254" t="s">
        <v>189109</v>
      </c>
      <c r="C36254" t="s">
        <v>914</v>
      </c>
      <c r="D36254" t="s">
        <v>189110</v>
      </c>
      <c r="E36254" t="s">
        <v>189111</v>
      </c>
      <c r="F36254" t="s">
        <v>757</v>
      </c>
      <c r="G36254" t="s">
        <v>88206</v>
      </c>
      <c r="H36254" t="s">
        <v>189112</v>
      </c>
      <c r="I36254" t="s">
        <v>189113</v>
      </c>
      <c r="J36254">
        <v>3900</v>
      </c>
    </row>
    <row r="36255" spans="1:10" x14ac:dyDescent="0.3">
      <c r="A36255" t="s">
        <v>189114</v>
      </c>
      <c r="B36255" t="s">
        <v>189115</v>
      </c>
      <c r="C36255" t="s">
        <v>1020</v>
      </c>
      <c r="D36255" t="s">
        <v>189116</v>
      </c>
      <c r="E36255" t="s">
        <v>189117</v>
      </c>
      <c r="F36255" t="s">
        <v>285</v>
      </c>
      <c r="G36255" t="s">
        <v>481</v>
      </c>
      <c r="H36255" t="s">
        <v>189118</v>
      </c>
      <c r="I36255" t="s">
        <v>189119</v>
      </c>
      <c r="J36255">
        <v>4700</v>
      </c>
    </row>
    <row r="36256" spans="1:10" x14ac:dyDescent="0.3">
      <c r="A36256" t="s">
        <v>189120</v>
      </c>
      <c r="B36256" t="s">
        <v>189121</v>
      </c>
      <c r="C36256" t="s">
        <v>189122</v>
      </c>
      <c r="D36256" t="s">
        <v>189123</v>
      </c>
      <c r="E36256" t="s">
        <v>189124</v>
      </c>
      <c r="F36256" t="s">
        <v>3</v>
      </c>
      <c r="G36256" t="s">
        <v>73586</v>
      </c>
      <c r="H36256" t="s">
        <v>189125</v>
      </c>
      <c r="I36256" t="s">
        <v>189126</v>
      </c>
      <c r="J36256">
        <v>8900</v>
      </c>
    </row>
    <row r="36257" spans="1:10" x14ac:dyDescent="0.3">
      <c r="A36257" t="s">
        <v>189127</v>
      </c>
      <c r="B36257" t="s">
        <v>189128</v>
      </c>
      <c r="C36257" t="s">
        <v>1303</v>
      </c>
      <c r="D36257" t="s">
        <v>189129</v>
      </c>
      <c r="E36257" t="s">
        <v>189130</v>
      </c>
      <c r="F36257" t="s">
        <v>1252</v>
      </c>
      <c r="G36257" t="s">
        <v>1752</v>
      </c>
      <c r="H36257" t="s">
        <v>189131</v>
      </c>
      <c r="I36257" t="s">
        <v>189132</v>
      </c>
      <c r="J36257">
        <v>8200</v>
      </c>
    </row>
    <row r="36258" spans="1:10" x14ac:dyDescent="0.3">
      <c r="A36258" t="s">
        <v>189133</v>
      </c>
      <c r="B36258" t="s">
        <v>189134</v>
      </c>
      <c r="C36258" t="s">
        <v>452</v>
      </c>
      <c r="D36258" t="s">
        <v>189135</v>
      </c>
      <c r="E36258" t="s">
        <v>189136</v>
      </c>
      <c r="F36258" t="s">
        <v>189137</v>
      </c>
      <c r="G36258" t="s">
        <v>189138</v>
      </c>
      <c r="H36258" t="s">
        <v>189139</v>
      </c>
      <c r="I36258" t="s">
        <v>189140</v>
      </c>
      <c r="J36258">
        <v>2900</v>
      </c>
    </row>
    <row r="36259" spans="1:10" x14ac:dyDescent="0.3">
      <c r="A36259" t="s">
        <v>189141</v>
      </c>
      <c r="B36259" t="s">
        <v>643</v>
      </c>
      <c r="C36259" t="s">
        <v>7</v>
      </c>
      <c r="D36259" t="s">
        <v>165238</v>
      </c>
      <c r="E36259" t="s">
        <v>189142</v>
      </c>
      <c r="F36259" t="s">
        <v>100</v>
      </c>
      <c r="G36259" t="s">
        <v>7</v>
      </c>
      <c r="H36259" t="s">
        <v>51433</v>
      </c>
      <c r="I36259" t="s">
        <v>189143</v>
      </c>
      <c r="J36259">
        <v>1300</v>
      </c>
    </row>
    <row r="36260" spans="1:10" x14ac:dyDescent="0.3">
      <c r="A36260" t="s">
        <v>189144</v>
      </c>
      <c r="B36260" t="s">
        <v>189145</v>
      </c>
      <c r="C36260" t="s">
        <v>643</v>
      </c>
      <c r="D36260" t="s">
        <v>166235</v>
      </c>
      <c r="E36260" t="s">
        <v>189146</v>
      </c>
      <c r="F36260" t="s">
        <v>690</v>
      </c>
      <c r="G36260" t="s">
        <v>945</v>
      </c>
      <c r="H36260" t="s">
        <v>189147</v>
      </c>
      <c r="I36260" t="s">
        <v>189148</v>
      </c>
      <c r="J36260">
        <v>7700</v>
      </c>
    </row>
    <row r="36261" spans="1:10" x14ac:dyDescent="0.3">
      <c r="A36261" t="s">
        <v>189149</v>
      </c>
      <c r="B36261" t="s">
        <v>189150</v>
      </c>
      <c r="C36261" t="s">
        <v>1008</v>
      </c>
      <c r="D36261" t="s">
        <v>189151</v>
      </c>
      <c r="E36261" t="s">
        <v>189152</v>
      </c>
      <c r="F36261" t="s">
        <v>340</v>
      </c>
      <c r="G36261" t="s">
        <v>3314</v>
      </c>
      <c r="H36261" t="s">
        <v>189153</v>
      </c>
      <c r="I36261" t="s">
        <v>189154</v>
      </c>
      <c r="J36261">
        <v>3300</v>
      </c>
    </row>
    <row r="36262" spans="1:10" x14ac:dyDescent="0.3">
      <c r="A36262" t="s">
        <v>189155</v>
      </c>
      <c r="B36262" t="s">
        <v>189156</v>
      </c>
      <c r="C36262" t="s">
        <v>595</v>
      </c>
      <c r="D36262" t="s">
        <v>189157</v>
      </c>
      <c r="E36262" t="s">
        <v>189158</v>
      </c>
      <c r="F36262" t="s">
        <v>938</v>
      </c>
      <c r="G36262" t="s">
        <v>26050</v>
      </c>
      <c r="H36262" t="s">
        <v>189159</v>
      </c>
      <c r="I36262" t="s">
        <v>189160</v>
      </c>
      <c r="J36262">
        <v>7800</v>
      </c>
    </row>
    <row r="36263" spans="1:10" x14ac:dyDescent="0.3">
      <c r="A36263" t="s">
        <v>189161</v>
      </c>
      <c r="B36263" t="s">
        <v>189162</v>
      </c>
      <c r="C36263" t="s">
        <v>829</v>
      </c>
      <c r="D36263" t="s">
        <v>11834</v>
      </c>
      <c r="E36263" t="s">
        <v>189163</v>
      </c>
      <c r="F36263" t="s">
        <v>604</v>
      </c>
      <c r="G36263" t="s">
        <v>7</v>
      </c>
      <c r="H36263" t="s">
        <v>189164</v>
      </c>
      <c r="I36263" t="s">
        <v>189165</v>
      </c>
      <c r="J36263">
        <v>5200</v>
      </c>
    </row>
    <row r="36264" spans="1:10" x14ac:dyDescent="0.3">
      <c r="A36264" t="s">
        <v>189166</v>
      </c>
      <c r="B36264" t="s">
        <v>37963</v>
      </c>
      <c r="C36264" t="s">
        <v>7</v>
      </c>
      <c r="D36264" t="s">
        <v>8327</v>
      </c>
      <c r="E36264" t="s">
        <v>1303</v>
      </c>
      <c r="F36264" t="s">
        <v>7</v>
      </c>
      <c r="G36264" t="s">
        <v>7</v>
      </c>
      <c r="H36264" t="s">
        <v>8327</v>
      </c>
      <c r="I36264" t="s">
        <v>189167</v>
      </c>
      <c r="J36264">
        <v>100</v>
      </c>
    </row>
    <row r="36265" spans="1:10" x14ac:dyDescent="0.3">
      <c r="A36265" t="s">
        <v>189168</v>
      </c>
      <c r="B36265" t="s">
        <v>189169</v>
      </c>
      <c r="C36265" t="s">
        <v>480</v>
      </c>
      <c r="D36265" t="s">
        <v>189170</v>
      </c>
      <c r="E36265" t="s">
        <v>189171</v>
      </c>
      <c r="F36265" t="s">
        <v>189172</v>
      </c>
      <c r="G36265" t="s">
        <v>189173</v>
      </c>
      <c r="H36265" t="s">
        <v>189174</v>
      </c>
      <c r="I36265" t="s">
        <v>189175</v>
      </c>
      <c r="J36265">
        <v>8600</v>
      </c>
    </row>
    <row r="36266" spans="1:10" x14ac:dyDescent="0.3">
      <c r="A36266" t="s">
        <v>189176</v>
      </c>
      <c r="B36266" t="s">
        <v>189177</v>
      </c>
      <c r="C36266" t="s">
        <v>31</v>
      </c>
      <c r="D36266" t="s">
        <v>189178</v>
      </c>
      <c r="E36266" t="s">
        <v>189179</v>
      </c>
      <c r="F36266" t="s">
        <v>595</v>
      </c>
      <c r="G36266" t="s">
        <v>7</v>
      </c>
      <c r="H36266" t="s">
        <v>189180</v>
      </c>
      <c r="I36266" t="s">
        <v>189181</v>
      </c>
      <c r="J36266">
        <v>900</v>
      </c>
    </row>
    <row r="36267" spans="1:10" x14ac:dyDescent="0.3">
      <c r="A36267" t="s">
        <v>189182</v>
      </c>
      <c r="B36267" t="s">
        <v>621</v>
      </c>
      <c r="C36267" t="s">
        <v>7</v>
      </c>
      <c r="D36267" t="s">
        <v>15694</v>
      </c>
      <c r="E36267" t="s">
        <v>86</v>
      </c>
      <c r="F36267" t="s">
        <v>7</v>
      </c>
      <c r="G36267" t="s">
        <v>7</v>
      </c>
      <c r="H36267" t="s">
        <v>15694</v>
      </c>
      <c r="I36267" t="s">
        <v>189183</v>
      </c>
      <c r="J36267">
        <v>8700</v>
      </c>
    </row>
    <row r="36268" spans="1:10" x14ac:dyDescent="0.3">
      <c r="A36268" t="s">
        <v>189184</v>
      </c>
      <c r="B36268" t="s">
        <v>189185</v>
      </c>
      <c r="C36268" t="s">
        <v>980</v>
      </c>
      <c r="D36268" t="s">
        <v>3335</v>
      </c>
      <c r="E36268" t="s">
        <v>189186</v>
      </c>
      <c r="F36268" t="s">
        <v>791</v>
      </c>
      <c r="G36268" t="s">
        <v>7</v>
      </c>
      <c r="H36268" t="s">
        <v>189187</v>
      </c>
      <c r="I36268" t="s">
        <v>189188</v>
      </c>
      <c r="J36268">
        <v>8500</v>
      </c>
    </row>
    <row r="36269" spans="1:10" x14ac:dyDescent="0.3">
      <c r="A36269" t="s">
        <v>189189</v>
      </c>
      <c r="B36269" t="s">
        <v>189190</v>
      </c>
      <c r="C36269" t="s">
        <v>51</v>
      </c>
      <c r="D36269" t="s">
        <v>189191</v>
      </c>
      <c r="E36269" t="s">
        <v>189192</v>
      </c>
      <c r="F36269" t="s">
        <v>189193</v>
      </c>
      <c r="G36269" t="s">
        <v>189194</v>
      </c>
      <c r="H36269" t="s">
        <v>189195</v>
      </c>
      <c r="I36269" t="s">
        <v>189196</v>
      </c>
      <c r="J36269">
        <v>2200</v>
      </c>
    </row>
    <row r="36270" spans="1:10" x14ac:dyDescent="0.3">
      <c r="A36270" t="s">
        <v>189197</v>
      </c>
      <c r="B36270" t="s">
        <v>189198</v>
      </c>
      <c r="C36270" t="s">
        <v>604</v>
      </c>
      <c r="D36270" t="s">
        <v>189199</v>
      </c>
      <c r="E36270" t="s">
        <v>189200</v>
      </c>
      <c r="F36270" t="s">
        <v>495</v>
      </c>
      <c r="G36270" t="s">
        <v>50716</v>
      </c>
      <c r="H36270" t="s">
        <v>189201</v>
      </c>
      <c r="I36270" t="s">
        <v>189202</v>
      </c>
      <c r="J36270">
        <v>1900</v>
      </c>
    </row>
    <row r="36271" spans="1:10" x14ac:dyDescent="0.3">
      <c r="A36271" t="s">
        <v>189203</v>
      </c>
      <c r="B36271" t="s">
        <v>189204</v>
      </c>
      <c r="C36271" t="s">
        <v>189205</v>
      </c>
      <c r="D36271" t="s">
        <v>189206</v>
      </c>
      <c r="E36271" t="s">
        <v>189207</v>
      </c>
      <c r="F36271" t="s">
        <v>189208</v>
      </c>
      <c r="G36271" t="s">
        <v>189209</v>
      </c>
      <c r="H36271" t="s">
        <v>189210</v>
      </c>
      <c r="I36271" t="s">
        <v>189211</v>
      </c>
      <c r="J36271">
        <v>5200</v>
      </c>
    </row>
    <row r="36272" spans="1:10" x14ac:dyDescent="0.3">
      <c r="A36272" t="s">
        <v>189212</v>
      </c>
      <c r="B36272" t="s">
        <v>189213</v>
      </c>
      <c r="C36272" t="s">
        <v>907</v>
      </c>
      <c r="D36272" t="s">
        <v>189214</v>
      </c>
      <c r="E36272" t="s">
        <v>189215</v>
      </c>
      <c r="F36272" t="s">
        <v>537</v>
      </c>
      <c r="G36272" t="s">
        <v>7</v>
      </c>
      <c r="H36272" t="s">
        <v>189216</v>
      </c>
      <c r="I36272" t="s">
        <v>189217</v>
      </c>
      <c r="J36272">
        <v>6500</v>
      </c>
    </row>
    <row r="36273" spans="1:10" x14ac:dyDescent="0.3">
      <c r="A36273" t="s">
        <v>189218</v>
      </c>
      <c r="B36273" t="s">
        <v>189219</v>
      </c>
      <c r="C36273" t="s">
        <v>340</v>
      </c>
      <c r="D36273" t="s">
        <v>155301</v>
      </c>
      <c r="E36273" t="s">
        <v>189220</v>
      </c>
      <c r="F36273" t="s">
        <v>1754</v>
      </c>
      <c r="G36273" t="s">
        <v>7</v>
      </c>
      <c r="H36273" t="s">
        <v>189221</v>
      </c>
      <c r="I36273" t="s">
        <v>189222</v>
      </c>
      <c r="J36273">
        <v>6400</v>
      </c>
    </row>
    <row r="36274" spans="1:10" x14ac:dyDescent="0.3">
      <c r="A36274" t="s">
        <v>189223</v>
      </c>
      <c r="B36274" t="s">
        <v>189224</v>
      </c>
      <c r="C36274" t="s">
        <v>1252</v>
      </c>
      <c r="D36274" t="s">
        <v>189225</v>
      </c>
      <c r="E36274" t="s">
        <v>189226</v>
      </c>
      <c r="F36274" t="s">
        <v>757</v>
      </c>
      <c r="G36274" t="s">
        <v>8470</v>
      </c>
      <c r="H36274" t="s">
        <v>189227</v>
      </c>
      <c r="I36274" t="s">
        <v>189228</v>
      </c>
      <c r="J36274">
        <v>8100</v>
      </c>
    </row>
    <row r="36275" spans="1:10" x14ac:dyDescent="0.3">
      <c r="A36275" t="s">
        <v>189229</v>
      </c>
      <c r="B36275" t="s">
        <v>189230</v>
      </c>
      <c r="C36275" t="s">
        <v>7</v>
      </c>
      <c r="D36275" t="s">
        <v>71060</v>
      </c>
      <c r="E36275" t="s">
        <v>189231</v>
      </c>
      <c r="F36275" t="s">
        <v>1754</v>
      </c>
      <c r="G36275" t="s">
        <v>7</v>
      </c>
      <c r="H36275" t="s">
        <v>824</v>
      </c>
      <c r="I36275" t="s">
        <v>189232</v>
      </c>
      <c r="J36275">
        <v>3600</v>
      </c>
    </row>
    <row r="36276" spans="1:10" x14ac:dyDescent="0.3">
      <c r="A36276" t="s">
        <v>189233</v>
      </c>
      <c r="B36276" t="s">
        <v>189234</v>
      </c>
      <c r="C36276" t="s">
        <v>1235</v>
      </c>
      <c r="D36276" t="s">
        <v>189235</v>
      </c>
      <c r="E36276" t="s">
        <v>189236</v>
      </c>
      <c r="F36276" t="s">
        <v>189237</v>
      </c>
      <c r="G36276" t="s">
        <v>189238</v>
      </c>
      <c r="H36276" t="s">
        <v>189239</v>
      </c>
      <c r="I36276" t="s">
        <v>189240</v>
      </c>
      <c r="J36276">
        <v>7700</v>
      </c>
    </row>
    <row r="36277" spans="1:10" x14ac:dyDescent="0.3">
      <c r="A36277" t="s">
        <v>189241</v>
      </c>
      <c r="B36277" t="s">
        <v>189242</v>
      </c>
      <c r="C36277" t="s">
        <v>1312</v>
      </c>
      <c r="D36277" t="s">
        <v>189243</v>
      </c>
      <c r="E36277" t="s">
        <v>189244</v>
      </c>
      <c r="F36277" t="s">
        <v>1008</v>
      </c>
      <c r="G36277" t="s">
        <v>2553</v>
      </c>
      <c r="H36277" t="s">
        <v>189245</v>
      </c>
      <c r="I36277" t="s">
        <v>189246</v>
      </c>
      <c r="J36277">
        <v>6500</v>
      </c>
    </row>
    <row r="36278" spans="1:10" x14ac:dyDescent="0.3">
      <c r="A36278" t="s">
        <v>189247</v>
      </c>
      <c r="B36278" t="s">
        <v>189248</v>
      </c>
      <c r="C36278" t="s">
        <v>1014</v>
      </c>
      <c r="D36278" t="s">
        <v>189249</v>
      </c>
      <c r="E36278" t="s">
        <v>189250</v>
      </c>
      <c r="F36278" t="s">
        <v>45</v>
      </c>
      <c r="G36278" t="s">
        <v>30119</v>
      </c>
      <c r="H36278" t="s">
        <v>189251</v>
      </c>
      <c r="I36278" t="s">
        <v>189252</v>
      </c>
      <c r="J36278">
        <v>900</v>
      </c>
    </row>
    <row r="36279" spans="1:10" x14ac:dyDescent="0.3">
      <c r="A36279" t="s">
        <v>189253</v>
      </c>
      <c r="B36279" t="s">
        <v>136</v>
      </c>
      <c r="C36279" t="s">
        <v>7</v>
      </c>
      <c r="D36279" t="s">
        <v>11548</v>
      </c>
      <c r="E36279" t="s">
        <v>7</v>
      </c>
      <c r="F36279" t="s">
        <v>7</v>
      </c>
      <c r="G36279" t="s">
        <v>7</v>
      </c>
      <c r="H36279" t="s">
        <v>11548</v>
      </c>
      <c r="I36279" t="s">
        <v>7678</v>
      </c>
      <c r="J36279">
        <v>9300</v>
      </c>
    </row>
    <row r="36280" spans="1:10" x14ac:dyDescent="0.3">
      <c r="A36280" t="s">
        <v>189254</v>
      </c>
      <c r="B36280" t="s">
        <v>189255</v>
      </c>
      <c r="C36280" t="s">
        <v>452</v>
      </c>
      <c r="D36280" t="s">
        <v>189256</v>
      </c>
      <c r="E36280" t="s">
        <v>189257</v>
      </c>
      <c r="F36280" t="s">
        <v>1303</v>
      </c>
      <c r="G36280" t="s">
        <v>181355</v>
      </c>
      <c r="H36280" t="s">
        <v>189258</v>
      </c>
      <c r="I36280" t="s">
        <v>189259</v>
      </c>
      <c r="J36280">
        <v>3600</v>
      </c>
    </row>
    <row r="36281" spans="1:10" x14ac:dyDescent="0.3">
      <c r="A36281" t="s">
        <v>189260</v>
      </c>
      <c r="B36281" t="s">
        <v>189261</v>
      </c>
      <c r="C36281" t="s">
        <v>38</v>
      </c>
      <c r="D36281" t="s">
        <v>189262</v>
      </c>
      <c r="E36281" t="s">
        <v>189263</v>
      </c>
      <c r="F36281" t="s">
        <v>189264</v>
      </c>
      <c r="G36281" t="s">
        <v>23120</v>
      </c>
      <c r="H36281" t="s">
        <v>189265</v>
      </c>
      <c r="I36281" t="s">
        <v>189266</v>
      </c>
      <c r="J36281">
        <v>8700</v>
      </c>
    </row>
    <row r="36282" spans="1:10" x14ac:dyDescent="0.3">
      <c r="A36282" t="s">
        <v>189267</v>
      </c>
      <c r="B36282" t="s">
        <v>189268</v>
      </c>
      <c r="C36282" t="s">
        <v>109</v>
      </c>
      <c r="D36282" t="s">
        <v>106645</v>
      </c>
      <c r="E36282" t="s">
        <v>189269</v>
      </c>
      <c r="F36282" t="s">
        <v>1312</v>
      </c>
      <c r="G36282" t="s">
        <v>7</v>
      </c>
      <c r="H36282" t="s">
        <v>189270</v>
      </c>
      <c r="I36282" t="s">
        <v>189271</v>
      </c>
      <c r="J36282">
        <v>8200</v>
      </c>
    </row>
    <row r="36283" spans="1:10" x14ac:dyDescent="0.3">
      <c r="A36283" t="s">
        <v>189272</v>
      </c>
      <c r="B36283" t="s">
        <v>189273</v>
      </c>
      <c r="C36283" t="s">
        <v>624</v>
      </c>
      <c r="D36283" t="s">
        <v>189274</v>
      </c>
      <c r="E36283" t="s">
        <v>189275</v>
      </c>
      <c r="F36283" t="s">
        <v>12</v>
      </c>
      <c r="G36283" t="s">
        <v>26824</v>
      </c>
      <c r="H36283" t="s">
        <v>189276</v>
      </c>
      <c r="I36283" t="s">
        <v>189277</v>
      </c>
      <c r="J36283">
        <v>1000</v>
      </c>
    </row>
    <row r="36284" spans="1:10" x14ac:dyDescent="0.3">
      <c r="A36284" t="s">
        <v>189278</v>
      </c>
      <c r="B36284" t="s">
        <v>341</v>
      </c>
      <c r="C36284" t="s">
        <v>1020</v>
      </c>
      <c r="D36284" t="s">
        <v>721</v>
      </c>
      <c r="E36284" t="s">
        <v>189279</v>
      </c>
      <c r="F36284" t="s">
        <v>12</v>
      </c>
      <c r="G36284" t="s">
        <v>7</v>
      </c>
      <c r="H36284" t="s">
        <v>48675</v>
      </c>
      <c r="I36284" t="s">
        <v>30931</v>
      </c>
      <c r="J36284">
        <v>100</v>
      </c>
    </row>
    <row r="36285" spans="1:10" x14ac:dyDescent="0.3">
      <c r="A36285" t="s">
        <v>189280</v>
      </c>
      <c r="B36285" t="s">
        <v>189281</v>
      </c>
      <c r="C36285" t="s">
        <v>291</v>
      </c>
      <c r="D36285" t="s">
        <v>189282</v>
      </c>
      <c r="E36285" t="s">
        <v>189283</v>
      </c>
      <c r="F36285" t="s">
        <v>189284</v>
      </c>
      <c r="G36285" t="s">
        <v>189285</v>
      </c>
      <c r="H36285" t="s">
        <v>189286</v>
      </c>
      <c r="I36285" t="s">
        <v>189287</v>
      </c>
      <c r="J36285">
        <v>3800</v>
      </c>
    </row>
    <row r="36286" spans="1:10" x14ac:dyDescent="0.3">
      <c r="A36286" t="s">
        <v>189288</v>
      </c>
      <c r="B36286" t="s">
        <v>189289</v>
      </c>
      <c r="C36286" t="s">
        <v>189290</v>
      </c>
      <c r="D36286" t="s">
        <v>189291</v>
      </c>
      <c r="E36286" t="s">
        <v>189292</v>
      </c>
      <c r="F36286" t="s">
        <v>189293</v>
      </c>
      <c r="G36286" t="s">
        <v>189294</v>
      </c>
      <c r="H36286" t="s">
        <v>189295</v>
      </c>
      <c r="I36286" t="s">
        <v>189296</v>
      </c>
      <c r="J36286">
        <v>3900</v>
      </c>
    </row>
    <row r="36287" spans="1:10" x14ac:dyDescent="0.3">
      <c r="A36287" t="s">
        <v>189297</v>
      </c>
      <c r="B36287" t="s">
        <v>189298</v>
      </c>
      <c r="C36287" t="s">
        <v>346</v>
      </c>
      <c r="D36287" t="s">
        <v>29015</v>
      </c>
      <c r="E36287" t="s">
        <v>189299</v>
      </c>
      <c r="F36287" t="s">
        <v>12</v>
      </c>
      <c r="G36287" t="s">
        <v>189300</v>
      </c>
      <c r="H36287" t="s">
        <v>189301</v>
      </c>
      <c r="I36287" t="s">
        <v>189302</v>
      </c>
      <c r="J36287">
        <v>8900</v>
      </c>
    </row>
    <row r="36288" spans="1:10" x14ac:dyDescent="0.3">
      <c r="A36288" t="s">
        <v>189303</v>
      </c>
      <c r="B36288" t="s">
        <v>189304</v>
      </c>
      <c r="C36288" t="s">
        <v>507</v>
      </c>
      <c r="D36288" t="s">
        <v>14436</v>
      </c>
      <c r="E36288" t="s">
        <v>189305</v>
      </c>
      <c r="F36288" t="s">
        <v>340</v>
      </c>
      <c r="G36288" t="s">
        <v>9468</v>
      </c>
      <c r="H36288" t="s">
        <v>73310</v>
      </c>
      <c r="I36288" t="s">
        <v>189306</v>
      </c>
      <c r="J36288">
        <v>1600</v>
      </c>
    </row>
    <row r="36289" spans="1:10" x14ac:dyDescent="0.3">
      <c r="A36289" t="s">
        <v>189307</v>
      </c>
      <c r="B36289" t="s">
        <v>60232</v>
      </c>
      <c r="C36289" t="s">
        <v>7</v>
      </c>
      <c r="D36289" t="s">
        <v>5708</v>
      </c>
      <c r="E36289" t="s">
        <v>189308</v>
      </c>
      <c r="F36289" t="s">
        <v>189309</v>
      </c>
      <c r="G36289" t="s">
        <v>7</v>
      </c>
      <c r="H36289" t="s">
        <v>155210</v>
      </c>
      <c r="I36289" t="s">
        <v>189310</v>
      </c>
      <c r="J36289">
        <v>0</v>
      </c>
    </row>
    <row r="36290" spans="1:10" x14ac:dyDescent="0.3">
      <c r="A36290" t="s">
        <v>189311</v>
      </c>
      <c r="B36290" t="s">
        <v>189312</v>
      </c>
      <c r="C36290" t="s">
        <v>598</v>
      </c>
      <c r="D36290" t="s">
        <v>189313</v>
      </c>
      <c r="E36290" t="s">
        <v>189314</v>
      </c>
      <c r="F36290" t="s">
        <v>189315</v>
      </c>
      <c r="G36290" t="s">
        <v>189316</v>
      </c>
      <c r="H36290" t="s">
        <v>189317</v>
      </c>
      <c r="I36290" t="s">
        <v>189318</v>
      </c>
      <c r="J36290">
        <v>7900</v>
      </c>
    </row>
    <row r="36291" spans="1:10" x14ac:dyDescent="0.3">
      <c r="A36291" t="s">
        <v>189319</v>
      </c>
      <c r="B36291" t="s">
        <v>794</v>
      </c>
      <c r="C36291" t="s">
        <v>7</v>
      </c>
      <c r="D36291" t="s">
        <v>142249</v>
      </c>
      <c r="E36291" t="s">
        <v>29541</v>
      </c>
      <c r="F36291" t="s">
        <v>604</v>
      </c>
      <c r="G36291" t="s">
        <v>7</v>
      </c>
      <c r="H36291" t="s">
        <v>26920</v>
      </c>
      <c r="I36291" t="s">
        <v>189320</v>
      </c>
      <c r="J36291">
        <v>8900</v>
      </c>
    </row>
    <row r="36292" spans="1:10" x14ac:dyDescent="0.3">
      <c r="A36292" t="s">
        <v>189321</v>
      </c>
      <c r="B36292" t="s">
        <v>189322</v>
      </c>
      <c r="C36292" t="s">
        <v>12</v>
      </c>
      <c r="D36292" t="s">
        <v>189323</v>
      </c>
      <c r="E36292" t="s">
        <v>189324</v>
      </c>
      <c r="F36292" t="s">
        <v>15</v>
      </c>
      <c r="G36292" t="s">
        <v>35433</v>
      </c>
      <c r="H36292" t="s">
        <v>189325</v>
      </c>
      <c r="I36292" t="s">
        <v>189326</v>
      </c>
      <c r="J36292">
        <v>9900</v>
      </c>
    </row>
    <row r="36293" spans="1:10" x14ac:dyDescent="0.3">
      <c r="A36293" t="s">
        <v>189327</v>
      </c>
      <c r="B36293" t="s">
        <v>189328</v>
      </c>
      <c r="C36293" t="s">
        <v>624</v>
      </c>
      <c r="D36293" t="s">
        <v>120409</v>
      </c>
      <c r="E36293" t="s">
        <v>189329</v>
      </c>
      <c r="F36293" t="s">
        <v>621</v>
      </c>
      <c r="G36293" t="s">
        <v>22862</v>
      </c>
      <c r="H36293" t="s">
        <v>121556</v>
      </c>
      <c r="I36293" t="s">
        <v>189330</v>
      </c>
      <c r="J36293">
        <v>8300</v>
      </c>
    </row>
    <row r="36294" spans="1:10" x14ac:dyDescent="0.3">
      <c r="A36294" t="s">
        <v>189331</v>
      </c>
      <c r="B36294" t="s">
        <v>189332</v>
      </c>
      <c r="C36294" t="s">
        <v>836</v>
      </c>
      <c r="D36294" t="s">
        <v>189333</v>
      </c>
      <c r="E36294" t="s">
        <v>189334</v>
      </c>
      <c r="F36294" t="s">
        <v>507</v>
      </c>
      <c r="G36294" t="s">
        <v>189335</v>
      </c>
      <c r="H36294" t="s">
        <v>189336</v>
      </c>
      <c r="I36294" t="s">
        <v>189337</v>
      </c>
      <c r="J36294">
        <v>9400</v>
      </c>
    </row>
    <row r="36295" spans="1:10" x14ac:dyDescent="0.3">
      <c r="A36295" t="s">
        <v>189338</v>
      </c>
      <c r="B36295" t="s">
        <v>136</v>
      </c>
      <c r="C36295" t="s">
        <v>7</v>
      </c>
      <c r="D36295" t="s">
        <v>189339</v>
      </c>
      <c r="E36295" t="s">
        <v>189340</v>
      </c>
      <c r="F36295" t="s">
        <v>604</v>
      </c>
      <c r="G36295" t="s">
        <v>7</v>
      </c>
      <c r="H36295" t="s">
        <v>99153</v>
      </c>
      <c r="I36295" t="s">
        <v>189341</v>
      </c>
      <c r="J36295">
        <v>9300</v>
      </c>
    </row>
    <row r="36296" spans="1:10" x14ac:dyDescent="0.3">
      <c r="A36296" t="s">
        <v>189342</v>
      </c>
      <c r="B36296" t="s">
        <v>189343</v>
      </c>
      <c r="C36296" t="s">
        <v>127</v>
      </c>
      <c r="D36296" t="s">
        <v>189344</v>
      </c>
      <c r="E36296" t="s">
        <v>189345</v>
      </c>
      <c r="F36296" t="s">
        <v>980</v>
      </c>
      <c r="G36296" t="s">
        <v>114158</v>
      </c>
      <c r="H36296" t="s">
        <v>189346</v>
      </c>
      <c r="I36296" t="s">
        <v>189347</v>
      </c>
      <c r="J36296">
        <v>7800</v>
      </c>
    </row>
    <row r="36297" spans="1:10" x14ac:dyDescent="0.3">
      <c r="A36297" t="s">
        <v>189348</v>
      </c>
      <c r="B36297" t="s">
        <v>189349</v>
      </c>
      <c r="C36297" t="s">
        <v>480</v>
      </c>
      <c r="D36297" t="s">
        <v>70839</v>
      </c>
      <c r="E36297" t="s">
        <v>189350</v>
      </c>
      <c r="F36297" t="s">
        <v>86</v>
      </c>
      <c r="G36297" t="s">
        <v>18136</v>
      </c>
      <c r="H36297" t="s">
        <v>189351</v>
      </c>
      <c r="I36297" t="s">
        <v>189352</v>
      </c>
      <c r="J36297">
        <v>1000</v>
      </c>
    </row>
    <row r="36298" spans="1:10" x14ac:dyDescent="0.3">
      <c r="A36298" t="s">
        <v>189353</v>
      </c>
      <c r="B36298" t="s">
        <v>294</v>
      </c>
      <c r="C36298" t="s">
        <v>7</v>
      </c>
      <c r="D36298" t="s">
        <v>189354</v>
      </c>
      <c r="E36298" t="s">
        <v>836</v>
      </c>
      <c r="F36298" t="s">
        <v>7</v>
      </c>
      <c r="G36298" t="s">
        <v>7</v>
      </c>
      <c r="H36298" t="s">
        <v>189354</v>
      </c>
      <c r="I36298" t="s">
        <v>189355</v>
      </c>
      <c r="J36298">
        <v>7200</v>
      </c>
    </row>
    <row r="36299" spans="1:10" x14ac:dyDescent="0.3">
      <c r="A36299" t="s">
        <v>189356</v>
      </c>
      <c r="B36299" t="s">
        <v>52595</v>
      </c>
      <c r="C36299" t="s">
        <v>15</v>
      </c>
      <c r="D36299" t="s">
        <v>189357</v>
      </c>
      <c r="E36299" t="s">
        <v>189358</v>
      </c>
      <c r="F36299" t="s">
        <v>1527</v>
      </c>
      <c r="G36299" t="s">
        <v>4613</v>
      </c>
      <c r="H36299" t="s">
        <v>189359</v>
      </c>
      <c r="I36299" t="s">
        <v>189360</v>
      </c>
      <c r="J36299">
        <v>1200</v>
      </c>
    </row>
    <row r="36300" spans="1:10" x14ac:dyDescent="0.3">
      <c r="A36300" t="s">
        <v>189361</v>
      </c>
      <c r="B36300" t="s">
        <v>189362</v>
      </c>
      <c r="C36300" t="s">
        <v>607</v>
      </c>
      <c r="D36300" t="s">
        <v>189363</v>
      </c>
      <c r="E36300" t="s">
        <v>189364</v>
      </c>
      <c r="F36300" t="s">
        <v>45</v>
      </c>
      <c r="G36300" t="s">
        <v>53608</v>
      </c>
      <c r="H36300" t="s">
        <v>189365</v>
      </c>
      <c r="I36300" t="s">
        <v>189366</v>
      </c>
      <c r="J36300">
        <v>9900</v>
      </c>
    </row>
    <row r="36301" spans="1:10" x14ac:dyDescent="0.3">
      <c r="A36301" t="s">
        <v>189367</v>
      </c>
      <c r="B36301" t="s">
        <v>189368</v>
      </c>
      <c r="C36301" t="s">
        <v>434</v>
      </c>
      <c r="D36301" t="s">
        <v>189369</v>
      </c>
      <c r="E36301" t="s">
        <v>189370</v>
      </c>
      <c r="F36301" t="s">
        <v>582</v>
      </c>
      <c r="G36301" t="s">
        <v>69325</v>
      </c>
      <c r="H36301" t="s">
        <v>189371</v>
      </c>
      <c r="I36301" t="s">
        <v>189372</v>
      </c>
      <c r="J36301">
        <v>4500</v>
      </c>
    </row>
    <row r="36302" spans="1:10" x14ac:dyDescent="0.3">
      <c r="A36302" t="s">
        <v>189373</v>
      </c>
      <c r="B36302" t="s">
        <v>7</v>
      </c>
      <c r="C36302" t="s">
        <v>7</v>
      </c>
      <c r="D36302" t="s">
        <v>7</v>
      </c>
      <c r="E36302" t="s">
        <v>7</v>
      </c>
      <c r="F36302" t="s">
        <v>7</v>
      </c>
      <c r="G36302" t="s">
        <v>7</v>
      </c>
      <c r="H36302" t="s">
        <v>7</v>
      </c>
      <c r="I36302" t="s">
        <v>7</v>
      </c>
      <c r="J36302">
        <v>0</v>
      </c>
    </row>
    <row r="36303" spans="1:10" x14ac:dyDescent="0.3">
      <c r="A36303" t="s">
        <v>189374</v>
      </c>
      <c r="B36303" t="s">
        <v>361</v>
      </c>
      <c r="C36303" t="s">
        <v>7</v>
      </c>
      <c r="D36303" t="s">
        <v>1620</v>
      </c>
      <c r="E36303" t="s">
        <v>60</v>
      </c>
      <c r="F36303" t="s">
        <v>7</v>
      </c>
      <c r="G36303" t="s">
        <v>7</v>
      </c>
      <c r="H36303" t="s">
        <v>1620</v>
      </c>
      <c r="I36303" t="s">
        <v>189375</v>
      </c>
      <c r="J36303">
        <v>6200</v>
      </c>
    </row>
    <row r="36304" spans="1:10" x14ac:dyDescent="0.3">
      <c r="A36304" t="s">
        <v>189376</v>
      </c>
      <c r="B36304" t="s">
        <v>7</v>
      </c>
      <c r="C36304" t="s">
        <v>7</v>
      </c>
      <c r="D36304" t="s">
        <v>7</v>
      </c>
      <c r="E36304" t="s">
        <v>7</v>
      </c>
      <c r="F36304" t="s">
        <v>7</v>
      </c>
      <c r="G36304" t="s">
        <v>7</v>
      </c>
      <c r="H36304" t="s">
        <v>7</v>
      </c>
      <c r="I36304" t="s">
        <v>7</v>
      </c>
      <c r="J36304">
        <v>0</v>
      </c>
    </row>
    <row r="36305" spans="1:10" x14ac:dyDescent="0.3">
      <c r="A36305" t="s">
        <v>189377</v>
      </c>
      <c r="B36305" t="s">
        <v>189378</v>
      </c>
      <c r="C36305" t="s">
        <v>604</v>
      </c>
      <c r="D36305" t="s">
        <v>189379</v>
      </c>
      <c r="E36305" t="s">
        <v>189380</v>
      </c>
      <c r="F36305" t="s">
        <v>495</v>
      </c>
      <c r="G36305" t="s">
        <v>2225</v>
      </c>
      <c r="H36305" t="s">
        <v>189381</v>
      </c>
      <c r="I36305" t="s">
        <v>189382</v>
      </c>
      <c r="J36305">
        <v>6600</v>
      </c>
    </row>
    <row r="36306" spans="1:10" x14ac:dyDescent="0.3">
      <c r="A36306" t="s">
        <v>189383</v>
      </c>
      <c r="B36306" t="s">
        <v>189384</v>
      </c>
      <c r="C36306" t="s">
        <v>705</v>
      </c>
      <c r="D36306" t="s">
        <v>99564</v>
      </c>
      <c r="E36306" t="s">
        <v>495</v>
      </c>
      <c r="F36306" t="s">
        <v>7</v>
      </c>
      <c r="G36306" t="s">
        <v>7</v>
      </c>
      <c r="H36306" t="s">
        <v>99564</v>
      </c>
      <c r="I36306" t="s">
        <v>189385</v>
      </c>
      <c r="J36306">
        <v>700</v>
      </c>
    </row>
    <row r="36307" spans="1:10" x14ac:dyDescent="0.3">
      <c r="A36307" t="s">
        <v>189386</v>
      </c>
      <c r="B36307" t="s">
        <v>189387</v>
      </c>
      <c r="C36307" t="s">
        <v>7</v>
      </c>
      <c r="D36307" t="s">
        <v>121764</v>
      </c>
      <c r="E36307" t="s">
        <v>540</v>
      </c>
      <c r="F36307" t="s">
        <v>7</v>
      </c>
      <c r="G36307" t="s">
        <v>7</v>
      </c>
      <c r="H36307" t="s">
        <v>121764</v>
      </c>
      <c r="I36307" t="s">
        <v>189388</v>
      </c>
      <c r="J36307">
        <v>100</v>
      </c>
    </row>
    <row r="36308" spans="1:10" x14ac:dyDescent="0.3">
      <c r="A36308" t="s">
        <v>189389</v>
      </c>
      <c r="B36308" t="s">
        <v>7</v>
      </c>
      <c r="C36308" t="s">
        <v>7</v>
      </c>
      <c r="D36308" t="s">
        <v>7</v>
      </c>
      <c r="E36308" t="s">
        <v>7</v>
      </c>
      <c r="F36308" t="s">
        <v>7</v>
      </c>
      <c r="G36308" t="s">
        <v>7</v>
      </c>
      <c r="H36308" t="s">
        <v>7</v>
      </c>
      <c r="I36308" t="s">
        <v>7</v>
      </c>
      <c r="J36308">
        <v>0</v>
      </c>
    </row>
    <row r="36309" spans="1:10" x14ac:dyDescent="0.3">
      <c r="A36309" t="s">
        <v>189390</v>
      </c>
      <c r="B36309" t="s">
        <v>153</v>
      </c>
      <c r="C36309" t="s">
        <v>7</v>
      </c>
      <c r="D36309" t="s">
        <v>24448</v>
      </c>
      <c r="E36309" t="s">
        <v>194</v>
      </c>
      <c r="F36309" t="s">
        <v>7</v>
      </c>
      <c r="G36309" t="s">
        <v>7</v>
      </c>
      <c r="H36309" t="s">
        <v>24448</v>
      </c>
      <c r="I36309" t="s">
        <v>189391</v>
      </c>
      <c r="J36309">
        <v>3700</v>
      </c>
    </row>
    <row r="36310" spans="1:10" x14ac:dyDescent="0.3">
      <c r="A36310" t="s">
        <v>189392</v>
      </c>
      <c r="B36310" t="s">
        <v>7</v>
      </c>
      <c r="C36310" t="s">
        <v>7</v>
      </c>
      <c r="D36310" t="s">
        <v>12664</v>
      </c>
      <c r="E36310" t="s">
        <v>25852</v>
      </c>
      <c r="F36310" t="s">
        <v>7</v>
      </c>
      <c r="G36310" t="s">
        <v>691</v>
      </c>
      <c r="H36310" t="s">
        <v>189393</v>
      </c>
      <c r="I36310" t="s">
        <v>253</v>
      </c>
      <c r="J36310">
        <v>0</v>
      </c>
    </row>
    <row r="36311" spans="1:10" x14ac:dyDescent="0.3">
      <c r="A36311" t="s">
        <v>189394</v>
      </c>
      <c r="B36311" t="s">
        <v>7</v>
      </c>
      <c r="C36311" t="s">
        <v>7</v>
      </c>
      <c r="D36311" t="s">
        <v>7</v>
      </c>
      <c r="E36311" t="s">
        <v>7</v>
      </c>
      <c r="F36311" t="s">
        <v>7</v>
      </c>
      <c r="G36311" t="s">
        <v>7</v>
      </c>
      <c r="H36311" t="s">
        <v>7</v>
      </c>
      <c r="I36311" t="s">
        <v>7</v>
      </c>
      <c r="J36311">
        <v>0</v>
      </c>
    </row>
    <row r="36312" spans="1:10" x14ac:dyDescent="0.3">
      <c r="A36312" t="s">
        <v>189395</v>
      </c>
      <c r="B36312" t="s">
        <v>7</v>
      </c>
      <c r="C36312" t="s">
        <v>7</v>
      </c>
      <c r="D36312" t="s">
        <v>7</v>
      </c>
      <c r="E36312" t="s">
        <v>7</v>
      </c>
      <c r="F36312" t="s">
        <v>7</v>
      </c>
      <c r="G36312" t="s">
        <v>7</v>
      </c>
      <c r="H36312" t="s">
        <v>7</v>
      </c>
      <c r="I36312" t="s">
        <v>7</v>
      </c>
      <c r="J36312">
        <v>0</v>
      </c>
    </row>
    <row r="36313" spans="1:10" x14ac:dyDescent="0.3">
      <c r="A36313" t="s">
        <v>189396</v>
      </c>
      <c r="B36313" t="s">
        <v>34424</v>
      </c>
      <c r="C36313" t="s">
        <v>86</v>
      </c>
      <c r="D36313" t="s">
        <v>13083</v>
      </c>
      <c r="E36313" t="s">
        <v>19419</v>
      </c>
      <c r="F36313" t="s">
        <v>7</v>
      </c>
      <c r="G36313" t="s">
        <v>7</v>
      </c>
      <c r="H36313" t="s">
        <v>24258</v>
      </c>
      <c r="I36313" t="s">
        <v>34424</v>
      </c>
      <c r="J36313">
        <v>5000</v>
      </c>
    </row>
    <row r="36314" spans="1:10" x14ac:dyDescent="0.3">
      <c r="A36314" t="s">
        <v>189397</v>
      </c>
      <c r="B36314" t="s">
        <v>1020</v>
      </c>
      <c r="C36314" t="s">
        <v>7</v>
      </c>
      <c r="D36314" t="s">
        <v>7</v>
      </c>
      <c r="E36314" t="s">
        <v>7</v>
      </c>
      <c r="F36314" t="s">
        <v>7</v>
      </c>
      <c r="G36314" t="s">
        <v>7</v>
      </c>
      <c r="H36314" t="s">
        <v>7</v>
      </c>
      <c r="I36314" t="s">
        <v>7</v>
      </c>
      <c r="J36314">
        <v>100</v>
      </c>
    </row>
    <row r="36315" spans="1:10" x14ac:dyDescent="0.3">
      <c r="A36315" t="s">
        <v>189398</v>
      </c>
      <c r="B36315" t="s">
        <v>7</v>
      </c>
      <c r="C36315" t="s">
        <v>7</v>
      </c>
      <c r="D36315" t="s">
        <v>783</v>
      </c>
      <c r="E36315" t="s">
        <v>189399</v>
      </c>
      <c r="F36315" t="s">
        <v>235</v>
      </c>
      <c r="G36315" t="s">
        <v>7</v>
      </c>
      <c r="H36315" t="s">
        <v>189400</v>
      </c>
      <c r="I36315" t="s">
        <v>615</v>
      </c>
      <c r="J36315">
        <v>0</v>
      </c>
    </row>
    <row r="36316" spans="1:10" x14ac:dyDescent="0.3">
      <c r="A36316" t="s">
        <v>189401</v>
      </c>
      <c r="B36316" t="s">
        <v>136</v>
      </c>
      <c r="C36316" t="s">
        <v>1020</v>
      </c>
      <c r="D36316" t="s">
        <v>13114</v>
      </c>
      <c r="E36316" t="s">
        <v>189402</v>
      </c>
      <c r="F36316" t="s">
        <v>1754</v>
      </c>
      <c r="G36316" t="s">
        <v>7</v>
      </c>
      <c r="H36316" t="s">
        <v>24382</v>
      </c>
      <c r="I36316" t="s">
        <v>189403</v>
      </c>
      <c r="J36316">
        <v>9400</v>
      </c>
    </row>
    <row r="36317" spans="1:10" x14ac:dyDescent="0.3">
      <c r="A36317" t="s">
        <v>189404</v>
      </c>
      <c r="B36317" t="s">
        <v>7</v>
      </c>
      <c r="C36317" t="s">
        <v>7</v>
      </c>
      <c r="D36317" t="s">
        <v>7</v>
      </c>
      <c r="E36317" t="s">
        <v>7</v>
      </c>
      <c r="F36317" t="s">
        <v>7</v>
      </c>
      <c r="G36317" t="s">
        <v>7</v>
      </c>
      <c r="H36317" t="s">
        <v>7</v>
      </c>
      <c r="I36317" t="s">
        <v>7</v>
      </c>
      <c r="J36317">
        <v>0</v>
      </c>
    </row>
    <row r="36318" spans="1:10" x14ac:dyDescent="0.3">
      <c r="A36318" t="s">
        <v>189405</v>
      </c>
      <c r="B36318" t="s">
        <v>7</v>
      </c>
      <c r="C36318" t="s">
        <v>7</v>
      </c>
      <c r="D36318" t="s">
        <v>7</v>
      </c>
      <c r="E36318" t="s">
        <v>7</v>
      </c>
      <c r="F36318" t="s">
        <v>7</v>
      </c>
      <c r="G36318" t="s">
        <v>7</v>
      </c>
      <c r="H36318" t="s">
        <v>7</v>
      </c>
      <c r="I36318" t="s">
        <v>7</v>
      </c>
      <c r="J36318">
        <v>0</v>
      </c>
    </row>
    <row r="36319" spans="1:10" x14ac:dyDescent="0.3">
      <c r="A36319" t="s">
        <v>189406</v>
      </c>
      <c r="B36319" t="s">
        <v>1600</v>
      </c>
      <c r="C36319" t="s">
        <v>38</v>
      </c>
      <c r="D36319" t="s">
        <v>1123</v>
      </c>
      <c r="E36319" t="s">
        <v>189407</v>
      </c>
      <c r="F36319" t="s">
        <v>189408</v>
      </c>
      <c r="G36319" t="s">
        <v>189409</v>
      </c>
      <c r="H36319" t="s">
        <v>189410</v>
      </c>
      <c r="I36319" t="s">
        <v>189411</v>
      </c>
      <c r="J36319">
        <v>1700</v>
      </c>
    </row>
    <row r="36320" spans="1:10" x14ac:dyDescent="0.3">
      <c r="A36320" t="s">
        <v>189412</v>
      </c>
      <c r="B36320" t="s">
        <v>7</v>
      </c>
      <c r="C36320" t="s">
        <v>7</v>
      </c>
      <c r="D36320" t="s">
        <v>7</v>
      </c>
      <c r="E36320" t="s">
        <v>7</v>
      </c>
      <c r="F36320" t="s">
        <v>7</v>
      </c>
      <c r="G36320" t="s">
        <v>7</v>
      </c>
      <c r="H36320" t="s">
        <v>7</v>
      </c>
      <c r="I36320" t="s">
        <v>7</v>
      </c>
      <c r="J36320">
        <v>0</v>
      </c>
    </row>
    <row r="36321" spans="1:10" x14ac:dyDescent="0.3">
      <c r="A36321" t="s">
        <v>189413</v>
      </c>
      <c r="B36321" t="s">
        <v>189414</v>
      </c>
      <c r="C36321" t="s">
        <v>20</v>
      </c>
      <c r="D36321" t="s">
        <v>48094</v>
      </c>
      <c r="E36321" t="s">
        <v>189415</v>
      </c>
      <c r="F36321" t="s">
        <v>248</v>
      </c>
      <c r="G36321" t="s">
        <v>151145</v>
      </c>
      <c r="H36321" t="s">
        <v>189416</v>
      </c>
      <c r="I36321" t="s">
        <v>189417</v>
      </c>
      <c r="J36321">
        <v>7400</v>
      </c>
    </row>
    <row r="36322" spans="1:10" x14ac:dyDescent="0.3">
      <c r="A36322" t="s">
        <v>189418</v>
      </c>
      <c r="B36322" t="s">
        <v>7</v>
      </c>
      <c r="C36322" t="s">
        <v>7</v>
      </c>
      <c r="D36322" t="s">
        <v>7</v>
      </c>
      <c r="E36322" t="s">
        <v>7</v>
      </c>
      <c r="F36322" t="s">
        <v>7</v>
      </c>
      <c r="G36322" t="s">
        <v>7</v>
      </c>
      <c r="H36322" t="s">
        <v>7</v>
      </c>
      <c r="I36322" t="s">
        <v>7</v>
      </c>
      <c r="J36322">
        <v>0</v>
      </c>
    </row>
    <row r="36323" spans="1:10" x14ac:dyDescent="0.3">
      <c r="A36323" t="s">
        <v>189419</v>
      </c>
      <c r="B36323" t="s">
        <v>189420</v>
      </c>
      <c r="C36323" t="s">
        <v>480</v>
      </c>
      <c r="D36323" t="s">
        <v>41579</v>
      </c>
      <c r="E36323" t="s">
        <v>189421</v>
      </c>
      <c r="F36323" t="s">
        <v>12</v>
      </c>
      <c r="G36323" t="s">
        <v>189422</v>
      </c>
      <c r="H36323" t="s">
        <v>189423</v>
      </c>
      <c r="I36323" t="s">
        <v>189424</v>
      </c>
      <c r="J36323">
        <v>300</v>
      </c>
    </row>
    <row r="36324" spans="1:10" x14ac:dyDescent="0.3">
      <c r="A36324" t="s">
        <v>189425</v>
      </c>
      <c r="B36324" t="s">
        <v>4570</v>
      </c>
      <c r="C36324" t="s">
        <v>7</v>
      </c>
      <c r="D36324" t="s">
        <v>189426</v>
      </c>
      <c r="E36324" t="s">
        <v>189427</v>
      </c>
      <c r="F36324" t="s">
        <v>757</v>
      </c>
      <c r="G36324" t="s">
        <v>18981</v>
      </c>
      <c r="H36324" t="s">
        <v>89825</v>
      </c>
      <c r="I36324" t="s">
        <v>189428</v>
      </c>
      <c r="J36324">
        <v>0</v>
      </c>
    </row>
    <row r="36325" spans="1:10" x14ac:dyDescent="0.3">
      <c r="A36325" t="s">
        <v>189429</v>
      </c>
      <c r="B36325" t="s">
        <v>7</v>
      </c>
      <c r="C36325" t="s">
        <v>7</v>
      </c>
      <c r="D36325" t="s">
        <v>189430</v>
      </c>
      <c r="E36325" t="s">
        <v>189431</v>
      </c>
      <c r="F36325" t="s">
        <v>103</v>
      </c>
      <c r="G36325" t="s">
        <v>38103</v>
      </c>
      <c r="H36325" t="s">
        <v>189432</v>
      </c>
      <c r="I36325" t="s">
        <v>1312</v>
      </c>
      <c r="J36325">
        <v>0</v>
      </c>
    </row>
    <row r="36326" spans="1:10" x14ac:dyDescent="0.3">
      <c r="A36326" t="s">
        <v>189433</v>
      </c>
      <c r="B36326" t="s">
        <v>504</v>
      </c>
      <c r="C36326" t="s">
        <v>7</v>
      </c>
      <c r="D36326" t="s">
        <v>286</v>
      </c>
      <c r="E36326" t="s">
        <v>94</v>
      </c>
      <c r="F36326" t="s">
        <v>7</v>
      </c>
      <c r="G36326" t="s">
        <v>7</v>
      </c>
      <c r="H36326" t="s">
        <v>286</v>
      </c>
      <c r="I36326" t="s">
        <v>189434</v>
      </c>
      <c r="J36326">
        <v>500</v>
      </c>
    </row>
    <row r="36327" spans="1:10" x14ac:dyDescent="0.3">
      <c r="A36327" t="s">
        <v>189435</v>
      </c>
      <c r="B36327" t="s">
        <v>189436</v>
      </c>
      <c r="C36327" t="s">
        <v>7</v>
      </c>
      <c r="D36327" t="s">
        <v>30616</v>
      </c>
      <c r="E36327" t="s">
        <v>1014</v>
      </c>
      <c r="F36327" t="s">
        <v>21757</v>
      </c>
      <c r="G36327" t="s">
        <v>91</v>
      </c>
      <c r="H36327" t="s">
        <v>20162</v>
      </c>
      <c r="I36327" t="s">
        <v>188583</v>
      </c>
      <c r="J36327">
        <v>8700</v>
      </c>
    </row>
    <row r="36328" spans="1:10" x14ac:dyDescent="0.3">
      <c r="A36328" t="s">
        <v>189437</v>
      </c>
      <c r="B36328" t="s">
        <v>189438</v>
      </c>
      <c r="C36328" t="s">
        <v>572</v>
      </c>
      <c r="D36328" t="s">
        <v>189439</v>
      </c>
      <c r="E36328" t="s">
        <v>189440</v>
      </c>
      <c r="F36328" t="s">
        <v>189441</v>
      </c>
      <c r="G36328" t="s">
        <v>189442</v>
      </c>
      <c r="H36328" t="s">
        <v>189443</v>
      </c>
      <c r="I36328" t="s">
        <v>189444</v>
      </c>
      <c r="J36328">
        <v>8200</v>
      </c>
    </row>
    <row r="36329" spans="1:10" x14ac:dyDescent="0.3">
      <c r="A36329" t="s">
        <v>189445</v>
      </c>
      <c r="B36329" t="s">
        <v>7</v>
      </c>
      <c r="C36329" t="s">
        <v>7</v>
      </c>
      <c r="D36329" t="s">
        <v>4723</v>
      </c>
      <c r="E36329" t="s">
        <v>7</v>
      </c>
      <c r="F36329" t="s">
        <v>7</v>
      </c>
      <c r="G36329" t="s">
        <v>7</v>
      </c>
      <c r="H36329" t="s">
        <v>4723</v>
      </c>
      <c r="I36329" t="s">
        <v>341</v>
      </c>
      <c r="J36329">
        <v>0</v>
      </c>
    </row>
    <row r="36330" spans="1:10" x14ac:dyDescent="0.3">
      <c r="A36330" t="s">
        <v>189446</v>
      </c>
      <c r="B36330" t="s">
        <v>189447</v>
      </c>
      <c r="C36330" t="s">
        <v>69</v>
      </c>
      <c r="D36330" t="s">
        <v>93907</v>
      </c>
      <c r="E36330" t="s">
        <v>189448</v>
      </c>
      <c r="F36330" t="s">
        <v>907</v>
      </c>
      <c r="G36330" t="s">
        <v>7</v>
      </c>
      <c r="H36330" t="s">
        <v>189449</v>
      </c>
      <c r="I36330" t="s">
        <v>189450</v>
      </c>
      <c r="J36330">
        <v>2200</v>
      </c>
    </row>
    <row r="36331" spans="1:10" x14ac:dyDescent="0.3">
      <c r="A36331" t="s">
        <v>189451</v>
      </c>
      <c r="B36331" t="s">
        <v>189452</v>
      </c>
      <c r="C36331" t="s">
        <v>2339</v>
      </c>
      <c r="D36331" t="s">
        <v>145617</v>
      </c>
      <c r="E36331" t="s">
        <v>61626</v>
      </c>
      <c r="F36331" t="s">
        <v>7</v>
      </c>
      <c r="G36331" t="s">
        <v>23266</v>
      </c>
      <c r="H36331" t="s">
        <v>189453</v>
      </c>
      <c r="I36331" t="s">
        <v>189454</v>
      </c>
      <c r="J36331">
        <v>2200</v>
      </c>
    </row>
    <row r="36332" spans="1:10" x14ac:dyDescent="0.3">
      <c r="A36332" t="s">
        <v>189455</v>
      </c>
      <c r="B36332" t="s">
        <v>13888</v>
      </c>
      <c r="C36332" t="s">
        <v>86</v>
      </c>
      <c r="D36332" t="s">
        <v>189456</v>
      </c>
      <c r="E36332" t="s">
        <v>189457</v>
      </c>
      <c r="F36332" t="s">
        <v>144</v>
      </c>
      <c r="G36332" t="s">
        <v>7</v>
      </c>
      <c r="H36332" t="s">
        <v>189458</v>
      </c>
      <c r="I36332" t="s">
        <v>189459</v>
      </c>
      <c r="J36332">
        <v>5000</v>
      </c>
    </row>
    <row r="36333" spans="1:10" x14ac:dyDescent="0.3">
      <c r="A36333" t="s">
        <v>189460</v>
      </c>
      <c r="B36333" t="s">
        <v>7</v>
      </c>
      <c r="C36333" t="s">
        <v>7</v>
      </c>
      <c r="D36333" t="s">
        <v>7</v>
      </c>
      <c r="E36333" t="s">
        <v>7</v>
      </c>
      <c r="F36333" t="s">
        <v>7</v>
      </c>
      <c r="G36333" t="s">
        <v>7</v>
      </c>
      <c r="H36333" t="s">
        <v>7</v>
      </c>
      <c r="I36333" t="s">
        <v>7</v>
      </c>
      <c r="J36333">
        <v>0</v>
      </c>
    </row>
    <row r="36334" spans="1:10" x14ac:dyDescent="0.3">
      <c r="A36334" t="s">
        <v>189461</v>
      </c>
      <c r="B36334" t="s">
        <v>27253</v>
      </c>
      <c r="C36334" t="s">
        <v>1020</v>
      </c>
      <c r="D36334" t="s">
        <v>567</v>
      </c>
      <c r="E36334" t="s">
        <v>189462</v>
      </c>
      <c r="F36334" t="s">
        <v>839</v>
      </c>
      <c r="G36334" t="s">
        <v>7</v>
      </c>
      <c r="H36334" t="s">
        <v>28374</v>
      </c>
      <c r="I36334" t="s">
        <v>189463</v>
      </c>
      <c r="J36334">
        <v>100</v>
      </c>
    </row>
    <row r="36335" spans="1:10" x14ac:dyDescent="0.3">
      <c r="A36335" t="s">
        <v>189464</v>
      </c>
      <c r="B36335" t="s">
        <v>7</v>
      </c>
      <c r="C36335" t="s">
        <v>7</v>
      </c>
      <c r="D36335" t="s">
        <v>29899</v>
      </c>
      <c r="E36335" t="s">
        <v>189465</v>
      </c>
      <c r="F36335" t="s">
        <v>36</v>
      </c>
      <c r="G36335" t="s">
        <v>7</v>
      </c>
      <c r="H36335" t="s">
        <v>18965</v>
      </c>
      <c r="I36335" t="s">
        <v>147</v>
      </c>
      <c r="J36335">
        <v>0</v>
      </c>
    </row>
    <row r="36336" spans="1:10" x14ac:dyDescent="0.3">
      <c r="A36336" t="s">
        <v>189466</v>
      </c>
      <c r="B36336" t="s">
        <v>189467</v>
      </c>
      <c r="C36336" t="s">
        <v>94</v>
      </c>
      <c r="D36336" t="s">
        <v>76456</v>
      </c>
      <c r="E36336" t="s">
        <v>189468</v>
      </c>
      <c r="F36336" t="s">
        <v>914</v>
      </c>
      <c r="G36336" t="s">
        <v>1804</v>
      </c>
      <c r="H36336" t="s">
        <v>189469</v>
      </c>
      <c r="I36336" t="s">
        <v>189470</v>
      </c>
      <c r="J36336">
        <v>3600</v>
      </c>
    </row>
    <row r="36337" spans="1:10" x14ac:dyDescent="0.3">
      <c r="A36337" t="s">
        <v>189471</v>
      </c>
      <c r="B36337" t="s">
        <v>7</v>
      </c>
      <c r="C36337" t="s">
        <v>7</v>
      </c>
      <c r="D36337" t="s">
        <v>7</v>
      </c>
      <c r="E36337" t="s">
        <v>7</v>
      </c>
      <c r="F36337" t="s">
        <v>7</v>
      </c>
      <c r="G36337" t="s">
        <v>7</v>
      </c>
      <c r="H36337" t="s">
        <v>7</v>
      </c>
      <c r="I36337" t="s">
        <v>7</v>
      </c>
      <c r="J36337">
        <v>0</v>
      </c>
    </row>
    <row r="36338" spans="1:10" x14ac:dyDescent="0.3">
      <c r="A36338" t="s">
        <v>189472</v>
      </c>
      <c r="B36338" t="s">
        <v>189473</v>
      </c>
      <c r="C36338" t="s">
        <v>1014</v>
      </c>
      <c r="D36338" t="s">
        <v>14173</v>
      </c>
      <c r="E36338" t="s">
        <v>188791</v>
      </c>
      <c r="F36338" t="s">
        <v>7</v>
      </c>
      <c r="G36338" t="s">
        <v>11023</v>
      </c>
      <c r="H36338" t="s">
        <v>32031</v>
      </c>
      <c r="I36338" t="s">
        <v>189474</v>
      </c>
      <c r="J36338">
        <v>7500</v>
      </c>
    </row>
    <row r="36339" spans="1:10" x14ac:dyDescent="0.3">
      <c r="A36339" t="s">
        <v>189475</v>
      </c>
      <c r="B36339" t="s">
        <v>189476</v>
      </c>
      <c r="C36339" t="s">
        <v>480</v>
      </c>
      <c r="D36339" t="s">
        <v>189477</v>
      </c>
      <c r="E36339" t="s">
        <v>189478</v>
      </c>
      <c r="F36339" t="s">
        <v>1527</v>
      </c>
      <c r="G36339" t="s">
        <v>7</v>
      </c>
      <c r="H36339" t="s">
        <v>189479</v>
      </c>
      <c r="I36339" t="s">
        <v>189480</v>
      </c>
      <c r="J36339">
        <v>5900</v>
      </c>
    </row>
    <row r="36340" spans="1:10" x14ac:dyDescent="0.3">
      <c r="A36340" t="s">
        <v>189481</v>
      </c>
      <c r="B36340" t="s">
        <v>189482</v>
      </c>
      <c r="C36340" t="s">
        <v>153</v>
      </c>
      <c r="D36340" t="s">
        <v>79625</v>
      </c>
      <c r="E36340" t="s">
        <v>189483</v>
      </c>
      <c r="F36340" t="s">
        <v>1014</v>
      </c>
      <c r="G36340" t="s">
        <v>26772</v>
      </c>
      <c r="H36340" t="s">
        <v>122934</v>
      </c>
      <c r="I36340" t="s">
        <v>189484</v>
      </c>
      <c r="J36340">
        <v>4000</v>
      </c>
    </row>
    <row r="36341" spans="1:10" x14ac:dyDescent="0.3">
      <c r="A36341" t="s">
        <v>189485</v>
      </c>
      <c r="B36341" t="s">
        <v>7</v>
      </c>
      <c r="C36341" t="s">
        <v>7</v>
      </c>
      <c r="D36341" t="s">
        <v>7</v>
      </c>
      <c r="E36341" t="s">
        <v>7</v>
      </c>
      <c r="F36341" t="s">
        <v>7</v>
      </c>
      <c r="G36341" t="s">
        <v>7</v>
      </c>
      <c r="H36341" t="s">
        <v>7</v>
      </c>
      <c r="I36341" t="s">
        <v>7</v>
      </c>
      <c r="J36341">
        <v>0</v>
      </c>
    </row>
    <row r="36342" spans="1:10" x14ac:dyDescent="0.3">
      <c r="A36342" t="s">
        <v>189486</v>
      </c>
      <c r="B36342" t="s">
        <v>7</v>
      </c>
      <c r="C36342" t="s">
        <v>7</v>
      </c>
      <c r="D36342" t="s">
        <v>7</v>
      </c>
      <c r="E36342" t="s">
        <v>7</v>
      </c>
      <c r="F36342" t="s">
        <v>7</v>
      </c>
      <c r="G36342" t="s">
        <v>7</v>
      </c>
      <c r="H36342" t="s">
        <v>7</v>
      </c>
      <c r="I36342" t="s">
        <v>7</v>
      </c>
      <c r="J36342">
        <v>0</v>
      </c>
    </row>
    <row r="36343" spans="1:10" x14ac:dyDescent="0.3">
      <c r="A36343" t="s">
        <v>189487</v>
      </c>
      <c r="B36343" t="s">
        <v>7</v>
      </c>
      <c r="C36343" t="s">
        <v>7</v>
      </c>
      <c r="D36343" t="s">
        <v>7</v>
      </c>
      <c r="E36343" t="s">
        <v>7</v>
      </c>
      <c r="F36343" t="s">
        <v>7</v>
      </c>
      <c r="G36343" t="s">
        <v>7</v>
      </c>
      <c r="H36343" t="s">
        <v>7</v>
      </c>
      <c r="I36343" t="s">
        <v>7</v>
      </c>
      <c r="J36343">
        <v>0</v>
      </c>
    </row>
    <row r="36344" spans="1:10" x14ac:dyDescent="0.3">
      <c r="A36344" t="s">
        <v>189488</v>
      </c>
      <c r="B36344" t="s">
        <v>7</v>
      </c>
      <c r="C36344" t="s">
        <v>572</v>
      </c>
      <c r="D36344" t="s">
        <v>9402</v>
      </c>
      <c r="E36344" t="s">
        <v>7</v>
      </c>
      <c r="F36344" t="s">
        <v>7</v>
      </c>
      <c r="G36344" t="s">
        <v>7</v>
      </c>
      <c r="H36344" t="s">
        <v>9402</v>
      </c>
      <c r="I36344" t="s">
        <v>4723</v>
      </c>
      <c r="J36344">
        <v>400</v>
      </c>
    </row>
    <row r="36345" spans="1:10" x14ac:dyDescent="0.3">
      <c r="A36345" t="s">
        <v>189489</v>
      </c>
      <c r="B36345" t="s">
        <v>7</v>
      </c>
      <c r="C36345" t="s">
        <v>7</v>
      </c>
      <c r="D36345" t="s">
        <v>7</v>
      </c>
      <c r="E36345" t="s">
        <v>7</v>
      </c>
      <c r="F36345" t="s">
        <v>7</v>
      </c>
      <c r="G36345" t="s">
        <v>7</v>
      </c>
      <c r="H36345" t="s">
        <v>7</v>
      </c>
      <c r="I36345" t="s">
        <v>7</v>
      </c>
      <c r="J36345">
        <v>0</v>
      </c>
    </row>
    <row r="36346" spans="1:10" x14ac:dyDescent="0.3">
      <c r="A36346" t="s">
        <v>189490</v>
      </c>
      <c r="B36346" t="s">
        <v>189491</v>
      </c>
      <c r="C36346" t="s">
        <v>607</v>
      </c>
      <c r="D36346" t="s">
        <v>123753</v>
      </c>
      <c r="E36346" t="s">
        <v>189492</v>
      </c>
      <c r="F36346" t="s">
        <v>112</v>
      </c>
      <c r="G36346" t="s">
        <v>138872</v>
      </c>
      <c r="H36346" t="s">
        <v>189493</v>
      </c>
      <c r="I36346" t="s">
        <v>189494</v>
      </c>
      <c r="J36346">
        <v>3000</v>
      </c>
    </row>
    <row r="36347" spans="1:10" x14ac:dyDescent="0.3">
      <c r="A36347" t="s">
        <v>189495</v>
      </c>
      <c r="B36347" t="s">
        <v>7</v>
      </c>
      <c r="C36347" t="s">
        <v>7</v>
      </c>
      <c r="D36347" t="s">
        <v>7</v>
      </c>
      <c r="E36347" t="s">
        <v>7</v>
      </c>
      <c r="F36347" t="s">
        <v>7</v>
      </c>
      <c r="G36347" t="s">
        <v>7</v>
      </c>
      <c r="H36347" t="s">
        <v>7</v>
      </c>
      <c r="I36347" t="s">
        <v>7</v>
      </c>
      <c r="J36347">
        <v>0</v>
      </c>
    </row>
    <row r="36348" spans="1:10" x14ac:dyDescent="0.3">
      <c r="A36348" t="s">
        <v>189496</v>
      </c>
      <c r="B36348" t="s">
        <v>189497</v>
      </c>
      <c r="C36348" t="s">
        <v>112</v>
      </c>
      <c r="D36348" t="s">
        <v>87118</v>
      </c>
      <c r="E36348" t="s">
        <v>189498</v>
      </c>
      <c r="F36348" t="s">
        <v>2339</v>
      </c>
      <c r="G36348" t="s">
        <v>17035</v>
      </c>
      <c r="H36348" t="s">
        <v>155973</v>
      </c>
      <c r="I36348" t="s">
        <v>189499</v>
      </c>
      <c r="J36348">
        <v>4000</v>
      </c>
    </row>
    <row r="36349" spans="1:10" x14ac:dyDescent="0.3">
      <c r="A36349" t="s">
        <v>189500</v>
      </c>
      <c r="B36349" t="s">
        <v>189501</v>
      </c>
      <c r="C36349" t="s">
        <v>20</v>
      </c>
      <c r="D36349" t="s">
        <v>32263</v>
      </c>
      <c r="E36349" t="s">
        <v>189502</v>
      </c>
      <c r="F36349" t="s">
        <v>31</v>
      </c>
      <c r="G36349" t="s">
        <v>1103</v>
      </c>
      <c r="H36349" t="s">
        <v>108234</v>
      </c>
      <c r="I36349" t="s">
        <v>189503</v>
      </c>
      <c r="J36349">
        <v>1300</v>
      </c>
    </row>
    <row r="36350" spans="1:10" x14ac:dyDescent="0.3">
      <c r="A36350" t="s">
        <v>189504</v>
      </c>
      <c r="B36350" t="s">
        <v>189505</v>
      </c>
      <c r="C36350" t="s">
        <v>734</v>
      </c>
      <c r="D36350" t="s">
        <v>189506</v>
      </c>
      <c r="E36350" t="s">
        <v>189507</v>
      </c>
      <c r="F36350" t="s">
        <v>189508</v>
      </c>
      <c r="G36350" t="s">
        <v>189509</v>
      </c>
      <c r="H36350" t="s">
        <v>189510</v>
      </c>
      <c r="I36350" t="s">
        <v>189511</v>
      </c>
      <c r="J36350">
        <v>7900</v>
      </c>
    </row>
    <row r="36351" spans="1:10" x14ac:dyDescent="0.3">
      <c r="A36351" t="s">
        <v>189512</v>
      </c>
      <c r="B36351" t="s">
        <v>189513</v>
      </c>
      <c r="C36351" t="s">
        <v>1754</v>
      </c>
      <c r="D36351" t="s">
        <v>189514</v>
      </c>
      <c r="E36351" t="s">
        <v>189515</v>
      </c>
      <c r="F36351" t="s">
        <v>291</v>
      </c>
      <c r="G36351" t="s">
        <v>151609</v>
      </c>
      <c r="H36351" t="s">
        <v>189516</v>
      </c>
      <c r="I36351" t="s">
        <v>189517</v>
      </c>
      <c r="J36351">
        <v>900</v>
      </c>
    </row>
    <row r="36352" spans="1:10" x14ac:dyDescent="0.3">
      <c r="A36352" t="s">
        <v>189518</v>
      </c>
      <c r="B36352" t="s">
        <v>7</v>
      </c>
      <c r="C36352" t="s">
        <v>7</v>
      </c>
      <c r="D36352" t="s">
        <v>63797</v>
      </c>
      <c r="E36352" t="s">
        <v>189519</v>
      </c>
      <c r="F36352" t="s">
        <v>7</v>
      </c>
      <c r="G36352" t="s">
        <v>20709</v>
      </c>
      <c r="H36352" t="s">
        <v>97179</v>
      </c>
      <c r="I36352" t="s">
        <v>42</v>
      </c>
      <c r="J36352">
        <v>0</v>
      </c>
    </row>
    <row r="36353" spans="1:10" x14ac:dyDescent="0.3">
      <c r="A36353" t="s">
        <v>189520</v>
      </c>
      <c r="B36353" t="s">
        <v>7</v>
      </c>
      <c r="C36353" t="s">
        <v>7</v>
      </c>
      <c r="D36353" t="s">
        <v>22197</v>
      </c>
      <c r="E36353" t="s">
        <v>79573</v>
      </c>
      <c r="F36353" t="s">
        <v>7</v>
      </c>
      <c r="G36353" t="s">
        <v>7</v>
      </c>
      <c r="H36353" t="s">
        <v>31169</v>
      </c>
      <c r="I36353" t="s">
        <v>12</v>
      </c>
      <c r="J36353">
        <v>0</v>
      </c>
    </row>
    <row r="36354" spans="1:10" x14ac:dyDescent="0.3">
      <c r="A36354" t="s">
        <v>189521</v>
      </c>
      <c r="B36354" t="s">
        <v>4457</v>
      </c>
      <c r="C36354" t="s">
        <v>7</v>
      </c>
      <c r="D36354" t="s">
        <v>7</v>
      </c>
      <c r="E36354" t="s">
        <v>7</v>
      </c>
      <c r="F36354" t="s">
        <v>7</v>
      </c>
      <c r="G36354" t="s">
        <v>7</v>
      </c>
      <c r="H36354" t="s">
        <v>7</v>
      </c>
      <c r="I36354" t="s">
        <v>4457</v>
      </c>
      <c r="J36354">
        <v>0</v>
      </c>
    </row>
    <row r="36355" spans="1:10" x14ac:dyDescent="0.3">
      <c r="A36355" t="s">
        <v>189522</v>
      </c>
      <c r="B36355" t="s">
        <v>7</v>
      </c>
      <c r="C36355" t="s">
        <v>7</v>
      </c>
      <c r="D36355" t="s">
        <v>7</v>
      </c>
      <c r="E36355" t="s">
        <v>7</v>
      </c>
      <c r="F36355" t="s">
        <v>7</v>
      </c>
      <c r="G36355" t="s">
        <v>7</v>
      </c>
      <c r="H36355" t="s">
        <v>7</v>
      </c>
      <c r="I36355" t="s">
        <v>7</v>
      </c>
      <c r="J36355">
        <v>0</v>
      </c>
    </row>
    <row r="36356" spans="1:10" x14ac:dyDescent="0.3">
      <c r="A36356" t="s">
        <v>189523</v>
      </c>
      <c r="B36356" t="s">
        <v>189524</v>
      </c>
      <c r="C36356" t="s">
        <v>7</v>
      </c>
      <c r="D36356" t="s">
        <v>4309</v>
      </c>
      <c r="E36356" t="s">
        <v>34289</v>
      </c>
      <c r="F36356" t="s">
        <v>36</v>
      </c>
      <c r="G36356" t="s">
        <v>7</v>
      </c>
      <c r="H36356" t="s">
        <v>58288</v>
      </c>
      <c r="I36356" t="s">
        <v>189525</v>
      </c>
      <c r="J36356">
        <v>7000</v>
      </c>
    </row>
    <row r="36357" spans="1:10" x14ac:dyDescent="0.3">
      <c r="A36357" t="s">
        <v>189526</v>
      </c>
      <c r="B36357" t="s">
        <v>7</v>
      </c>
      <c r="C36357" t="s">
        <v>7</v>
      </c>
      <c r="D36357" t="s">
        <v>5708</v>
      </c>
      <c r="E36357" t="s">
        <v>62569</v>
      </c>
      <c r="F36357" t="s">
        <v>66</v>
      </c>
      <c r="G36357" t="s">
        <v>7</v>
      </c>
      <c r="H36357" t="s">
        <v>20913</v>
      </c>
      <c r="I36357" t="s">
        <v>615</v>
      </c>
      <c r="J36357">
        <v>0</v>
      </c>
    </row>
    <row r="36358" spans="1:10" x14ac:dyDescent="0.3">
      <c r="A36358" t="s">
        <v>189527</v>
      </c>
      <c r="B36358" t="s">
        <v>189528</v>
      </c>
      <c r="C36358" t="s">
        <v>130</v>
      </c>
      <c r="D36358" t="s">
        <v>34380</v>
      </c>
      <c r="E36358" t="s">
        <v>189529</v>
      </c>
      <c r="F36358" t="s">
        <v>486</v>
      </c>
      <c r="G36358" t="s">
        <v>7</v>
      </c>
      <c r="H36358" t="s">
        <v>189530</v>
      </c>
      <c r="I36358" t="s">
        <v>189531</v>
      </c>
      <c r="J36358">
        <v>7600</v>
      </c>
    </row>
    <row r="36359" spans="1:10" x14ac:dyDescent="0.3">
      <c r="A36359" t="s">
        <v>189532</v>
      </c>
      <c r="B36359" t="s">
        <v>907</v>
      </c>
      <c r="C36359" t="s">
        <v>7</v>
      </c>
      <c r="D36359" t="s">
        <v>7</v>
      </c>
      <c r="E36359" t="s">
        <v>7</v>
      </c>
      <c r="F36359" t="s">
        <v>7</v>
      </c>
      <c r="G36359" t="s">
        <v>7</v>
      </c>
      <c r="H36359" t="s">
        <v>7</v>
      </c>
      <c r="I36359" t="s">
        <v>48264</v>
      </c>
      <c r="J36359">
        <v>2900</v>
      </c>
    </row>
    <row r="36360" spans="1:10" x14ac:dyDescent="0.3">
      <c r="A36360" t="s">
        <v>189533</v>
      </c>
      <c r="B36360" t="s">
        <v>69</v>
      </c>
      <c r="C36360" t="s">
        <v>7</v>
      </c>
      <c r="D36360" t="s">
        <v>25648</v>
      </c>
      <c r="E36360" t="s">
        <v>20826</v>
      </c>
      <c r="F36360" t="s">
        <v>7</v>
      </c>
      <c r="G36360" t="s">
        <v>7</v>
      </c>
      <c r="H36360" t="s">
        <v>24655</v>
      </c>
      <c r="I36360" t="s">
        <v>189534</v>
      </c>
      <c r="J36360">
        <v>5700</v>
      </c>
    </row>
    <row r="36361" spans="1:10" x14ac:dyDescent="0.3">
      <c r="A36361" t="s">
        <v>189535</v>
      </c>
      <c r="B36361" t="s">
        <v>42</v>
      </c>
      <c r="C36361" t="s">
        <v>7</v>
      </c>
      <c r="D36361" t="s">
        <v>65101</v>
      </c>
      <c r="E36361" t="s">
        <v>1527</v>
      </c>
      <c r="F36361" t="s">
        <v>7</v>
      </c>
      <c r="G36361" t="s">
        <v>7</v>
      </c>
      <c r="H36361" t="s">
        <v>65101</v>
      </c>
      <c r="I36361" t="s">
        <v>189536</v>
      </c>
      <c r="J36361">
        <v>8400</v>
      </c>
    </row>
    <row r="36362" spans="1:10" x14ac:dyDescent="0.3">
      <c r="A36362" t="s">
        <v>189537</v>
      </c>
      <c r="B36362" t="s">
        <v>235</v>
      </c>
      <c r="C36362" t="s">
        <v>7</v>
      </c>
      <c r="D36362" t="s">
        <v>1715</v>
      </c>
      <c r="E36362" t="s">
        <v>75636</v>
      </c>
      <c r="F36362" t="s">
        <v>256</v>
      </c>
      <c r="G36362" t="s">
        <v>7</v>
      </c>
      <c r="H36362" t="s">
        <v>23685</v>
      </c>
      <c r="I36362" t="s">
        <v>189538</v>
      </c>
      <c r="J36362">
        <v>3900</v>
      </c>
    </row>
    <row r="36363" spans="1:10" x14ac:dyDescent="0.3">
      <c r="A36363" t="s">
        <v>189539</v>
      </c>
      <c r="B36363" t="s">
        <v>7</v>
      </c>
      <c r="C36363" t="s">
        <v>7</v>
      </c>
      <c r="D36363" t="s">
        <v>7</v>
      </c>
      <c r="E36363" t="s">
        <v>7</v>
      </c>
      <c r="F36363" t="s">
        <v>7</v>
      </c>
      <c r="G36363" t="s">
        <v>7</v>
      </c>
      <c r="H36363" t="s">
        <v>7</v>
      </c>
      <c r="I36363" t="s">
        <v>7</v>
      </c>
      <c r="J36363">
        <v>0</v>
      </c>
    </row>
    <row r="36364" spans="1:10" x14ac:dyDescent="0.3">
      <c r="A36364" t="s">
        <v>189540</v>
      </c>
      <c r="B36364" t="s">
        <v>7</v>
      </c>
      <c r="C36364" t="s">
        <v>7</v>
      </c>
      <c r="D36364" t="s">
        <v>7</v>
      </c>
      <c r="E36364" t="s">
        <v>7</v>
      </c>
      <c r="F36364" t="s">
        <v>7</v>
      </c>
      <c r="G36364" t="s">
        <v>7</v>
      </c>
      <c r="H36364" t="s">
        <v>7</v>
      </c>
      <c r="I36364" t="s">
        <v>1448</v>
      </c>
      <c r="J36364">
        <v>0</v>
      </c>
    </row>
    <row r="36365" spans="1:10" x14ac:dyDescent="0.3">
      <c r="A36365" t="s">
        <v>189541</v>
      </c>
      <c r="B36365" t="s">
        <v>138254</v>
      </c>
      <c r="C36365" t="s">
        <v>294</v>
      </c>
      <c r="D36365" t="s">
        <v>26835</v>
      </c>
      <c r="E36365" t="s">
        <v>914</v>
      </c>
      <c r="F36365" t="s">
        <v>7</v>
      </c>
      <c r="G36365" t="s">
        <v>7</v>
      </c>
      <c r="H36365" t="s">
        <v>26835</v>
      </c>
      <c r="I36365" t="s">
        <v>189542</v>
      </c>
      <c r="J36365">
        <v>800</v>
      </c>
    </row>
    <row r="36366" spans="1:10" x14ac:dyDescent="0.3">
      <c r="A36366" t="s">
        <v>189543</v>
      </c>
      <c r="B36366" t="s">
        <v>7</v>
      </c>
      <c r="C36366" t="s">
        <v>7</v>
      </c>
      <c r="D36366" t="s">
        <v>28117</v>
      </c>
      <c r="E36366" t="s">
        <v>7</v>
      </c>
      <c r="F36366" t="s">
        <v>7</v>
      </c>
      <c r="G36366" t="s">
        <v>7</v>
      </c>
      <c r="H36366" t="s">
        <v>28117</v>
      </c>
      <c r="I36366" t="s">
        <v>4457</v>
      </c>
      <c r="J36366">
        <v>0</v>
      </c>
    </row>
    <row r="36367" spans="1:10" x14ac:dyDescent="0.3">
      <c r="A36367" t="s">
        <v>189544</v>
      </c>
      <c r="B36367" t="s">
        <v>189545</v>
      </c>
      <c r="C36367" t="s">
        <v>836</v>
      </c>
      <c r="D36367" t="s">
        <v>189546</v>
      </c>
      <c r="E36367" t="s">
        <v>189547</v>
      </c>
      <c r="F36367" t="s">
        <v>136</v>
      </c>
      <c r="G36367" t="s">
        <v>189548</v>
      </c>
      <c r="H36367" t="s">
        <v>189549</v>
      </c>
      <c r="I36367" t="s">
        <v>189550</v>
      </c>
      <c r="J36367">
        <v>900</v>
      </c>
    </row>
    <row r="36368" spans="1:10" x14ac:dyDescent="0.3">
      <c r="A36368" t="s">
        <v>189551</v>
      </c>
      <c r="B36368" t="s">
        <v>166860</v>
      </c>
      <c r="C36368" t="s">
        <v>495</v>
      </c>
      <c r="D36368" t="s">
        <v>89932</v>
      </c>
      <c r="E36368" t="s">
        <v>189552</v>
      </c>
      <c r="F36368" t="s">
        <v>836</v>
      </c>
      <c r="G36368" t="s">
        <v>7</v>
      </c>
      <c r="H36368" t="s">
        <v>189553</v>
      </c>
      <c r="I36368" t="s">
        <v>189554</v>
      </c>
      <c r="J36368">
        <v>2800</v>
      </c>
    </row>
    <row r="36369" spans="1:10" x14ac:dyDescent="0.3">
      <c r="A36369" t="s">
        <v>189555</v>
      </c>
      <c r="B36369" t="s">
        <v>7</v>
      </c>
      <c r="C36369" t="s">
        <v>7</v>
      </c>
      <c r="D36369" t="s">
        <v>7</v>
      </c>
      <c r="E36369" t="s">
        <v>7</v>
      </c>
      <c r="F36369" t="s">
        <v>7</v>
      </c>
      <c r="G36369" t="s">
        <v>7</v>
      </c>
      <c r="H36369" t="s">
        <v>7</v>
      </c>
      <c r="I36369" t="s">
        <v>7</v>
      </c>
      <c r="J36369">
        <v>0</v>
      </c>
    </row>
    <row r="36370" spans="1:10" x14ac:dyDescent="0.3">
      <c r="A36370" t="s">
        <v>189556</v>
      </c>
      <c r="B36370" t="s">
        <v>1051</v>
      </c>
      <c r="C36370" t="s">
        <v>7</v>
      </c>
      <c r="D36370" t="s">
        <v>9893</v>
      </c>
      <c r="E36370" t="s">
        <v>189557</v>
      </c>
      <c r="F36370" t="s">
        <v>3</v>
      </c>
      <c r="G36370" t="s">
        <v>7</v>
      </c>
      <c r="H36370" t="s">
        <v>3167</v>
      </c>
      <c r="I36370" t="s">
        <v>189558</v>
      </c>
      <c r="J36370">
        <v>3600</v>
      </c>
    </row>
    <row r="36371" spans="1:10" x14ac:dyDescent="0.3">
      <c r="A36371" t="s">
        <v>189559</v>
      </c>
      <c r="B36371" t="s">
        <v>3578</v>
      </c>
      <c r="C36371" t="s">
        <v>291</v>
      </c>
      <c r="D36371" t="s">
        <v>7193</v>
      </c>
      <c r="E36371" t="s">
        <v>86</v>
      </c>
      <c r="F36371" t="s">
        <v>7</v>
      </c>
      <c r="G36371" t="s">
        <v>7</v>
      </c>
      <c r="H36371" t="s">
        <v>7193</v>
      </c>
      <c r="I36371" t="s">
        <v>57237</v>
      </c>
      <c r="J36371">
        <v>7500</v>
      </c>
    </row>
    <row r="36372" spans="1:10" x14ac:dyDescent="0.3">
      <c r="A36372" t="s">
        <v>189560</v>
      </c>
      <c r="B36372" t="s">
        <v>13085</v>
      </c>
      <c r="C36372" t="s">
        <v>7</v>
      </c>
      <c r="D36372" t="s">
        <v>28306</v>
      </c>
      <c r="E36372" t="s">
        <v>25463</v>
      </c>
      <c r="F36372" t="s">
        <v>7</v>
      </c>
      <c r="G36372" t="s">
        <v>7</v>
      </c>
      <c r="H36372" t="s">
        <v>19421</v>
      </c>
      <c r="I36372" t="s">
        <v>189561</v>
      </c>
      <c r="J36372">
        <v>0</v>
      </c>
    </row>
    <row r="36373" spans="1:10" x14ac:dyDescent="0.3">
      <c r="A36373" t="s">
        <v>189562</v>
      </c>
      <c r="B36373" t="s">
        <v>595</v>
      </c>
      <c r="C36373" t="s">
        <v>7</v>
      </c>
      <c r="D36373" t="s">
        <v>189563</v>
      </c>
      <c r="E36373" t="s">
        <v>189564</v>
      </c>
      <c r="F36373" t="s">
        <v>434</v>
      </c>
      <c r="G36373" t="s">
        <v>7083</v>
      </c>
      <c r="H36373" t="s">
        <v>189565</v>
      </c>
      <c r="I36373" t="s">
        <v>189566</v>
      </c>
      <c r="J36373">
        <v>9500</v>
      </c>
    </row>
    <row r="36374" spans="1:10" x14ac:dyDescent="0.3">
      <c r="A36374" t="s">
        <v>189567</v>
      </c>
      <c r="B36374" t="s">
        <v>7</v>
      </c>
      <c r="C36374" t="s">
        <v>7</v>
      </c>
      <c r="D36374" t="s">
        <v>2175</v>
      </c>
      <c r="E36374" t="s">
        <v>112</v>
      </c>
      <c r="F36374" t="s">
        <v>7</v>
      </c>
      <c r="G36374" t="s">
        <v>7</v>
      </c>
      <c r="H36374" t="s">
        <v>2175</v>
      </c>
      <c r="I36374" t="s">
        <v>48900</v>
      </c>
      <c r="J36374">
        <v>0</v>
      </c>
    </row>
    <row r="36375" spans="1:10" x14ac:dyDescent="0.3">
      <c r="A36375" t="s">
        <v>189568</v>
      </c>
      <c r="B36375" t="s">
        <v>7</v>
      </c>
      <c r="C36375" t="s">
        <v>7</v>
      </c>
      <c r="D36375" t="s">
        <v>7</v>
      </c>
      <c r="E36375" t="s">
        <v>7</v>
      </c>
      <c r="F36375" t="s">
        <v>7</v>
      </c>
      <c r="G36375" t="s">
        <v>7</v>
      </c>
      <c r="H36375" t="s">
        <v>7</v>
      </c>
      <c r="I36375" t="s">
        <v>7</v>
      </c>
      <c r="J36375">
        <v>0</v>
      </c>
    </row>
    <row r="36376" spans="1:10" x14ac:dyDescent="0.3">
      <c r="A36376" t="s">
        <v>189569</v>
      </c>
      <c r="B36376" t="s">
        <v>7478</v>
      </c>
      <c r="C36376" t="s">
        <v>7</v>
      </c>
      <c r="D36376" t="s">
        <v>15289</v>
      </c>
      <c r="E36376" t="s">
        <v>189570</v>
      </c>
      <c r="F36376" t="s">
        <v>1252</v>
      </c>
      <c r="G36376" t="s">
        <v>7</v>
      </c>
      <c r="H36376" t="s">
        <v>146261</v>
      </c>
      <c r="I36376" t="s">
        <v>189571</v>
      </c>
      <c r="J36376">
        <v>0</v>
      </c>
    </row>
    <row r="36377" spans="1:10" x14ac:dyDescent="0.3">
      <c r="A36377" t="s">
        <v>189572</v>
      </c>
      <c r="B36377" t="s">
        <v>7</v>
      </c>
      <c r="C36377" t="s">
        <v>7</v>
      </c>
      <c r="D36377" t="s">
        <v>7</v>
      </c>
      <c r="E36377" t="s">
        <v>7</v>
      </c>
      <c r="F36377" t="s">
        <v>7</v>
      </c>
      <c r="G36377" t="s">
        <v>7</v>
      </c>
      <c r="H36377" t="s">
        <v>7</v>
      </c>
      <c r="I36377" t="s">
        <v>7</v>
      </c>
      <c r="J36377">
        <v>0</v>
      </c>
    </row>
    <row r="36378" spans="1:10" x14ac:dyDescent="0.3">
      <c r="A36378" t="s">
        <v>189573</v>
      </c>
      <c r="B36378" t="s">
        <v>7</v>
      </c>
      <c r="C36378" t="s">
        <v>7</v>
      </c>
      <c r="D36378" t="s">
        <v>7</v>
      </c>
      <c r="E36378" t="s">
        <v>7</v>
      </c>
      <c r="F36378" t="s">
        <v>7</v>
      </c>
      <c r="G36378" t="s">
        <v>7</v>
      </c>
      <c r="H36378" t="s">
        <v>7</v>
      </c>
      <c r="I36378" t="s">
        <v>7</v>
      </c>
      <c r="J36378">
        <v>0</v>
      </c>
    </row>
    <row r="36379" spans="1:10" x14ac:dyDescent="0.3">
      <c r="A36379" t="s">
        <v>189574</v>
      </c>
      <c r="B36379" t="s">
        <v>7</v>
      </c>
      <c r="C36379" t="s">
        <v>7</v>
      </c>
      <c r="D36379" t="s">
        <v>7</v>
      </c>
      <c r="E36379" t="s">
        <v>7</v>
      </c>
      <c r="F36379" t="s">
        <v>7</v>
      </c>
      <c r="G36379" t="s">
        <v>7</v>
      </c>
      <c r="H36379" t="s">
        <v>7</v>
      </c>
      <c r="I36379" t="s">
        <v>7</v>
      </c>
      <c r="J36379">
        <v>0</v>
      </c>
    </row>
    <row r="36380" spans="1:10" x14ac:dyDescent="0.3">
      <c r="A36380" t="s">
        <v>189575</v>
      </c>
      <c r="B36380" t="s">
        <v>7</v>
      </c>
      <c r="C36380" t="s">
        <v>7</v>
      </c>
      <c r="D36380" t="s">
        <v>7</v>
      </c>
      <c r="E36380" t="s">
        <v>7</v>
      </c>
      <c r="F36380" t="s">
        <v>7</v>
      </c>
      <c r="G36380" t="s">
        <v>7</v>
      </c>
      <c r="H36380" t="s">
        <v>7</v>
      </c>
      <c r="I36380" t="s">
        <v>7</v>
      </c>
      <c r="J36380">
        <v>0</v>
      </c>
    </row>
    <row r="36381" spans="1:10" x14ac:dyDescent="0.3">
      <c r="A36381" t="s">
        <v>189576</v>
      </c>
      <c r="B36381" t="s">
        <v>66</v>
      </c>
      <c r="C36381" t="s">
        <v>7</v>
      </c>
      <c r="D36381" t="s">
        <v>26770</v>
      </c>
      <c r="E36381" t="s">
        <v>607</v>
      </c>
      <c r="F36381" t="s">
        <v>7</v>
      </c>
      <c r="G36381" t="s">
        <v>7</v>
      </c>
      <c r="H36381" t="s">
        <v>26770</v>
      </c>
      <c r="I36381" t="s">
        <v>34736</v>
      </c>
      <c r="J36381">
        <v>5600</v>
      </c>
    </row>
    <row r="36382" spans="1:10" x14ac:dyDescent="0.3">
      <c r="A36382" t="s">
        <v>189577</v>
      </c>
      <c r="B36382" t="s">
        <v>7</v>
      </c>
      <c r="C36382" t="s">
        <v>7</v>
      </c>
      <c r="D36382" t="s">
        <v>7</v>
      </c>
      <c r="E36382" t="s">
        <v>7</v>
      </c>
      <c r="F36382" t="s">
        <v>7</v>
      </c>
      <c r="G36382" t="s">
        <v>7</v>
      </c>
      <c r="H36382" t="s">
        <v>7</v>
      </c>
      <c r="I36382" t="s">
        <v>7</v>
      </c>
      <c r="J36382">
        <v>0</v>
      </c>
    </row>
    <row r="36383" spans="1:10" x14ac:dyDescent="0.3">
      <c r="A36383" t="s">
        <v>189578</v>
      </c>
      <c r="B36383" t="s">
        <v>7</v>
      </c>
      <c r="C36383" t="s">
        <v>7</v>
      </c>
      <c r="D36383" t="s">
        <v>7</v>
      </c>
      <c r="E36383" t="s">
        <v>7</v>
      </c>
      <c r="F36383" t="s">
        <v>7</v>
      </c>
      <c r="G36383" t="s">
        <v>7</v>
      </c>
      <c r="H36383" t="s">
        <v>7</v>
      </c>
      <c r="I36383" t="s">
        <v>7</v>
      </c>
      <c r="J36383">
        <v>0</v>
      </c>
    </row>
    <row r="36384" spans="1:10" x14ac:dyDescent="0.3">
      <c r="A36384" t="s">
        <v>189579</v>
      </c>
      <c r="B36384" t="s">
        <v>3578</v>
      </c>
      <c r="C36384" t="s">
        <v>7</v>
      </c>
      <c r="D36384" t="s">
        <v>7</v>
      </c>
      <c r="E36384" t="s">
        <v>3578</v>
      </c>
      <c r="F36384" t="s">
        <v>7</v>
      </c>
      <c r="G36384" t="s">
        <v>7</v>
      </c>
      <c r="H36384" t="s">
        <v>3578</v>
      </c>
      <c r="I36384" t="s">
        <v>4457</v>
      </c>
      <c r="J36384">
        <v>0</v>
      </c>
    </row>
    <row r="36385" spans="1:10" x14ac:dyDescent="0.3">
      <c r="A36385" t="s">
        <v>189580</v>
      </c>
      <c r="B36385" t="s">
        <v>7671</v>
      </c>
      <c r="C36385" t="s">
        <v>7</v>
      </c>
      <c r="D36385" t="s">
        <v>7</v>
      </c>
      <c r="E36385" t="s">
        <v>30120</v>
      </c>
      <c r="F36385" t="s">
        <v>7</v>
      </c>
      <c r="G36385" t="s">
        <v>7</v>
      </c>
      <c r="H36385" t="s">
        <v>30120</v>
      </c>
      <c r="I36385" t="s">
        <v>31402</v>
      </c>
      <c r="J36385">
        <v>0</v>
      </c>
    </row>
    <row r="36386" spans="1:10" x14ac:dyDescent="0.3">
      <c r="A36386" t="s">
        <v>189581</v>
      </c>
      <c r="B36386" t="s">
        <v>2339</v>
      </c>
      <c r="C36386" t="s">
        <v>7</v>
      </c>
      <c r="D36386" t="s">
        <v>90225</v>
      </c>
      <c r="E36386" t="s">
        <v>174872</v>
      </c>
      <c r="F36386" t="s">
        <v>643</v>
      </c>
      <c r="G36386" t="s">
        <v>7</v>
      </c>
      <c r="H36386" t="s">
        <v>152278</v>
      </c>
      <c r="I36386" t="s">
        <v>189582</v>
      </c>
      <c r="J36386">
        <v>300</v>
      </c>
    </row>
    <row r="36387" spans="1:10" x14ac:dyDescent="0.3">
      <c r="A36387" t="s">
        <v>189583</v>
      </c>
      <c r="B36387" t="s">
        <v>7</v>
      </c>
      <c r="C36387" t="s">
        <v>7</v>
      </c>
      <c r="D36387" t="s">
        <v>7</v>
      </c>
      <c r="E36387" t="s">
        <v>7</v>
      </c>
      <c r="F36387" t="s">
        <v>7</v>
      </c>
      <c r="G36387" t="s">
        <v>7</v>
      </c>
      <c r="H36387" t="s">
        <v>7</v>
      </c>
      <c r="I36387" t="s">
        <v>7</v>
      </c>
      <c r="J36387">
        <v>0</v>
      </c>
    </row>
    <row r="36388" spans="1:10" x14ac:dyDescent="0.3">
      <c r="A36388" t="s">
        <v>189584</v>
      </c>
      <c r="B36388" t="s">
        <v>183105</v>
      </c>
      <c r="C36388" t="s">
        <v>7</v>
      </c>
      <c r="D36388" t="s">
        <v>7</v>
      </c>
      <c r="E36388" t="s">
        <v>7</v>
      </c>
      <c r="F36388" t="s">
        <v>7</v>
      </c>
      <c r="G36388" t="s">
        <v>7</v>
      </c>
      <c r="H36388" t="s">
        <v>7</v>
      </c>
      <c r="I36388" t="s">
        <v>3837</v>
      </c>
      <c r="J36388">
        <v>8000</v>
      </c>
    </row>
    <row r="36389" spans="1:10" x14ac:dyDescent="0.3">
      <c r="A36389" t="s">
        <v>189585</v>
      </c>
      <c r="B36389" t="s">
        <v>189586</v>
      </c>
      <c r="C36389" t="s">
        <v>7</v>
      </c>
      <c r="D36389" t="s">
        <v>151415</v>
      </c>
      <c r="E36389" t="s">
        <v>806</v>
      </c>
      <c r="F36389" t="s">
        <v>7</v>
      </c>
      <c r="G36389" t="s">
        <v>7</v>
      </c>
      <c r="H36389" t="s">
        <v>151415</v>
      </c>
      <c r="I36389" t="s">
        <v>189587</v>
      </c>
      <c r="J36389">
        <v>6300</v>
      </c>
    </row>
    <row r="36390" spans="1:10" x14ac:dyDescent="0.3">
      <c r="A36390" t="s">
        <v>189588</v>
      </c>
      <c r="B36390" t="s">
        <v>105083</v>
      </c>
      <c r="C36390" t="s">
        <v>615</v>
      </c>
      <c r="D36390" t="s">
        <v>189589</v>
      </c>
      <c r="E36390" t="s">
        <v>189590</v>
      </c>
      <c r="F36390" t="s">
        <v>434</v>
      </c>
      <c r="G36390" t="s">
        <v>189591</v>
      </c>
      <c r="H36390" t="s">
        <v>189592</v>
      </c>
      <c r="I36390" t="s">
        <v>189593</v>
      </c>
      <c r="J36390">
        <v>2200</v>
      </c>
    </row>
    <row r="36391" spans="1:10" x14ac:dyDescent="0.3">
      <c r="A36391" t="s">
        <v>189594</v>
      </c>
      <c r="B36391" t="s">
        <v>6</v>
      </c>
      <c r="C36391" t="s">
        <v>7</v>
      </c>
      <c r="D36391" t="s">
        <v>26772</v>
      </c>
      <c r="E36391" t="s">
        <v>189595</v>
      </c>
      <c r="F36391" t="s">
        <v>540</v>
      </c>
      <c r="G36391" t="s">
        <v>7</v>
      </c>
      <c r="H36391" t="s">
        <v>98334</v>
      </c>
      <c r="I36391" t="s">
        <v>189596</v>
      </c>
      <c r="J36391">
        <v>6900</v>
      </c>
    </row>
    <row r="36392" spans="1:10" x14ac:dyDescent="0.3">
      <c r="A36392" t="s">
        <v>189597</v>
      </c>
      <c r="B36392" t="s">
        <v>189598</v>
      </c>
      <c r="C36392" t="s">
        <v>914</v>
      </c>
      <c r="D36392" t="s">
        <v>189599</v>
      </c>
      <c r="E36392" t="s">
        <v>189600</v>
      </c>
      <c r="F36392" t="s">
        <v>659</v>
      </c>
      <c r="G36392" t="s">
        <v>115771</v>
      </c>
      <c r="H36392" t="s">
        <v>189601</v>
      </c>
      <c r="I36392" t="s">
        <v>189602</v>
      </c>
      <c r="J36392">
        <v>2500</v>
      </c>
    </row>
    <row r="36393" spans="1:10" x14ac:dyDescent="0.3">
      <c r="A36393" t="s">
        <v>189603</v>
      </c>
      <c r="B36393" t="s">
        <v>147</v>
      </c>
      <c r="C36393" t="s">
        <v>7</v>
      </c>
      <c r="D36393" t="s">
        <v>92332</v>
      </c>
      <c r="E36393" t="s">
        <v>794</v>
      </c>
      <c r="F36393" t="s">
        <v>7</v>
      </c>
      <c r="G36393" t="s">
        <v>7</v>
      </c>
      <c r="H36393" t="s">
        <v>92332</v>
      </c>
      <c r="I36393" t="s">
        <v>189604</v>
      </c>
      <c r="J36393">
        <v>2300</v>
      </c>
    </row>
    <row r="36394" spans="1:10" x14ac:dyDescent="0.3">
      <c r="A36394" t="s">
        <v>189605</v>
      </c>
      <c r="B36394" t="s">
        <v>60</v>
      </c>
      <c r="C36394" t="s">
        <v>7</v>
      </c>
      <c r="D36394" t="s">
        <v>126106</v>
      </c>
      <c r="E36394" t="s">
        <v>88928</v>
      </c>
      <c r="F36394" t="s">
        <v>566</v>
      </c>
      <c r="G36394" t="s">
        <v>7</v>
      </c>
      <c r="H36394" t="s">
        <v>189606</v>
      </c>
      <c r="I36394" t="s">
        <v>189607</v>
      </c>
      <c r="J36394">
        <v>7000</v>
      </c>
    </row>
    <row r="36395" spans="1:10" x14ac:dyDescent="0.3">
      <c r="A36395" t="s">
        <v>189608</v>
      </c>
      <c r="B36395" t="s">
        <v>7</v>
      </c>
      <c r="C36395" t="s">
        <v>7</v>
      </c>
      <c r="D36395" t="s">
        <v>7</v>
      </c>
      <c r="E36395" t="s">
        <v>7</v>
      </c>
      <c r="F36395" t="s">
        <v>7</v>
      </c>
      <c r="G36395" t="s">
        <v>7</v>
      </c>
      <c r="H36395" t="s">
        <v>7</v>
      </c>
      <c r="I36395" t="s">
        <v>7</v>
      </c>
      <c r="J36395">
        <v>0</v>
      </c>
    </row>
    <row r="36396" spans="1:10" x14ac:dyDescent="0.3">
      <c r="A36396" t="s">
        <v>189609</v>
      </c>
      <c r="B36396" t="s">
        <v>189610</v>
      </c>
      <c r="C36396" t="s">
        <v>507</v>
      </c>
      <c r="D36396" t="s">
        <v>189611</v>
      </c>
      <c r="E36396" t="s">
        <v>189612</v>
      </c>
      <c r="F36396" t="s">
        <v>388</v>
      </c>
      <c r="G36396" t="s">
        <v>7</v>
      </c>
      <c r="H36396" t="s">
        <v>189613</v>
      </c>
      <c r="I36396" t="s">
        <v>189614</v>
      </c>
      <c r="J36396">
        <v>1500</v>
      </c>
    </row>
    <row r="36397" spans="1:10" x14ac:dyDescent="0.3">
      <c r="A36397" t="s">
        <v>189615</v>
      </c>
      <c r="B36397" t="s">
        <v>95735</v>
      </c>
      <c r="C36397" t="s">
        <v>7</v>
      </c>
      <c r="D36397" t="s">
        <v>73464</v>
      </c>
      <c r="E36397" t="s">
        <v>189616</v>
      </c>
      <c r="F36397" t="s">
        <v>127</v>
      </c>
      <c r="G36397" t="s">
        <v>7</v>
      </c>
      <c r="H36397" t="s">
        <v>189617</v>
      </c>
      <c r="I36397" t="s">
        <v>189618</v>
      </c>
      <c r="J36397">
        <v>0</v>
      </c>
    </row>
    <row r="36398" spans="1:10" x14ac:dyDescent="0.3">
      <c r="A36398" t="s">
        <v>189619</v>
      </c>
      <c r="B36398" t="s">
        <v>7</v>
      </c>
      <c r="C36398" t="s">
        <v>7</v>
      </c>
      <c r="D36398" t="s">
        <v>7</v>
      </c>
      <c r="E36398" t="s">
        <v>7</v>
      </c>
      <c r="F36398" t="s">
        <v>7</v>
      </c>
      <c r="G36398" t="s">
        <v>7</v>
      </c>
      <c r="H36398" t="s">
        <v>7</v>
      </c>
      <c r="I36398" t="s">
        <v>7</v>
      </c>
      <c r="J36398">
        <v>0</v>
      </c>
    </row>
    <row r="36399" spans="1:10" x14ac:dyDescent="0.3">
      <c r="A36399" t="s">
        <v>189620</v>
      </c>
      <c r="B36399" t="s">
        <v>189621</v>
      </c>
      <c r="C36399" t="s">
        <v>178</v>
      </c>
      <c r="D36399" t="s">
        <v>189622</v>
      </c>
      <c r="E36399" t="s">
        <v>189623</v>
      </c>
      <c r="F36399" t="s">
        <v>263</v>
      </c>
      <c r="G36399" t="s">
        <v>93827</v>
      </c>
      <c r="H36399" t="s">
        <v>189624</v>
      </c>
      <c r="I36399" t="s">
        <v>189625</v>
      </c>
      <c r="J36399">
        <v>3400</v>
      </c>
    </row>
    <row r="36400" spans="1:10" x14ac:dyDescent="0.3">
      <c r="A36400" t="s">
        <v>189626</v>
      </c>
      <c r="B36400" t="s">
        <v>7</v>
      </c>
      <c r="C36400" t="s">
        <v>7</v>
      </c>
      <c r="D36400" t="s">
        <v>7</v>
      </c>
      <c r="E36400" t="s">
        <v>7</v>
      </c>
      <c r="F36400" t="s">
        <v>7</v>
      </c>
      <c r="G36400" t="s">
        <v>7</v>
      </c>
      <c r="H36400" t="s">
        <v>7</v>
      </c>
      <c r="I36400" t="s">
        <v>7</v>
      </c>
      <c r="J36400">
        <v>0</v>
      </c>
    </row>
    <row r="36401" spans="1:10" x14ac:dyDescent="0.3">
      <c r="A36401" t="s">
        <v>189627</v>
      </c>
      <c r="B36401" t="s">
        <v>604</v>
      </c>
      <c r="C36401" t="s">
        <v>7</v>
      </c>
      <c r="D36401" t="s">
        <v>189628</v>
      </c>
      <c r="E36401" t="s">
        <v>189629</v>
      </c>
      <c r="F36401" t="s">
        <v>178</v>
      </c>
      <c r="G36401" t="s">
        <v>7</v>
      </c>
      <c r="H36401" t="s">
        <v>189630</v>
      </c>
      <c r="I36401" t="s">
        <v>189631</v>
      </c>
      <c r="J36401">
        <v>1600</v>
      </c>
    </row>
    <row r="36402" spans="1:10" x14ac:dyDescent="0.3">
      <c r="A36402" t="s">
        <v>189632</v>
      </c>
      <c r="B36402" t="s">
        <v>189633</v>
      </c>
      <c r="C36402" t="s">
        <v>1235</v>
      </c>
      <c r="D36402" t="s">
        <v>118948</v>
      </c>
      <c r="E36402" t="s">
        <v>189634</v>
      </c>
      <c r="F36402" t="s">
        <v>1482</v>
      </c>
      <c r="G36402" t="s">
        <v>35608</v>
      </c>
      <c r="H36402" t="s">
        <v>189635</v>
      </c>
      <c r="I36402" t="s">
        <v>189636</v>
      </c>
      <c r="J36402">
        <v>7200</v>
      </c>
    </row>
    <row r="36403" spans="1:10" x14ac:dyDescent="0.3">
      <c r="A36403" t="s">
        <v>189637</v>
      </c>
      <c r="B36403" t="s">
        <v>189638</v>
      </c>
      <c r="C36403" t="s">
        <v>621</v>
      </c>
      <c r="D36403" t="s">
        <v>26995</v>
      </c>
      <c r="E36403" t="s">
        <v>189639</v>
      </c>
      <c r="F36403" t="s">
        <v>495</v>
      </c>
      <c r="G36403" t="s">
        <v>7</v>
      </c>
      <c r="H36403" t="s">
        <v>111346</v>
      </c>
      <c r="I36403" t="s">
        <v>189640</v>
      </c>
      <c r="J36403">
        <v>800</v>
      </c>
    </row>
    <row r="36404" spans="1:10" x14ac:dyDescent="0.3">
      <c r="A36404" t="s">
        <v>189641</v>
      </c>
      <c r="B36404" t="s">
        <v>7</v>
      </c>
      <c r="C36404" t="s">
        <v>7</v>
      </c>
      <c r="D36404" t="s">
        <v>7</v>
      </c>
      <c r="E36404" t="s">
        <v>7</v>
      </c>
      <c r="F36404" t="s">
        <v>7</v>
      </c>
      <c r="G36404" t="s">
        <v>7</v>
      </c>
      <c r="H36404" t="s">
        <v>7</v>
      </c>
      <c r="I36404" t="s">
        <v>7</v>
      </c>
      <c r="J36404">
        <v>0</v>
      </c>
    </row>
    <row r="36405" spans="1:10" x14ac:dyDescent="0.3">
      <c r="A36405" t="s">
        <v>189642</v>
      </c>
      <c r="B36405" t="s">
        <v>189643</v>
      </c>
      <c r="C36405" t="s">
        <v>147</v>
      </c>
      <c r="D36405" t="s">
        <v>189644</v>
      </c>
      <c r="E36405" t="s">
        <v>189645</v>
      </c>
      <c r="F36405" t="s">
        <v>8067</v>
      </c>
      <c r="G36405" t="s">
        <v>189646</v>
      </c>
      <c r="H36405" t="s">
        <v>189647</v>
      </c>
      <c r="I36405" t="s">
        <v>189648</v>
      </c>
      <c r="J36405">
        <v>1400</v>
      </c>
    </row>
    <row r="36406" spans="1:10" x14ac:dyDescent="0.3">
      <c r="A36406" t="s">
        <v>189649</v>
      </c>
      <c r="B36406" t="s">
        <v>734</v>
      </c>
      <c r="C36406" t="s">
        <v>705</v>
      </c>
      <c r="D36406" t="s">
        <v>189650</v>
      </c>
      <c r="E36406" t="s">
        <v>189651</v>
      </c>
      <c r="F36406" t="s">
        <v>3</v>
      </c>
      <c r="G36406" t="s">
        <v>7</v>
      </c>
      <c r="H36406" t="s">
        <v>189652</v>
      </c>
      <c r="I36406" t="s">
        <v>189653</v>
      </c>
      <c r="J36406">
        <v>8000</v>
      </c>
    </row>
    <row r="36407" spans="1:10" x14ac:dyDescent="0.3">
      <c r="A36407" t="s">
        <v>189654</v>
      </c>
      <c r="B36407" t="s">
        <v>189655</v>
      </c>
      <c r="C36407" t="s">
        <v>7</v>
      </c>
      <c r="D36407" t="s">
        <v>184237</v>
      </c>
      <c r="E36407" t="s">
        <v>256</v>
      </c>
      <c r="F36407" t="s">
        <v>7</v>
      </c>
      <c r="G36407" t="s">
        <v>7</v>
      </c>
      <c r="H36407" t="s">
        <v>184237</v>
      </c>
      <c r="I36407" t="s">
        <v>189656</v>
      </c>
      <c r="J36407">
        <v>2100</v>
      </c>
    </row>
    <row r="36408" spans="1:10" x14ac:dyDescent="0.3">
      <c r="A36408" t="s">
        <v>189657</v>
      </c>
      <c r="B36408" t="s">
        <v>189658</v>
      </c>
      <c r="C36408" t="s">
        <v>20</v>
      </c>
      <c r="D36408" t="s">
        <v>189659</v>
      </c>
      <c r="E36408" t="s">
        <v>189660</v>
      </c>
      <c r="F36408" t="s">
        <v>31</v>
      </c>
      <c r="G36408" t="s">
        <v>7</v>
      </c>
      <c r="H36408" t="s">
        <v>189661</v>
      </c>
      <c r="I36408" t="s">
        <v>189662</v>
      </c>
      <c r="J36408">
        <v>6300</v>
      </c>
    </row>
    <row r="36409" spans="1:10" x14ac:dyDescent="0.3">
      <c r="A36409" t="s">
        <v>189663</v>
      </c>
      <c r="B36409" t="s">
        <v>44157</v>
      </c>
      <c r="C36409" t="s">
        <v>598</v>
      </c>
      <c r="D36409" t="s">
        <v>189664</v>
      </c>
      <c r="E36409" t="s">
        <v>189665</v>
      </c>
      <c r="F36409" t="s">
        <v>45</v>
      </c>
      <c r="G36409" t="s">
        <v>53410</v>
      </c>
      <c r="H36409" t="s">
        <v>189666</v>
      </c>
      <c r="I36409" t="s">
        <v>189667</v>
      </c>
      <c r="J36409">
        <v>5900</v>
      </c>
    </row>
    <row r="36410" spans="1:10" x14ac:dyDescent="0.3">
      <c r="A36410" t="s">
        <v>189668</v>
      </c>
      <c r="B36410" t="s">
        <v>189669</v>
      </c>
      <c r="C36410" t="s">
        <v>189670</v>
      </c>
      <c r="D36410" t="s">
        <v>189671</v>
      </c>
      <c r="E36410" t="s">
        <v>189672</v>
      </c>
      <c r="F36410" t="s">
        <v>6</v>
      </c>
      <c r="G36410" t="s">
        <v>65772</v>
      </c>
      <c r="H36410" t="s">
        <v>189673</v>
      </c>
      <c r="I36410" t="s">
        <v>189674</v>
      </c>
      <c r="J36410">
        <v>5700</v>
      </c>
    </row>
    <row r="36411" spans="1:10" x14ac:dyDescent="0.3">
      <c r="A36411" t="s">
        <v>189675</v>
      </c>
      <c r="B36411" t="s">
        <v>168796</v>
      </c>
      <c r="C36411" t="s">
        <v>1051</v>
      </c>
      <c r="D36411" t="s">
        <v>6279</v>
      </c>
      <c r="E36411" t="s">
        <v>109</v>
      </c>
      <c r="F36411" t="s">
        <v>7</v>
      </c>
      <c r="G36411" t="s">
        <v>7</v>
      </c>
      <c r="H36411" t="s">
        <v>6279</v>
      </c>
      <c r="I36411" t="s">
        <v>189676</v>
      </c>
      <c r="J36411">
        <v>8700</v>
      </c>
    </row>
    <row r="36412" spans="1:10" x14ac:dyDescent="0.3">
      <c r="A36412" t="s">
        <v>189677</v>
      </c>
      <c r="B36412" t="s">
        <v>189678</v>
      </c>
      <c r="C36412" t="s">
        <v>537</v>
      </c>
      <c r="D36412" t="s">
        <v>189679</v>
      </c>
      <c r="E36412" t="s">
        <v>189680</v>
      </c>
      <c r="F36412" t="s">
        <v>291</v>
      </c>
      <c r="G36412" t="s">
        <v>189681</v>
      </c>
      <c r="H36412" t="s">
        <v>189682</v>
      </c>
      <c r="I36412" t="s">
        <v>189683</v>
      </c>
      <c r="J36412">
        <v>3700</v>
      </c>
    </row>
    <row r="36413" spans="1:10" x14ac:dyDescent="0.3">
      <c r="A36413" t="s">
        <v>189684</v>
      </c>
      <c r="B36413" t="s">
        <v>189685</v>
      </c>
      <c r="C36413" t="s">
        <v>189686</v>
      </c>
      <c r="D36413" t="s">
        <v>189687</v>
      </c>
      <c r="E36413" t="s">
        <v>189688</v>
      </c>
      <c r="F36413" t="s">
        <v>189689</v>
      </c>
      <c r="G36413" t="s">
        <v>189690</v>
      </c>
      <c r="H36413" t="s">
        <v>189691</v>
      </c>
      <c r="I36413" t="s">
        <v>189692</v>
      </c>
      <c r="J36413">
        <v>5500</v>
      </c>
    </row>
    <row r="36414" spans="1:10" x14ac:dyDescent="0.3">
      <c r="A36414" t="s">
        <v>189693</v>
      </c>
      <c r="B36414" t="s">
        <v>189694</v>
      </c>
      <c r="C36414" t="s">
        <v>189695</v>
      </c>
      <c r="D36414" t="s">
        <v>189696</v>
      </c>
      <c r="E36414" t="s">
        <v>189697</v>
      </c>
      <c r="F36414" t="s">
        <v>189698</v>
      </c>
      <c r="G36414" t="s">
        <v>189699</v>
      </c>
      <c r="H36414" t="s">
        <v>189700</v>
      </c>
      <c r="I36414" t="s">
        <v>189701</v>
      </c>
      <c r="J36414">
        <v>4600</v>
      </c>
    </row>
    <row r="36415" spans="1:10" x14ac:dyDescent="0.3">
      <c r="A36415" t="s">
        <v>189702</v>
      </c>
      <c r="B36415" t="s">
        <v>189703</v>
      </c>
      <c r="C36415" t="s">
        <v>705</v>
      </c>
      <c r="D36415" t="s">
        <v>189704</v>
      </c>
      <c r="E36415" t="s">
        <v>189705</v>
      </c>
      <c r="F36415" t="s">
        <v>189706</v>
      </c>
      <c r="G36415" t="s">
        <v>189707</v>
      </c>
      <c r="H36415" t="s">
        <v>189708</v>
      </c>
      <c r="I36415" t="s">
        <v>189709</v>
      </c>
      <c r="J36415">
        <v>4100</v>
      </c>
    </row>
    <row r="36416" spans="1:10" x14ac:dyDescent="0.3">
      <c r="A36416" t="s">
        <v>189710</v>
      </c>
      <c r="B36416" t="s">
        <v>189711</v>
      </c>
      <c r="C36416" t="s">
        <v>51</v>
      </c>
      <c r="D36416" t="s">
        <v>189712</v>
      </c>
      <c r="E36416" t="s">
        <v>189713</v>
      </c>
      <c r="F36416" t="s">
        <v>434</v>
      </c>
      <c r="G36416" t="s">
        <v>32269</v>
      </c>
      <c r="H36416" t="s">
        <v>189714</v>
      </c>
      <c r="I36416" t="s">
        <v>189715</v>
      </c>
      <c r="J36416">
        <v>8200</v>
      </c>
    </row>
    <row r="36417" spans="1:10" x14ac:dyDescent="0.3">
      <c r="A36417" t="s">
        <v>189716</v>
      </c>
      <c r="B36417" t="s">
        <v>189717</v>
      </c>
      <c r="C36417" t="s">
        <v>189718</v>
      </c>
      <c r="D36417" t="s">
        <v>189719</v>
      </c>
      <c r="E36417" t="s">
        <v>189720</v>
      </c>
      <c r="F36417" t="s">
        <v>189721</v>
      </c>
      <c r="G36417" t="s">
        <v>189722</v>
      </c>
      <c r="H36417" t="s">
        <v>189723</v>
      </c>
      <c r="I36417" t="s">
        <v>189724</v>
      </c>
      <c r="J36417">
        <v>3600</v>
      </c>
    </row>
    <row r="36418" spans="1:10" x14ac:dyDescent="0.3">
      <c r="A36418" t="s">
        <v>189725</v>
      </c>
      <c r="B36418" t="s">
        <v>58427</v>
      </c>
      <c r="C36418" t="s">
        <v>31</v>
      </c>
      <c r="D36418" t="s">
        <v>65194</v>
      </c>
      <c r="E36418" t="s">
        <v>189726</v>
      </c>
      <c r="F36418" t="s">
        <v>189727</v>
      </c>
      <c r="G36418" t="s">
        <v>7</v>
      </c>
      <c r="H36418" t="s">
        <v>27588</v>
      </c>
      <c r="I36418" t="s">
        <v>189728</v>
      </c>
      <c r="J36418">
        <v>9000</v>
      </c>
    </row>
    <row r="36419" spans="1:10" x14ac:dyDescent="0.3">
      <c r="A36419" t="s">
        <v>189729</v>
      </c>
      <c r="B36419" t="s">
        <v>189730</v>
      </c>
      <c r="C36419" t="s">
        <v>914</v>
      </c>
      <c r="D36419" t="s">
        <v>39562</v>
      </c>
      <c r="E36419" t="s">
        <v>189731</v>
      </c>
      <c r="F36419" t="s">
        <v>54</v>
      </c>
      <c r="G36419" t="s">
        <v>7</v>
      </c>
      <c r="H36419" t="s">
        <v>189732</v>
      </c>
      <c r="I36419" t="s">
        <v>189733</v>
      </c>
      <c r="J36419">
        <v>8500</v>
      </c>
    </row>
    <row r="36420" spans="1:10" x14ac:dyDescent="0.3">
      <c r="A36420" t="s">
        <v>189734</v>
      </c>
      <c r="B36420" t="s">
        <v>189735</v>
      </c>
      <c r="C36420" t="s">
        <v>7</v>
      </c>
      <c r="D36420" t="s">
        <v>189736</v>
      </c>
      <c r="E36420" t="s">
        <v>189737</v>
      </c>
      <c r="F36420" t="s">
        <v>36</v>
      </c>
      <c r="G36420" t="s">
        <v>9543</v>
      </c>
      <c r="H36420" t="s">
        <v>189738</v>
      </c>
      <c r="I36420" t="s">
        <v>189739</v>
      </c>
      <c r="J36420">
        <v>6800</v>
      </c>
    </row>
    <row r="36421" spans="1:10" x14ac:dyDescent="0.3">
      <c r="A36421" t="s">
        <v>189740</v>
      </c>
      <c r="B36421" t="s">
        <v>189741</v>
      </c>
      <c r="C36421" t="s">
        <v>650</v>
      </c>
      <c r="D36421" t="s">
        <v>189742</v>
      </c>
      <c r="E36421" t="s">
        <v>189743</v>
      </c>
      <c r="F36421" t="s">
        <v>829</v>
      </c>
      <c r="G36421" t="s">
        <v>189744</v>
      </c>
      <c r="H36421" t="s">
        <v>189745</v>
      </c>
      <c r="I36421" t="s">
        <v>189746</v>
      </c>
      <c r="J36421">
        <v>9300</v>
      </c>
    </row>
    <row r="36422" spans="1:10" x14ac:dyDescent="0.3">
      <c r="A36422" t="s">
        <v>189747</v>
      </c>
      <c r="B36422" t="s">
        <v>189748</v>
      </c>
      <c r="C36422" t="s">
        <v>7</v>
      </c>
      <c r="D36422" t="s">
        <v>189749</v>
      </c>
      <c r="E36422" t="s">
        <v>189750</v>
      </c>
      <c r="F36422" t="s">
        <v>794</v>
      </c>
      <c r="G36422" t="s">
        <v>7</v>
      </c>
      <c r="H36422" t="s">
        <v>62352</v>
      </c>
      <c r="I36422" t="s">
        <v>189751</v>
      </c>
      <c r="J36422">
        <v>2900</v>
      </c>
    </row>
    <row r="36423" spans="1:10" x14ac:dyDescent="0.3">
      <c r="A36423" t="s">
        <v>189752</v>
      </c>
      <c r="B36423" t="s">
        <v>189753</v>
      </c>
      <c r="C36423" t="s">
        <v>60</v>
      </c>
      <c r="D36423" t="s">
        <v>189754</v>
      </c>
      <c r="E36423" t="s">
        <v>189755</v>
      </c>
      <c r="F36423" t="s">
        <v>109</v>
      </c>
      <c r="G36423" t="s">
        <v>7</v>
      </c>
      <c r="H36423" t="s">
        <v>189756</v>
      </c>
      <c r="I36423" t="s">
        <v>189757</v>
      </c>
      <c r="J36423">
        <v>9200</v>
      </c>
    </row>
    <row r="36424" spans="1:10" x14ac:dyDescent="0.3">
      <c r="A36424" t="s">
        <v>189758</v>
      </c>
      <c r="B36424" t="s">
        <v>7</v>
      </c>
      <c r="C36424" t="s">
        <v>7</v>
      </c>
      <c r="D36424" t="s">
        <v>93843</v>
      </c>
      <c r="E36424" t="s">
        <v>598</v>
      </c>
      <c r="F36424" t="s">
        <v>7</v>
      </c>
      <c r="G36424" t="s">
        <v>7</v>
      </c>
      <c r="H36424" t="s">
        <v>93843</v>
      </c>
      <c r="I36424" t="s">
        <v>98605</v>
      </c>
      <c r="J36424">
        <v>0</v>
      </c>
    </row>
    <row r="36425" spans="1:10" x14ac:dyDescent="0.3">
      <c r="A36425" t="s">
        <v>189759</v>
      </c>
      <c r="B36425" t="s">
        <v>189760</v>
      </c>
      <c r="C36425" t="s">
        <v>7</v>
      </c>
      <c r="D36425" t="s">
        <v>189761</v>
      </c>
      <c r="E36425" t="s">
        <v>189762</v>
      </c>
      <c r="F36425" t="s">
        <v>537</v>
      </c>
      <c r="G36425" t="s">
        <v>7</v>
      </c>
      <c r="H36425" t="s">
        <v>153825</v>
      </c>
      <c r="I36425" t="s">
        <v>189763</v>
      </c>
      <c r="J36425">
        <v>4300</v>
      </c>
    </row>
    <row r="36426" spans="1:10" x14ac:dyDescent="0.3">
      <c r="A36426" t="s">
        <v>189764</v>
      </c>
      <c r="B36426" t="s">
        <v>189765</v>
      </c>
      <c r="C36426" t="s">
        <v>1020</v>
      </c>
      <c r="D36426" t="s">
        <v>28471</v>
      </c>
      <c r="E36426" t="s">
        <v>189766</v>
      </c>
      <c r="F36426" t="s">
        <v>112</v>
      </c>
      <c r="G36426" t="s">
        <v>6267</v>
      </c>
      <c r="H36426" t="s">
        <v>34906</v>
      </c>
      <c r="I36426" t="s">
        <v>48129</v>
      </c>
      <c r="J36426">
        <v>1600</v>
      </c>
    </row>
    <row r="36427" spans="1:10" x14ac:dyDescent="0.3">
      <c r="A36427" t="s">
        <v>189767</v>
      </c>
      <c r="B36427" t="s">
        <v>189768</v>
      </c>
      <c r="C36427" t="s">
        <v>914</v>
      </c>
      <c r="D36427" t="s">
        <v>189611</v>
      </c>
      <c r="E36427" t="s">
        <v>189769</v>
      </c>
      <c r="F36427" t="s">
        <v>1252</v>
      </c>
      <c r="G36427" t="s">
        <v>7</v>
      </c>
      <c r="H36427" t="s">
        <v>189770</v>
      </c>
      <c r="I36427" t="s">
        <v>189771</v>
      </c>
      <c r="J36427">
        <v>2000</v>
      </c>
    </row>
    <row r="36428" spans="1:10" x14ac:dyDescent="0.3">
      <c r="A36428" t="s">
        <v>189772</v>
      </c>
      <c r="B36428" t="s">
        <v>1051</v>
      </c>
      <c r="C36428" t="s">
        <v>7</v>
      </c>
      <c r="D36428" t="s">
        <v>28407</v>
      </c>
      <c r="E36428" t="s">
        <v>189773</v>
      </c>
      <c r="F36428" t="s">
        <v>7</v>
      </c>
      <c r="G36428" t="s">
        <v>7</v>
      </c>
      <c r="H36428" t="s">
        <v>189774</v>
      </c>
      <c r="I36428" t="s">
        <v>189775</v>
      </c>
      <c r="J36428">
        <v>3600</v>
      </c>
    </row>
    <row r="36429" spans="1:10" x14ac:dyDescent="0.3">
      <c r="A36429" t="s">
        <v>189776</v>
      </c>
      <c r="B36429" t="s">
        <v>189777</v>
      </c>
      <c r="C36429" t="s">
        <v>572</v>
      </c>
      <c r="D36429" t="s">
        <v>189778</v>
      </c>
      <c r="E36429" t="s">
        <v>189779</v>
      </c>
      <c r="F36429" t="s">
        <v>189780</v>
      </c>
      <c r="G36429" t="s">
        <v>126732</v>
      </c>
      <c r="H36429" t="s">
        <v>189781</v>
      </c>
      <c r="I36429" t="s">
        <v>189782</v>
      </c>
      <c r="J36429">
        <v>8600</v>
      </c>
    </row>
    <row r="36430" spans="1:10" x14ac:dyDescent="0.3">
      <c r="A36430" t="s">
        <v>189783</v>
      </c>
      <c r="B36430" t="s">
        <v>189784</v>
      </c>
      <c r="C36430" t="s">
        <v>86</v>
      </c>
      <c r="D36430" t="s">
        <v>189785</v>
      </c>
      <c r="E36430" t="s">
        <v>189786</v>
      </c>
      <c r="F36430" t="s">
        <v>189787</v>
      </c>
      <c r="G36430" t="s">
        <v>189788</v>
      </c>
      <c r="H36430" t="s">
        <v>189789</v>
      </c>
      <c r="I36430" t="s">
        <v>189790</v>
      </c>
      <c r="J36430">
        <v>8500</v>
      </c>
    </row>
    <row r="36431" spans="1:10" x14ac:dyDescent="0.3">
      <c r="A36431" t="s">
        <v>189791</v>
      </c>
      <c r="B36431" t="s">
        <v>189792</v>
      </c>
      <c r="C36431" t="s">
        <v>607</v>
      </c>
      <c r="D36431" t="s">
        <v>14058</v>
      </c>
      <c r="E36431" t="s">
        <v>189793</v>
      </c>
      <c r="F36431" t="s">
        <v>690</v>
      </c>
      <c r="G36431" t="s">
        <v>2569</v>
      </c>
      <c r="H36431" t="s">
        <v>189794</v>
      </c>
      <c r="I36431" t="s">
        <v>189795</v>
      </c>
      <c r="J36431">
        <v>4800</v>
      </c>
    </row>
    <row r="36432" spans="1:10" x14ac:dyDescent="0.3">
      <c r="A36432" t="s">
        <v>189796</v>
      </c>
      <c r="B36432" t="s">
        <v>189797</v>
      </c>
      <c r="C36432" t="s">
        <v>420</v>
      </c>
      <c r="D36432" t="s">
        <v>189798</v>
      </c>
      <c r="E36432" t="s">
        <v>189799</v>
      </c>
      <c r="F36432" t="s">
        <v>189800</v>
      </c>
      <c r="G36432" t="s">
        <v>189801</v>
      </c>
      <c r="H36432" t="s">
        <v>189802</v>
      </c>
      <c r="I36432" t="s">
        <v>189803</v>
      </c>
      <c r="J36432">
        <v>7000</v>
      </c>
    </row>
    <row r="36433" spans="1:10" x14ac:dyDescent="0.3">
      <c r="A36433" t="s">
        <v>189804</v>
      </c>
      <c r="B36433" t="s">
        <v>189805</v>
      </c>
      <c r="C36433" t="s">
        <v>42</v>
      </c>
      <c r="D36433" t="s">
        <v>189806</v>
      </c>
      <c r="E36433" t="s">
        <v>189807</v>
      </c>
      <c r="F36433" t="s">
        <v>189808</v>
      </c>
      <c r="G36433" t="s">
        <v>189809</v>
      </c>
      <c r="H36433" t="s">
        <v>189810</v>
      </c>
      <c r="I36433" t="s">
        <v>189811</v>
      </c>
      <c r="J36433">
        <v>5000</v>
      </c>
    </row>
    <row r="36434" spans="1:10" x14ac:dyDescent="0.3">
      <c r="A36434" t="s">
        <v>189812</v>
      </c>
      <c r="B36434" t="s">
        <v>189813</v>
      </c>
      <c r="C36434" t="s">
        <v>6</v>
      </c>
      <c r="D36434" t="s">
        <v>189814</v>
      </c>
      <c r="E36434" t="s">
        <v>189815</v>
      </c>
      <c r="F36434" t="s">
        <v>189816</v>
      </c>
      <c r="G36434" t="s">
        <v>189817</v>
      </c>
      <c r="H36434" t="s">
        <v>189818</v>
      </c>
      <c r="I36434" t="s">
        <v>189819</v>
      </c>
      <c r="J36434">
        <v>1600</v>
      </c>
    </row>
    <row r="36435" spans="1:10" x14ac:dyDescent="0.3">
      <c r="A36435" t="s">
        <v>189820</v>
      </c>
      <c r="B36435" t="s">
        <v>189821</v>
      </c>
      <c r="C36435" t="s">
        <v>15</v>
      </c>
      <c r="D36435" t="s">
        <v>189822</v>
      </c>
      <c r="E36435" t="s">
        <v>189823</v>
      </c>
      <c r="F36435" t="s">
        <v>43677</v>
      </c>
      <c r="G36435" t="s">
        <v>189824</v>
      </c>
      <c r="H36435" t="s">
        <v>189825</v>
      </c>
      <c r="I36435" t="s">
        <v>189826</v>
      </c>
      <c r="J36435">
        <v>6300</v>
      </c>
    </row>
    <row r="36436" spans="1:10" x14ac:dyDescent="0.3">
      <c r="A36436" t="s">
        <v>189827</v>
      </c>
      <c r="B36436" t="s">
        <v>189828</v>
      </c>
      <c r="C36436" t="s">
        <v>189829</v>
      </c>
      <c r="D36436" t="s">
        <v>189830</v>
      </c>
      <c r="E36436" t="s">
        <v>189831</v>
      </c>
      <c r="F36436" t="s">
        <v>189832</v>
      </c>
      <c r="G36436" t="s">
        <v>189833</v>
      </c>
      <c r="H36436" t="s">
        <v>189834</v>
      </c>
      <c r="I36436" t="s">
        <v>189835</v>
      </c>
      <c r="J36436">
        <v>5000</v>
      </c>
    </row>
    <row r="36437" spans="1:10" x14ac:dyDescent="0.3">
      <c r="A36437" t="s">
        <v>189836</v>
      </c>
      <c r="B36437" t="s">
        <v>189837</v>
      </c>
      <c r="C36437" t="s">
        <v>1014</v>
      </c>
      <c r="D36437" t="s">
        <v>189838</v>
      </c>
      <c r="E36437" t="s">
        <v>189839</v>
      </c>
      <c r="F36437" t="s">
        <v>130</v>
      </c>
      <c r="G36437" t="s">
        <v>7</v>
      </c>
      <c r="H36437" t="s">
        <v>176014</v>
      </c>
      <c r="I36437" t="s">
        <v>189840</v>
      </c>
      <c r="J36437">
        <v>2300</v>
      </c>
    </row>
    <row r="36438" spans="1:10" x14ac:dyDescent="0.3">
      <c r="A36438" t="s">
        <v>189841</v>
      </c>
      <c r="B36438" t="s">
        <v>189842</v>
      </c>
      <c r="C36438" t="s">
        <v>189843</v>
      </c>
      <c r="D36438" t="s">
        <v>189844</v>
      </c>
      <c r="E36438" t="s">
        <v>189845</v>
      </c>
      <c r="F36438" t="s">
        <v>189846</v>
      </c>
      <c r="G36438" t="s">
        <v>189847</v>
      </c>
      <c r="H36438" t="s">
        <v>189848</v>
      </c>
      <c r="I36438" t="s">
        <v>189849</v>
      </c>
      <c r="J36438">
        <v>3700</v>
      </c>
    </row>
    <row r="36439" spans="1:10" x14ac:dyDescent="0.3">
      <c r="A36439" t="s">
        <v>189850</v>
      </c>
      <c r="B36439" t="s">
        <v>189851</v>
      </c>
      <c r="C36439" t="s">
        <v>914</v>
      </c>
      <c r="D36439" t="s">
        <v>189852</v>
      </c>
      <c r="E36439" t="s">
        <v>189853</v>
      </c>
      <c r="F36439" t="s">
        <v>60</v>
      </c>
      <c r="G36439" t="s">
        <v>7</v>
      </c>
      <c r="H36439" t="s">
        <v>189854</v>
      </c>
      <c r="I36439" t="s">
        <v>189855</v>
      </c>
      <c r="J36439">
        <v>1200</v>
      </c>
    </row>
    <row r="36440" spans="1:10" x14ac:dyDescent="0.3">
      <c r="A36440" t="s">
        <v>189856</v>
      </c>
      <c r="B36440" t="s">
        <v>189857</v>
      </c>
      <c r="C36440" t="s">
        <v>7</v>
      </c>
      <c r="D36440" t="s">
        <v>46170</v>
      </c>
      <c r="E36440" t="s">
        <v>189858</v>
      </c>
      <c r="F36440" t="s">
        <v>291</v>
      </c>
      <c r="G36440" t="s">
        <v>7</v>
      </c>
      <c r="H36440" t="s">
        <v>25275</v>
      </c>
      <c r="I36440" t="s">
        <v>189859</v>
      </c>
      <c r="J36440">
        <v>9300</v>
      </c>
    </row>
    <row r="36441" spans="1:10" x14ac:dyDescent="0.3">
      <c r="A36441" t="s">
        <v>189860</v>
      </c>
      <c r="B36441" t="s">
        <v>189861</v>
      </c>
      <c r="C36441" t="s">
        <v>189862</v>
      </c>
      <c r="D36441" t="s">
        <v>189863</v>
      </c>
      <c r="E36441" t="s">
        <v>189864</v>
      </c>
      <c r="F36441" t="s">
        <v>189865</v>
      </c>
      <c r="G36441" t="s">
        <v>189866</v>
      </c>
      <c r="H36441" t="s">
        <v>189867</v>
      </c>
      <c r="I36441" t="s">
        <v>189868</v>
      </c>
      <c r="J36441">
        <v>3500</v>
      </c>
    </row>
    <row r="36442" spans="1:10" x14ac:dyDescent="0.3">
      <c r="A36442" t="s">
        <v>189869</v>
      </c>
      <c r="B36442" t="s">
        <v>189870</v>
      </c>
      <c r="C36442" t="s">
        <v>7</v>
      </c>
      <c r="D36442" t="s">
        <v>189871</v>
      </c>
      <c r="E36442" t="s">
        <v>189872</v>
      </c>
      <c r="F36442" t="s">
        <v>595</v>
      </c>
      <c r="G36442" t="s">
        <v>7</v>
      </c>
      <c r="H36442" t="s">
        <v>41603</v>
      </c>
      <c r="I36442" t="s">
        <v>189873</v>
      </c>
      <c r="J36442">
        <v>6400</v>
      </c>
    </row>
    <row r="36443" spans="1:10" x14ac:dyDescent="0.3">
      <c r="A36443" t="s">
        <v>189874</v>
      </c>
      <c r="B36443" t="s">
        <v>189875</v>
      </c>
      <c r="C36443" t="s">
        <v>507</v>
      </c>
      <c r="D36443" t="s">
        <v>189876</v>
      </c>
      <c r="E36443" t="s">
        <v>189877</v>
      </c>
      <c r="F36443" t="s">
        <v>109</v>
      </c>
      <c r="G36443" t="s">
        <v>98650</v>
      </c>
      <c r="H36443" t="s">
        <v>189878</v>
      </c>
      <c r="I36443" t="s">
        <v>189879</v>
      </c>
      <c r="J36443">
        <v>6800</v>
      </c>
    </row>
    <row r="36444" spans="1:10" x14ac:dyDescent="0.3">
      <c r="A36444" t="s">
        <v>189880</v>
      </c>
      <c r="B36444" t="s">
        <v>112</v>
      </c>
      <c r="C36444" t="s">
        <v>480</v>
      </c>
      <c r="D36444" t="s">
        <v>189881</v>
      </c>
      <c r="E36444" t="s">
        <v>189882</v>
      </c>
      <c r="F36444" t="s">
        <v>7</v>
      </c>
      <c r="G36444" t="s">
        <v>171136</v>
      </c>
      <c r="H36444" t="s">
        <v>189883</v>
      </c>
      <c r="I36444" t="s">
        <v>189884</v>
      </c>
      <c r="J36444">
        <v>6400</v>
      </c>
    </row>
    <row r="36445" spans="1:10" x14ac:dyDescent="0.3">
      <c r="A36445" t="s">
        <v>189885</v>
      </c>
      <c r="B36445" t="s">
        <v>189886</v>
      </c>
      <c r="C36445" t="s">
        <v>189887</v>
      </c>
      <c r="D36445" t="s">
        <v>189888</v>
      </c>
      <c r="E36445" t="s">
        <v>189889</v>
      </c>
      <c r="F36445" t="s">
        <v>189890</v>
      </c>
      <c r="G36445" t="s">
        <v>189891</v>
      </c>
      <c r="H36445" t="s">
        <v>189892</v>
      </c>
      <c r="I36445" t="s">
        <v>189893</v>
      </c>
      <c r="J36445">
        <v>7500</v>
      </c>
    </row>
    <row r="36446" spans="1:10" x14ac:dyDescent="0.3">
      <c r="A36446" t="s">
        <v>189894</v>
      </c>
      <c r="B36446" t="s">
        <v>189895</v>
      </c>
      <c r="C36446" t="s">
        <v>66</v>
      </c>
      <c r="D36446" t="s">
        <v>181146</v>
      </c>
      <c r="E36446" t="s">
        <v>189896</v>
      </c>
      <c r="F36446" t="s">
        <v>189897</v>
      </c>
      <c r="G36446" t="s">
        <v>189898</v>
      </c>
      <c r="H36446" t="s">
        <v>189899</v>
      </c>
      <c r="I36446" t="s">
        <v>189900</v>
      </c>
      <c r="J36446">
        <v>3000</v>
      </c>
    </row>
    <row r="36447" spans="1:10" x14ac:dyDescent="0.3">
      <c r="A36447" t="s">
        <v>189901</v>
      </c>
      <c r="B36447" t="s">
        <v>189902</v>
      </c>
      <c r="C36447" t="s">
        <v>31</v>
      </c>
      <c r="D36447" t="s">
        <v>189903</v>
      </c>
      <c r="E36447" t="s">
        <v>189904</v>
      </c>
      <c r="F36447" t="s">
        <v>189905</v>
      </c>
      <c r="G36447" t="s">
        <v>189906</v>
      </c>
      <c r="H36447" t="s">
        <v>189907</v>
      </c>
      <c r="I36447" t="s">
        <v>189908</v>
      </c>
      <c r="J36447">
        <v>8100</v>
      </c>
    </row>
    <row r="36448" spans="1:10" x14ac:dyDescent="0.3">
      <c r="A36448" t="s">
        <v>189909</v>
      </c>
      <c r="B36448" t="s">
        <v>189910</v>
      </c>
      <c r="C36448" t="s">
        <v>189911</v>
      </c>
      <c r="D36448" t="s">
        <v>189912</v>
      </c>
      <c r="E36448" t="s">
        <v>189913</v>
      </c>
      <c r="F36448" t="s">
        <v>189914</v>
      </c>
      <c r="G36448" t="s">
        <v>189915</v>
      </c>
      <c r="H36448" t="s">
        <v>189916</v>
      </c>
      <c r="I36448" t="s">
        <v>189917</v>
      </c>
      <c r="J36448">
        <v>7900</v>
      </c>
    </row>
    <row r="36449" spans="1:10" x14ac:dyDescent="0.3">
      <c r="A36449" t="s">
        <v>189918</v>
      </c>
      <c r="B36449" t="s">
        <v>7</v>
      </c>
      <c r="C36449" t="s">
        <v>7</v>
      </c>
      <c r="D36449" t="s">
        <v>7</v>
      </c>
      <c r="E36449" t="s">
        <v>7</v>
      </c>
      <c r="F36449" t="s">
        <v>7</v>
      </c>
      <c r="G36449" t="s">
        <v>7</v>
      </c>
      <c r="H36449" t="s">
        <v>7</v>
      </c>
      <c r="I36449" t="s">
        <v>7</v>
      </c>
      <c r="J36449">
        <v>0</v>
      </c>
    </row>
    <row r="36450" spans="1:10" x14ac:dyDescent="0.3">
      <c r="A36450" t="s">
        <v>189919</v>
      </c>
      <c r="B36450" t="s">
        <v>189920</v>
      </c>
      <c r="C36450" t="s">
        <v>607</v>
      </c>
      <c r="D36450" t="s">
        <v>189921</v>
      </c>
      <c r="E36450" t="s">
        <v>189922</v>
      </c>
      <c r="F36450" t="s">
        <v>507</v>
      </c>
      <c r="G36450" t="s">
        <v>64644</v>
      </c>
      <c r="H36450" t="s">
        <v>189923</v>
      </c>
      <c r="I36450" t="s">
        <v>189924</v>
      </c>
      <c r="J36450">
        <v>0</v>
      </c>
    </row>
    <row r="36451" spans="1:10" x14ac:dyDescent="0.3">
      <c r="A36451" t="s">
        <v>189925</v>
      </c>
      <c r="B36451" t="s">
        <v>189926</v>
      </c>
      <c r="C36451" t="s">
        <v>734</v>
      </c>
      <c r="D36451" t="s">
        <v>189927</v>
      </c>
      <c r="E36451" t="s">
        <v>189928</v>
      </c>
      <c r="F36451" t="s">
        <v>189929</v>
      </c>
      <c r="G36451" t="s">
        <v>189930</v>
      </c>
      <c r="H36451" t="s">
        <v>189931</v>
      </c>
      <c r="I36451" t="s">
        <v>189932</v>
      </c>
      <c r="J36451">
        <v>7500</v>
      </c>
    </row>
    <row r="36452" spans="1:10" x14ac:dyDescent="0.3">
      <c r="A36452" t="s">
        <v>189933</v>
      </c>
      <c r="B36452" t="s">
        <v>189934</v>
      </c>
      <c r="C36452" t="s">
        <v>189935</v>
      </c>
      <c r="D36452" t="s">
        <v>189936</v>
      </c>
      <c r="E36452" t="s">
        <v>189937</v>
      </c>
      <c r="F36452" t="s">
        <v>189938</v>
      </c>
      <c r="G36452" t="s">
        <v>189939</v>
      </c>
      <c r="H36452" t="s">
        <v>189940</v>
      </c>
      <c r="I36452" t="s">
        <v>189941</v>
      </c>
      <c r="J36452">
        <v>5400</v>
      </c>
    </row>
    <row r="36453" spans="1:10" x14ac:dyDescent="0.3">
      <c r="A36453" t="s">
        <v>189942</v>
      </c>
      <c r="B36453" t="s">
        <v>189943</v>
      </c>
      <c r="C36453" t="s">
        <v>136</v>
      </c>
      <c r="D36453" t="s">
        <v>32146</v>
      </c>
      <c r="E36453" t="s">
        <v>189944</v>
      </c>
      <c r="F36453" t="s">
        <v>914</v>
      </c>
      <c r="G36453" t="s">
        <v>60681</v>
      </c>
      <c r="H36453" t="s">
        <v>189945</v>
      </c>
      <c r="I36453" t="s">
        <v>189946</v>
      </c>
      <c r="J36453">
        <v>9200</v>
      </c>
    </row>
    <row r="36454" spans="1:10" x14ac:dyDescent="0.3">
      <c r="A36454" t="s">
        <v>189947</v>
      </c>
      <c r="B36454" t="s">
        <v>189948</v>
      </c>
      <c r="C36454" t="s">
        <v>211</v>
      </c>
      <c r="D36454" t="s">
        <v>189949</v>
      </c>
      <c r="E36454" t="s">
        <v>189950</v>
      </c>
      <c r="F36454" t="s">
        <v>434</v>
      </c>
      <c r="G36454" t="s">
        <v>189951</v>
      </c>
      <c r="H36454" t="s">
        <v>189952</v>
      </c>
      <c r="I36454" t="s">
        <v>189953</v>
      </c>
      <c r="J36454">
        <v>7100</v>
      </c>
    </row>
    <row r="36455" spans="1:10" x14ac:dyDescent="0.3">
      <c r="A36455" t="s">
        <v>189954</v>
      </c>
      <c r="B36455" t="s">
        <v>189955</v>
      </c>
      <c r="C36455" t="s">
        <v>340</v>
      </c>
      <c r="D36455" t="s">
        <v>189956</v>
      </c>
      <c r="E36455" t="s">
        <v>189957</v>
      </c>
      <c r="F36455" t="s">
        <v>66</v>
      </c>
      <c r="G36455" t="s">
        <v>138043</v>
      </c>
      <c r="H36455" t="s">
        <v>189958</v>
      </c>
      <c r="I36455" t="s">
        <v>189959</v>
      </c>
      <c r="J36455">
        <v>6900</v>
      </c>
    </row>
    <row r="36456" spans="1:10" x14ac:dyDescent="0.3">
      <c r="A36456" t="s">
        <v>189960</v>
      </c>
      <c r="B36456" t="s">
        <v>189961</v>
      </c>
      <c r="C36456" t="s">
        <v>836</v>
      </c>
      <c r="D36456" t="s">
        <v>8026</v>
      </c>
      <c r="E36456" t="s">
        <v>189962</v>
      </c>
      <c r="F36456" t="s">
        <v>20</v>
      </c>
      <c r="G36456" t="s">
        <v>7</v>
      </c>
      <c r="H36456" t="s">
        <v>93231</v>
      </c>
      <c r="I36456" t="s">
        <v>189963</v>
      </c>
      <c r="J36456">
        <v>6200</v>
      </c>
    </row>
    <row r="36457" spans="1:10" x14ac:dyDescent="0.3">
      <c r="A36457" t="s">
        <v>189964</v>
      </c>
      <c r="B36457" t="s">
        <v>189965</v>
      </c>
      <c r="C36457" t="s">
        <v>914</v>
      </c>
      <c r="D36457" t="s">
        <v>189966</v>
      </c>
      <c r="E36457" t="s">
        <v>189967</v>
      </c>
      <c r="F36457" t="s">
        <v>434</v>
      </c>
      <c r="G36457" t="s">
        <v>173020</v>
      </c>
      <c r="H36457" t="s">
        <v>189968</v>
      </c>
      <c r="I36457" t="s">
        <v>189969</v>
      </c>
      <c r="J36457">
        <v>6300</v>
      </c>
    </row>
    <row r="36458" spans="1:10" x14ac:dyDescent="0.3">
      <c r="A36458" t="s">
        <v>189970</v>
      </c>
      <c r="B36458" t="s">
        <v>189971</v>
      </c>
      <c r="C36458" t="s">
        <v>189972</v>
      </c>
      <c r="D36458" t="s">
        <v>189973</v>
      </c>
      <c r="E36458" t="s">
        <v>189974</v>
      </c>
      <c r="F36458" t="s">
        <v>189975</v>
      </c>
      <c r="G36458" t="s">
        <v>189976</v>
      </c>
      <c r="H36458" t="s">
        <v>189977</v>
      </c>
      <c r="I36458" t="s">
        <v>189978</v>
      </c>
      <c r="J36458">
        <v>6400</v>
      </c>
    </row>
    <row r="36459" spans="1:10" x14ac:dyDescent="0.3">
      <c r="A36459" t="s">
        <v>189979</v>
      </c>
      <c r="B36459" t="s">
        <v>189980</v>
      </c>
      <c r="C36459" t="s">
        <v>51</v>
      </c>
      <c r="D36459" t="s">
        <v>189981</v>
      </c>
      <c r="E36459" t="s">
        <v>189982</v>
      </c>
      <c r="F36459" t="s">
        <v>507</v>
      </c>
      <c r="G36459" t="s">
        <v>76511</v>
      </c>
      <c r="H36459" t="s">
        <v>189983</v>
      </c>
      <c r="I36459" t="s">
        <v>189984</v>
      </c>
      <c r="J36459">
        <v>6900</v>
      </c>
    </row>
    <row r="36460" spans="1:10" x14ac:dyDescent="0.3">
      <c r="A36460" t="s">
        <v>189985</v>
      </c>
      <c r="B36460" t="s">
        <v>189986</v>
      </c>
      <c r="C36460" t="s">
        <v>1303</v>
      </c>
      <c r="D36460" t="s">
        <v>189987</v>
      </c>
      <c r="E36460" t="s">
        <v>189988</v>
      </c>
      <c r="F36460" t="s">
        <v>256</v>
      </c>
      <c r="G36460" t="s">
        <v>189989</v>
      </c>
      <c r="H36460" t="s">
        <v>189990</v>
      </c>
      <c r="I36460" t="s">
        <v>189991</v>
      </c>
      <c r="J36460">
        <v>2000</v>
      </c>
    </row>
    <row r="36461" spans="1:10" x14ac:dyDescent="0.3">
      <c r="A36461" t="s">
        <v>189992</v>
      </c>
      <c r="B36461" t="s">
        <v>189993</v>
      </c>
      <c r="C36461" t="s">
        <v>189994</v>
      </c>
      <c r="D36461" t="s">
        <v>189995</v>
      </c>
      <c r="E36461" t="s">
        <v>189996</v>
      </c>
      <c r="F36461" t="s">
        <v>7</v>
      </c>
      <c r="G36461" t="s">
        <v>189997</v>
      </c>
      <c r="H36461" t="s">
        <v>189998</v>
      </c>
      <c r="I36461" t="s">
        <v>189999</v>
      </c>
      <c r="J36461">
        <v>700</v>
      </c>
    </row>
    <row r="36462" spans="1:10" x14ac:dyDescent="0.3">
      <c r="A36462" t="s">
        <v>190000</v>
      </c>
      <c r="B36462" t="s">
        <v>190001</v>
      </c>
      <c r="C36462" t="s">
        <v>190002</v>
      </c>
      <c r="D36462" t="s">
        <v>190003</v>
      </c>
      <c r="E36462" t="s">
        <v>190004</v>
      </c>
      <c r="F36462" t="s">
        <v>190005</v>
      </c>
      <c r="G36462" t="s">
        <v>190006</v>
      </c>
      <c r="H36462" t="s">
        <v>190007</v>
      </c>
      <c r="I36462" t="s">
        <v>190008</v>
      </c>
      <c r="J36462">
        <v>5300</v>
      </c>
    </row>
    <row r="36463" spans="1:10" x14ac:dyDescent="0.3">
      <c r="A36463" t="s">
        <v>190009</v>
      </c>
      <c r="B36463" t="s">
        <v>190010</v>
      </c>
      <c r="C36463" t="s">
        <v>235</v>
      </c>
      <c r="D36463" t="s">
        <v>190011</v>
      </c>
      <c r="E36463" t="s">
        <v>190012</v>
      </c>
      <c r="F36463" t="s">
        <v>190013</v>
      </c>
      <c r="G36463" t="s">
        <v>190014</v>
      </c>
      <c r="H36463" t="s">
        <v>190015</v>
      </c>
      <c r="I36463" t="s">
        <v>190016</v>
      </c>
      <c r="J36463">
        <v>2900</v>
      </c>
    </row>
    <row r="36464" spans="1:10" x14ac:dyDescent="0.3">
      <c r="A36464" t="s">
        <v>190017</v>
      </c>
      <c r="B36464" t="s">
        <v>190018</v>
      </c>
      <c r="C36464" t="s">
        <v>434</v>
      </c>
      <c r="D36464" t="s">
        <v>190019</v>
      </c>
      <c r="E36464" t="s">
        <v>190020</v>
      </c>
      <c r="F36464" t="s">
        <v>55122</v>
      </c>
      <c r="G36464" t="s">
        <v>190021</v>
      </c>
      <c r="H36464" t="s">
        <v>190022</v>
      </c>
      <c r="I36464" t="s">
        <v>190023</v>
      </c>
      <c r="J36464">
        <v>5400</v>
      </c>
    </row>
    <row r="36465" spans="1:10" x14ac:dyDescent="0.3">
      <c r="A36465" t="s">
        <v>190024</v>
      </c>
      <c r="B36465" t="s">
        <v>190025</v>
      </c>
      <c r="C36465" t="s">
        <v>190026</v>
      </c>
      <c r="D36465" t="s">
        <v>190027</v>
      </c>
      <c r="E36465" t="s">
        <v>190028</v>
      </c>
      <c r="F36465" t="s">
        <v>190029</v>
      </c>
      <c r="G36465" t="s">
        <v>190030</v>
      </c>
      <c r="H36465" t="s">
        <v>190031</v>
      </c>
      <c r="I36465" t="s">
        <v>190032</v>
      </c>
      <c r="J36465">
        <v>8600</v>
      </c>
    </row>
    <row r="36466" spans="1:10" x14ac:dyDescent="0.3">
      <c r="A36466" t="s">
        <v>190033</v>
      </c>
      <c r="B36466" t="s">
        <v>190034</v>
      </c>
      <c r="C36466" t="s">
        <v>109</v>
      </c>
      <c r="D36466" t="s">
        <v>190035</v>
      </c>
      <c r="E36466" t="s">
        <v>190036</v>
      </c>
      <c r="F36466" t="s">
        <v>178</v>
      </c>
      <c r="G36466" t="s">
        <v>10429</v>
      </c>
      <c r="H36466" t="s">
        <v>190037</v>
      </c>
      <c r="I36466" t="s">
        <v>190038</v>
      </c>
      <c r="J36466">
        <v>9600</v>
      </c>
    </row>
    <row r="36467" spans="1:10" x14ac:dyDescent="0.3">
      <c r="A36467" t="s">
        <v>190039</v>
      </c>
      <c r="B36467" t="s">
        <v>190040</v>
      </c>
      <c r="C36467" t="s">
        <v>60</v>
      </c>
      <c r="D36467" t="s">
        <v>87379</v>
      </c>
      <c r="E36467" t="s">
        <v>190041</v>
      </c>
      <c r="F36467" t="s">
        <v>190042</v>
      </c>
      <c r="G36467" t="s">
        <v>190043</v>
      </c>
      <c r="H36467" t="s">
        <v>190044</v>
      </c>
      <c r="I36467" t="s">
        <v>190045</v>
      </c>
      <c r="J36467">
        <v>3400</v>
      </c>
    </row>
    <row r="36468" spans="1:10" x14ac:dyDescent="0.3">
      <c r="A36468" t="s">
        <v>190046</v>
      </c>
      <c r="B36468" t="s">
        <v>190047</v>
      </c>
      <c r="C36468" t="s">
        <v>340</v>
      </c>
      <c r="D36468" t="s">
        <v>190048</v>
      </c>
      <c r="E36468" t="s">
        <v>190049</v>
      </c>
      <c r="F36468" t="s">
        <v>3</v>
      </c>
      <c r="G36468" t="s">
        <v>190050</v>
      </c>
      <c r="H36468" t="s">
        <v>190051</v>
      </c>
      <c r="I36468" t="s">
        <v>190052</v>
      </c>
      <c r="J36468">
        <v>1800</v>
      </c>
    </row>
    <row r="36469" spans="1:10" x14ac:dyDescent="0.3">
      <c r="A36469" t="s">
        <v>190053</v>
      </c>
      <c r="B36469" t="s">
        <v>190054</v>
      </c>
      <c r="C36469" t="s">
        <v>190055</v>
      </c>
      <c r="D36469" t="s">
        <v>190056</v>
      </c>
      <c r="E36469" t="s">
        <v>190057</v>
      </c>
      <c r="F36469" t="s">
        <v>190058</v>
      </c>
      <c r="G36469" t="s">
        <v>190059</v>
      </c>
      <c r="H36469" t="s">
        <v>190060</v>
      </c>
      <c r="I36469" t="s">
        <v>190061</v>
      </c>
      <c r="J36469">
        <v>4600</v>
      </c>
    </row>
    <row r="36470" spans="1:10" x14ac:dyDescent="0.3">
      <c r="A36470" t="s">
        <v>190062</v>
      </c>
      <c r="B36470" t="s">
        <v>190063</v>
      </c>
      <c r="C36470" t="s">
        <v>1754</v>
      </c>
      <c r="D36470" t="s">
        <v>190064</v>
      </c>
      <c r="E36470" t="s">
        <v>190065</v>
      </c>
      <c r="F36470" t="s">
        <v>230</v>
      </c>
      <c r="G36470" t="s">
        <v>122955</v>
      </c>
      <c r="H36470" t="s">
        <v>190066</v>
      </c>
      <c r="I36470" t="s">
        <v>190067</v>
      </c>
      <c r="J36470">
        <v>400</v>
      </c>
    </row>
    <row r="36471" spans="1:10" x14ac:dyDescent="0.3">
      <c r="A36471" t="s">
        <v>190068</v>
      </c>
      <c r="B36471" t="s">
        <v>190069</v>
      </c>
      <c r="C36471" t="s">
        <v>45</v>
      </c>
      <c r="D36471" t="s">
        <v>190070</v>
      </c>
      <c r="E36471" t="s">
        <v>190071</v>
      </c>
      <c r="F36471" t="s">
        <v>1252</v>
      </c>
      <c r="G36471" t="s">
        <v>26835</v>
      </c>
      <c r="H36471" t="s">
        <v>190072</v>
      </c>
      <c r="I36471" t="s">
        <v>190073</v>
      </c>
      <c r="J36471">
        <v>1400</v>
      </c>
    </row>
    <row r="36472" spans="1:10" x14ac:dyDescent="0.3">
      <c r="A36472" t="s">
        <v>190074</v>
      </c>
      <c r="B36472" t="s">
        <v>190075</v>
      </c>
      <c r="C36472" t="s">
        <v>486</v>
      </c>
      <c r="D36472" t="s">
        <v>190076</v>
      </c>
      <c r="E36472" t="s">
        <v>190077</v>
      </c>
      <c r="F36472" t="s">
        <v>26286</v>
      </c>
      <c r="G36472" t="s">
        <v>155734</v>
      </c>
      <c r="H36472" t="s">
        <v>190078</v>
      </c>
      <c r="I36472" t="s">
        <v>190079</v>
      </c>
      <c r="J36472">
        <v>4000</v>
      </c>
    </row>
    <row r="36473" spans="1:10" x14ac:dyDescent="0.3">
      <c r="A36473" t="s">
        <v>190080</v>
      </c>
      <c r="B36473" t="s">
        <v>7</v>
      </c>
      <c r="C36473" t="s">
        <v>7</v>
      </c>
      <c r="D36473" t="s">
        <v>7</v>
      </c>
      <c r="E36473" t="s">
        <v>7</v>
      </c>
      <c r="F36473" t="s">
        <v>7</v>
      </c>
      <c r="G36473" t="s">
        <v>7</v>
      </c>
      <c r="H36473" t="s">
        <v>7</v>
      </c>
      <c r="I36473" t="s">
        <v>7</v>
      </c>
      <c r="J36473">
        <v>0</v>
      </c>
    </row>
    <row r="36474" spans="1:10" x14ac:dyDescent="0.3">
      <c r="A36474" t="s">
        <v>190081</v>
      </c>
      <c r="B36474" t="s">
        <v>190082</v>
      </c>
      <c r="C36474" t="s">
        <v>434</v>
      </c>
      <c r="D36474" t="s">
        <v>190083</v>
      </c>
      <c r="E36474" t="s">
        <v>190084</v>
      </c>
      <c r="F36474" t="s">
        <v>480</v>
      </c>
      <c r="G36474" t="s">
        <v>1030</v>
      </c>
      <c r="H36474" t="s">
        <v>190085</v>
      </c>
      <c r="I36474" t="s">
        <v>190086</v>
      </c>
      <c r="J36474">
        <v>4100</v>
      </c>
    </row>
    <row r="36475" spans="1:10" x14ac:dyDescent="0.3">
      <c r="A36475" t="s">
        <v>190087</v>
      </c>
      <c r="B36475" t="s">
        <v>190088</v>
      </c>
      <c r="C36475" t="s">
        <v>91</v>
      </c>
      <c r="D36475" t="s">
        <v>190089</v>
      </c>
      <c r="E36475" t="s">
        <v>190090</v>
      </c>
      <c r="F36475" t="s">
        <v>1312</v>
      </c>
      <c r="G36475" t="s">
        <v>190091</v>
      </c>
      <c r="H36475" t="s">
        <v>190092</v>
      </c>
      <c r="I36475" t="s">
        <v>190093</v>
      </c>
      <c r="J36475">
        <v>3000</v>
      </c>
    </row>
    <row r="36476" spans="1:10" x14ac:dyDescent="0.3">
      <c r="A36476" t="s">
        <v>190094</v>
      </c>
      <c r="B36476" t="s">
        <v>190095</v>
      </c>
      <c r="C36476" t="s">
        <v>109</v>
      </c>
      <c r="D36476" t="s">
        <v>190096</v>
      </c>
      <c r="E36476" t="s">
        <v>190097</v>
      </c>
      <c r="F36476" t="s">
        <v>144</v>
      </c>
      <c r="G36476" t="s">
        <v>91184</v>
      </c>
      <c r="H36476" t="s">
        <v>190098</v>
      </c>
      <c r="I36476" t="s">
        <v>190099</v>
      </c>
      <c r="J36476">
        <v>5600</v>
      </c>
    </row>
    <row r="36477" spans="1:10" x14ac:dyDescent="0.3">
      <c r="A36477" t="s">
        <v>190100</v>
      </c>
      <c r="B36477" t="s">
        <v>7</v>
      </c>
      <c r="C36477" t="s">
        <v>7</v>
      </c>
      <c r="D36477" t="s">
        <v>7</v>
      </c>
      <c r="E36477" t="s">
        <v>7</v>
      </c>
      <c r="F36477" t="s">
        <v>7</v>
      </c>
      <c r="G36477" t="s">
        <v>7</v>
      </c>
      <c r="H36477" t="s">
        <v>7</v>
      </c>
      <c r="I36477" t="s">
        <v>7</v>
      </c>
      <c r="J36477">
        <v>0</v>
      </c>
    </row>
    <row r="36478" spans="1:10" x14ac:dyDescent="0.3">
      <c r="A36478" t="s">
        <v>190101</v>
      </c>
      <c r="B36478" t="s">
        <v>66</v>
      </c>
      <c r="C36478" t="s">
        <v>705</v>
      </c>
      <c r="D36478" t="s">
        <v>7076</v>
      </c>
      <c r="E36478" t="s">
        <v>190102</v>
      </c>
      <c r="F36478" t="s">
        <v>1754</v>
      </c>
      <c r="G36478" t="s">
        <v>7</v>
      </c>
      <c r="H36478" t="s">
        <v>159664</v>
      </c>
      <c r="I36478" t="s">
        <v>190103</v>
      </c>
      <c r="J36478">
        <v>5800</v>
      </c>
    </row>
    <row r="36479" spans="1:10" x14ac:dyDescent="0.3">
      <c r="A36479" t="s">
        <v>190104</v>
      </c>
      <c r="B36479" t="s">
        <v>190105</v>
      </c>
      <c r="C36479" t="s">
        <v>66</v>
      </c>
      <c r="D36479" t="s">
        <v>190106</v>
      </c>
      <c r="E36479" t="s">
        <v>190107</v>
      </c>
      <c r="F36479" t="s">
        <v>504</v>
      </c>
      <c r="G36479" t="s">
        <v>87891</v>
      </c>
      <c r="H36479" t="s">
        <v>190108</v>
      </c>
      <c r="I36479" t="s">
        <v>190109</v>
      </c>
      <c r="J36479">
        <v>7800</v>
      </c>
    </row>
    <row r="36480" spans="1:10" x14ac:dyDescent="0.3">
      <c r="A36480" t="s">
        <v>190110</v>
      </c>
      <c r="B36480" t="s">
        <v>346</v>
      </c>
      <c r="C36480" t="s">
        <v>1020</v>
      </c>
      <c r="D36480" t="s">
        <v>38511</v>
      </c>
      <c r="E36480" t="s">
        <v>190111</v>
      </c>
      <c r="F36480" t="s">
        <v>690</v>
      </c>
      <c r="G36480" t="s">
        <v>3994</v>
      </c>
      <c r="H36480" t="s">
        <v>190112</v>
      </c>
      <c r="I36480" t="s">
        <v>190113</v>
      </c>
      <c r="J36480">
        <v>4700</v>
      </c>
    </row>
    <row r="36481" spans="1:10" x14ac:dyDescent="0.3">
      <c r="A36481" t="s">
        <v>190114</v>
      </c>
      <c r="B36481" t="s">
        <v>190115</v>
      </c>
      <c r="C36481" t="s">
        <v>794</v>
      </c>
      <c r="D36481" t="s">
        <v>104219</v>
      </c>
      <c r="E36481" t="s">
        <v>190116</v>
      </c>
      <c r="F36481" t="s">
        <v>253</v>
      </c>
      <c r="G36481" t="s">
        <v>341</v>
      </c>
      <c r="H36481" t="s">
        <v>190117</v>
      </c>
      <c r="I36481" t="s">
        <v>190118</v>
      </c>
      <c r="J36481">
        <v>600</v>
      </c>
    </row>
    <row r="36482" spans="1:10" x14ac:dyDescent="0.3">
      <c r="A36482" t="s">
        <v>190119</v>
      </c>
      <c r="B36482" t="s">
        <v>190120</v>
      </c>
      <c r="C36482" t="s">
        <v>20</v>
      </c>
      <c r="D36482" t="s">
        <v>190121</v>
      </c>
      <c r="E36482" t="s">
        <v>190122</v>
      </c>
      <c r="F36482" t="s">
        <v>190123</v>
      </c>
      <c r="G36482" t="s">
        <v>190124</v>
      </c>
      <c r="H36482" t="s">
        <v>190125</v>
      </c>
      <c r="I36482" t="s">
        <v>190126</v>
      </c>
      <c r="J36482">
        <v>5700</v>
      </c>
    </row>
    <row r="36483" spans="1:10" x14ac:dyDescent="0.3">
      <c r="A36483" t="s">
        <v>190127</v>
      </c>
      <c r="B36483" t="s">
        <v>190128</v>
      </c>
      <c r="C36483" t="s">
        <v>607</v>
      </c>
      <c r="D36483" t="s">
        <v>190129</v>
      </c>
      <c r="E36483" t="s">
        <v>190130</v>
      </c>
      <c r="F36483" t="s">
        <v>190131</v>
      </c>
      <c r="G36483" t="s">
        <v>190132</v>
      </c>
      <c r="H36483" t="s">
        <v>190133</v>
      </c>
      <c r="I36483" t="s">
        <v>190134</v>
      </c>
      <c r="J36483">
        <v>5800</v>
      </c>
    </row>
    <row r="36484" spans="1:10" x14ac:dyDescent="0.3">
      <c r="A36484" t="s">
        <v>190135</v>
      </c>
      <c r="B36484" t="s">
        <v>190136</v>
      </c>
      <c r="C36484" t="s">
        <v>650</v>
      </c>
      <c r="D36484" t="s">
        <v>28420</v>
      </c>
      <c r="E36484" t="s">
        <v>190137</v>
      </c>
      <c r="F36484" t="s">
        <v>248</v>
      </c>
      <c r="G36484" t="s">
        <v>106717</v>
      </c>
      <c r="H36484" t="s">
        <v>190138</v>
      </c>
      <c r="I36484" t="s">
        <v>190139</v>
      </c>
      <c r="J36484">
        <v>9400</v>
      </c>
    </row>
    <row r="36485" spans="1:10" x14ac:dyDescent="0.3">
      <c r="A36485" t="s">
        <v>190140</v>
      </c>
      <c r="B36485" t="s">
        <v>190141</v>
      </c>
      <c r="C36485" t="s">
        <v>907</v>
      </c>
      <c r="D36485" t="s">
        <v>190142</v>
      </c>
      <c r="E36485" t="s">
        <v>190143</v>
      </c>
      <c r="F36485" t="s">
        <v>650</v>
      </c>
      <c r="G36485" t="s">
        <v>7</v>
      </c>
      <c r="H36485" t="s">
        <v>190144</v>
      </c>
      <c r="I36485" t="s">
        <v>190145</v>
      </c>
      <c r="J36485">
        <v>2600</v>
      </c>
    </row>
    <row r="36486" spans="1:10" x14ac:dyDescent="0.3">
      <c r="A36486" t="s">
        <v>190146</v>
      </c>
      <c r="B36486" t="s">
        <v>190147</v>
      </c>
      <c r="C36486" t="s">
        <v>190148</v>
      </c>
      <c r="D36486" t="s">
        <v>190149</v>
      </c>
      <c r="E36486" t="s">
        <v>190150</v>
      </c>
      <c r="F36486" t="s">
        <v>190151</v>
      </c>
      <c r="G36486" t="s">
        <v>190152</v>
      </c>
      <c r="H36486" t="s">
        <v>190153</v>
      </c>
      <c r="I36486" t="s">
        <v>190154</v>
      </c>
      <c r="J36486">
        <v>4600</v>
      </c>
    </row>
    <row r="36487" spans="1:10" x14ac:dyDescent="0.3">
      <c r="A36487" t="s">
        <v>190155</v>
      </c>
      <c r="B36487" t="s">
        <v>190156</v>
      </c>
      <c r="C36487" t="s">
        <v>907</v>
      </c>
      <c r="D36487" t="s">
        <v>28471</v>
      </c>
      <c r="E36487" t="s">
        <v>66391</v>
      </c>
      <c r="F36487" t="s">
        <v>346</v>
      </c>
      <c r="G36487" t="s">
        <v>48744</v>
      </c>
      <c r="H36487" t="s">
        <v>190157</v>
      </c>
      <c r="I36487" t="s">
        <v>190158</v>
      </c>
      <c r="J36487">
        <v>300</v>
      </c>
    </row>
    <row r="36488" spans="1:10" x14ac:dyDescent="0.3">
      <c r="A36488" t="s">
        <v>190159</v>
      </c>
      <c r="B36488" t="s">
        <v>190160</v>
      </c>
      <c r="C36488" t="s">
        <v>190161</v>
      </c>
      <c r="D36488" t="s">
        <v>190162</v>
      </c>
      <c r="E36488" t="s">
        <v>190163</v>
      </c>
      <c r="F36488" t="s">
        <v>806</v>
      </c>
      <c r="G36488" t="s">
        <v>174944</v>
      </c>
      <c r="H36488" t="s">
        <v>190164</v>
      </c>
      <c r="I36488" t="s">
        <v>190165</v>
      </c>
      <c r="J36488">
        <v>7100</v>
      </c>
    </row>
    <row r="36489" spans="1:10" x14ac:dyDescent="0.3">
      <c r="A36489" t="s">
        <v>190166</v>
      </c>
      <c r="B36489" t="s">
        <v>190167</v>
      </c>
      <c r="C36489" t="s">
        <v>190168</v>
      </c>
      <c r="D36489" t="s">
        <v>190169</v>
      </c>
      <c r="E36489" t="s">
        <v>190170</v>
      </c>
      <c r="F36489" t="s">
        <v>144</v>
      </c>
      <c r="G36489" t="s">
        <v>53572</v>
      </c>
      <c r="H36489" t="s">
        <v>190171</v>
      </c>
      <c r="I36489" t="s">
        <v>190172</v>
      </c>
      <c r="J36489">
        <v>7600</v>
      </c>
    </row>
    <row r="36490" spans="1:10" x14ac:dyDescent="0.3">
      <c r="A36490" t="s">
        <v>190173</v>
      </c>
      <c r="B36490" t="s">
        <v>7</v>
      </c>
      <c r="C36490" t="s">
        <v>7</v>
      </c>
      <c r="D36490" t="s">
        <v>35295</v>
      </c>
      <c r="E36490" t="s">
        <v>7</v>
      </c>
      <c r="F36490" t="s">
        <v>7</v>
      </c>
      <c r="G36490" t="s">
        <v>7</v>
      </c>
      <c r="H36490" t="s">
        <v>35295</v>
      </c>
      <c r="I36490" t="s">
        <v>181</v>
      </c>
      <c r="J36490">
        <v>0</v>
      </c>
    </row>
    <row r="36491" spans="1:10" x14ac:dyDescent="0.3">
      <c r="A36491" t="s">
        <v>190174</v>
      </c>
      <c r="B36491" t="s">
        <v>190175</v>
      </c>
      <c r="C36491" t="s">
        <v>495</v>
      </c>
      <c r="D36491" t="s">
        <v>190176</v>
      </c>
      <c r="E36491" t="s">
        <v>190177</v>
      </c>
      <c r="F36491" t="s">
        <v>1252</v>
      </c>
      <c r="G36491" t="s">
        <v>14773</v>
      </c>
      <c r="H36491" t="s">
        <v>190178</v>
      </c>
      <c r="I36491" t="s">
        <v>190179</v>
      </c>
      <c r="J36491">
        <v>2600</v>
      </c>
    </row>
    <row r="36492" spans="1:10" x14ac:dyDescent="0.3">
      <c r="A36492" t="s">
        <v>190180</v>
      </c>
      <c r="B36492" t="s">
        <v>190181</v>
      </c>
      <c r="C36492" t="s">
        <v>130</v>
      </c>
      <c r="D36492" t="s">
        <v>148191</v>
      </c>
      <c r="E36492" t="s">
        <v>190182</v>
      </c>
      <c r="F36492" t="s">
        <v>361</v>
      </c>
      <c r="G36492" t="s">
        <v>27669</v>
      </c>
      <c r="H36492" t="s">
        <v>190183</v>
      </c>
      <c r="I36492" t="s">
        <v>190184</v>
      </c>
      <c r="J36492">
        <v>7100</v>
      </c>
    </row>
    <row r="36493" spans="1:10" x14ac:dyDescent="0.3">
      <c r="A36493" t="s">
        <v>190185</v>
      </c>
      <c r="B36493" t="s">
        <v>190186</v>
      </c>
      <c r="C36493" t="s">
        <v>12</v>
      </c>
      <c r="D36493" t="s">
        <v>190187</v>
      </c>
      <c r="E36493" t="s">
        <v>190188</v>
      </c>
      <c r="F36493" t="s">
        <v>85364</v>
      </c>
      <c r="G36493" t="s">
        <v>190189</v>
      </c>
      <c r="H36493" t="s">
        <v>190190</v>
      </c>
      <c r="I36493" t="s">
        <v>190191</v>
      </c>
      <c r="J36493">
        <v>6500</v>
      </c>
    </row>
    <row r="36494" spans="1:10" x14ac:dyDescent="0.3">
      <c r="A36494" t="s">
        <v>190192</v>
      </c>
      <c r="B36494" t="s">
        <v>190193</v>
      </c>
      <c r="C36494" t="s">
        <v>253</v>
      </c>
      <c r="D36494" t="s">
        <v>190194</v>
      </c>
      <c r="E36494" t="s">
        <v>190195</v>
      </c>
      <c r="F36494" t="s">
        <v>267</v>
      </c>
      <c r="G36494" t="s">
        <v>190196</v>
      </c>
      <c r="H36494" t="s">
        <v>190197</v>
      </c>
      <c r="I36494" t="s">
        <v>190198</v>
      </c>
      <c r="J36494">
        <v>5000</v>
      </c>
    </row>
    <row r="36495" spans="1:10" x14ac:dyDescent="0.3">
      <c r="A36495" t="s">
        <v>190199</v>
      </c>
      <c r="B36495" t="s">
        <v>190200</v>
      </c>
      <c r="C36495" t="s">
        <v>190201</v>
      </c>
      <c r="D36495" t="s">
        <v>190202</v>
      </c>
      <c r="E36495" t="s">
        <v>190203</v>
      </c>
      <c r="F36495" t="s">
        <v>190204</v>
      </c>
      <c r="G36495" t="s">
        <v>190205</v>
      </c>
      <c r="H36495" t="s">
        <v>190206</v>
      </c>
      <c r="I36495" t="s">
        <v>190207</v>
      </c>
      <c r="J36495">
        <v>1400</v>
      </c>
    </row>
    <row r="36496" spans="1:10" x14ac:dyDescent="0.3">
      <c r="A36496" t="s">
        <v>190208</v>
      </c>
      <c r="B36496" t="s">
        <v>190209</v>
      </c>
      <c r="C36496" t="s">
        <v>190210</v>
      </c>
      <c r="D36496" t="s">
        <v>190211</v>
      </c>
      <c r="E36496" t="s">
        <v>190212</v>
      </c>
      <c r="F36496" t="s">
        <v>190213</v>
      </c>
      <c r="G36496" t="s">
        <v>190214</v>
      </c>
      <c r="H36496" t="s">
        <v>190215</v>
      </c>
      <c r="I36496" t="s">
        <v>190216</v>
      </c>
      <c r="J36496">
        <v>3800</v>
      </c>
    </row>
    <row r="36497" spans="1:10" x14ac:dyDescent="0.3">
      <c r="A36497" t="s">
        <v>190217</v>
      </c>
      <c r="B36497" t="s">
        <v>8179</v>
      </c>
      <c r="C36497" t="s">
        <v>7</v>
      </c>
      <c r="D36497" t="s">
        <v>190218</v>
      </c>
      <c r="E36497" t="s">
        <v>190219</v>
      </c>
      <c r="F36497" t="s">
        <v>227</v>
      </c>
      <c r="G36497" t="s">
        <v>20175</v>
      </c>
      <c r="H36497" t="s">
        <v>190220</v>
      </c>
      <c r="I36497" t="s">
        <v>190221</v>
      </c>
      <c r="J36497">
        <v>8100</v>
      </c>
    </row>
    <row r="36498" spans="1:10" x14ac:dyDescent="0.3">
      <c r="A36498" t="s">
        <v>190222</v>
      </c>
      <c r="B36498" t="s">
        <v>7</v>
      </c>
      <c r="C36498" t="s">
        <v>7</v>
      </c>
      <c r="D36498" t="s">
        <v>6071</v>
      </c>
      <c r="E36498" t="s">
        <v>235</v>
      </c>
      <c r="F36498" t="s">
        <v>7</v>
      </c>
      <c r="G36498" t="s">
        <v>7</v>
      </c>
      <c r="H36498" t="s">
        <v>6071</v>
      </c>
      <c r="I36498" t="s">
        <v>117673</v>
      </c>
      <c r="J36498">
        <v>0</v>
      </c>
    </row>
    <row r="36499" spans="1:10" x14ac:dyDescent="0.3">
      <c r="A36499" t="s">
        <v>190223</v>
      </c>
      <c r="B36499" t="s">
        <v>190224</v>
      </c>
      <c r="C36499" t="s">
        <v>598</v>
      </c>
      <c r="D36499" t="s">
        <v>190225</v>
      </c>
      <c r="E36499" t="s">
        <v>190226</v>
      </c>
      <c r="F36499" t="s">
        <v>486</v>
      </c>
      <c r="G36499" t="s">
        <v>190227</v>
      </c>
      <c r="H36499" t="s">
        <v>190228</v>
      </c>
      <c r="I36499" t="s">
        <v>190229</v>
      </c>
      <c r="J36499">
        <v>6800</v>
      </c>
    </row>
    <row r="36500" spans="1:10" x14ac:dyDescent="0.3">
      <c r="A36500" t="s">
        <v>190230</v>
      </c>
      <c r="B36500" t="s">
        <v>190231</v>
      </c>
      <c r="C36500" t="s">
        <v>235</v>
      </c>
      <c r="D36500" t="s">
        <v>190232</v>
      </c>
      <c r="E36500" t="s">
        <v>190233</v>
      </c>
      <c r="F36500" t="s">
        <v>190234</v>
      </c>
      <c r="G36500" t="s">
        <v>190235</v>
      </c>
      <c r="H36500" t="s">
        <v>190236</v>
      </c>
      <c r="I36500" t="s">
        <v>190237</v>
      </c>
      <c r="J36500">
        <v>1800</v>
      </c>
    </row>
    <row r="36501" spans="1:10" x14ac:dyDescent="0.3">
      <c r="A36501" t="s">
        <v>190238</v>
      </c>
      <c r="B36501" t="s">
        <v>190239</v>
      </c>
      <c r="C36501" t="s">
        <v>2339</v>
      </c>
      <c r="D36501" t="s">
        <v>190240</v>
      </c>
      <c r="E36501" t="s">
        <v>190241</v>
      </c>
      <c r="F36501" t="s">
        <v>190242</v>
      </c>
      <c r="G36501" t="s">
        <v>190243</v>
      </c>
      <c r="H36501" t="s">
        <v>190244</v>
      </c>
      <c r="I36501" t="s">
        <v>190245</v>
      </c>
      <c r="J36501">
        <v>7700</v>
      </c>
    </row>
    <row r="36502" spans="1:10" x14ac:dyDescent="0.3">
      <c r="A36502" t="s">
        <v>190246</v>
      </c>
      <c r="B36502" t="s">
        <v>7</v>
      </c>
      <c r="C36502" t="s">
        <v>7</v>
      </c>
      <c r="D36502" t="s">
        <v>7</v>
      </c>
      <c r="E36502" t="s">
        <v>7</v>
      </c>
      <c r="F36502" t="s">
        <v>7</v>
      </c>
      <c r="G36502" t="s">
        <v>7</v>
      </c>
      <c r="H36502" t="s">
        <v>7</v>
      </c>
      <c r="I36502" t="s">
        <v>7</v>
      </c>
      <c r="J36502">
        <v>0</v>
      </c>
    </row>
    <row r="36503" spans="1:10" x14ac:dyDescent="0.3">
      <c r="A36503" t="s">
        <v>190247</v>
      </c>
      <c r="B36503" t="s">
        <v>190248</v>
      </c>
      <c r="C36503" t="s">
        <v>480</v>
      </c>
      <c r="D36503" t="s">
        <v>190249</v>
      </c>
      <c r="E36503" t="s">
        <v>81167</v>
      </c>
      <c r="F36503" t="s">
        <v>100</v>
      </c>
      <c r="G36503" t="s">
        <v>130202</v>
      </c>
      <c r="H36503" t="s">
        <v>190250</v>
      </c>
      <c r="I36503" t="s">
        <v>190251</v>
      </c>
      <c r="J36503">
        <v>8900</v>
      </c>
    </row>
    <row r="36504" spans="1:10" x14ac:dyDescent="0.3">
      <c r="A36504" t="s">
        <v>190252</v>
      </c>
      <c r="B36504" t="s">
        <v>2175</v>
      </c>
      <c r="C36504" t="s">
        <v>7</v>
      </c>
      <c r="D36504" t="s">
        <v>7</v>
      </c>
      <c r="E36504" t="s">
        <v>7</v>
      </c>
      <c r="F36504" t="s">
        <v>7</v>
      </c>
      <c r="G36504" t="s">
        <v>7</v>
      </c>
      <c r="H36504" t="s">
        <v>7</v>
      </c>
      <c r="I36504" t="s">
        <v>2175</v>
      </c>
      <c r="J36504">
        <v>0</v>
      </c>
    </row>
    <row r="36505" spans="1:10" x14ac:dyDescent="0.3">
      <c r="A36505" t="s">
        <v>190253</v>
      </c>
      <c r="B36505" t="s">
        <v>121307</v>
      </c>
      <c r="C36505" t="s">
        <v>7</v>
      </c>
      <c r="D36505" t="s">
        <v>16369</v>
      </c>
      <c r="E36505" t="s">
        <v>15</v>
      </c>
      <c r="F36505" t="s">
        <v>7</v>
      </c>
      <c r="G36505" t="s">
        <v>7</v>
      </c>
      <c r="H36505" t="s">
        <v>16369</v>
      </c>
      <c r="I36505" t="s">
        <v>190254</v>
      </c>
      <c r="J36505">
        <v>5200</v>
      </c>
    </row>
    <row r="36506" spans="1:10" x14ac:dyDescent="0.3">
      <c r="A36506" t="s">
        <v>190255</v>
      </c>
      <c r="B36506" t="s">
        <v>7</v>
      </c>
      <c r="C36506" t="s">
        <v>7</v>
      </c>
      <c r="D36506" t="s">
        <v>7</v>
      </c>
      <c r="E36506" t="s">
        <v>7</v>
      </c>
      <c r="F36506" t="s">
        <v>7</v>
      </c>
      <c r="G36506" t="s">
        <v>7</v>
      </c>
      <c r="H36506" t="s">
        <v>7</v>
      </c>
      <c r="I36506" t="s">
        <v>7</v>
      </c>
      <c r="J36506">
        <v>0</v>
      </c>
    </row>
    <row r="36507" spans="1:10" x14ac:dyDescent="0.3">
      <c r="A36507" t="s">
        <v>190256</v>
      </c>
      <c r="B36507" t="s">
        <v>7</v>
      </c>
      <c r="C36507" t="s">
        <v>7</v>
      </c>
      <c r="D36507" t="s">
        <v>7</v>
      </c>
      <c r="E36507" t="s">
        <v>7</v>
      </c>
      <c r="F36507" t="s">
        <v>7</v>
      </c>
      <c r="G36507" t="s">
        <v>7</v>
      </c>
      <c r="H36507" t="s">
        <v>7</v>
      </c>
      <c r="I36507" t="s">
        <v>7</v>
      </c>
      <c r="J36507">
        <v>0</v>
      </c>
    </row>
    <row r="36508" spans="1:10" x14ac:dyDescent="0.3">
      <c r="A36508" t="s">
        <v>190257</v>
      </c>
      <c r="B36508" t="s">
        <v>19426</v>
      </c>
      <c r="C36508" t="s">
        <v>7</v>
      </c>
      <c r="D36508" t="s">
        <v>7</v>
      </c>
      <c r="E36508" t="s">
        <v>7</v>
      </c>
      <c r="F36508" t="s">
        <v>7</v>
      </c>
      <c r="G36508" t="s">
        <v>7</v>
      </c>
      <c r="H36508" t="s">
        <v>7</v>
      </c>
      <c r="I36508" t="s">
        <v>19426</v>
      </c>
      <c r="J36508">
        <v>0</v>
      </c>
    </row>
    <row r="36509" spans="1:10" x14ac:dyDescent="0.3">
      <c r="A36509" t="s">
        <v>190258</v>
      </c>
      <c r="B36509" t="s">
        <v>294</v>
      </c>
      <c r="C36509" t="s">
        <v>7</v>
      </c>
      <c r="D36509" t="s">
        <v>190259</v>
      </c>
      <c r="E36509" t="s">
        <v>190260</v>
      </c>
      <c r="F36509" t="s">
        <v>621</v>
      </c>
      <c r="G36509" t="s">
        <v>8584</v>
      </c>
      <c r="H36509" t="s">
        <v>190261</v>
      </c>
      <c r="I36509" t="s">
        <v>190262</v>
      </c>
      <c r="J36509">
        <v>7200</v>
      </c>
    </row>
    <row r="36510" spans="1:10" x14ac:dyDescent="0.3">
      <c r="A36510" t="s">
        <v>190263</v>
      </c>
      <c r="B36510" t="s">
        <v>7</v>
      </c>
      <c r="C36510" t="s">
        <v>7</v>
      </c>
      <c r="D36510" t="s">
        <v>7</v>
      </c>
      <c r="E36510" t="s">
        <v>7</v>
      </c>
      <c r="F36510" t="s">
        <v>7</v>
      </c>
      <c r="G36510" t="s">
        <v>7</v>
      </c>
      <c r="H36510" t="s">
        <v>7</v>
      </c>
      <c r="I36510" t="s">
        <v>7</v>
      </c>
      <c r="J36510">
        <v>0</v>
      </c>
    </row>
    <row r="36511" spans="1:10" x14ac:dyDescent="0.3">
      <c r="A36511" t="s">
        <v>190264</v>
      </c>
      <c r="B36511" t="s">
        <v>190265</v>
      </c>
      <c r="C36511" t="s">
        <v>66</v>
      </c>
      <c r="D36511" t="s">
        <v>4643</v>
      </c>
      <c r="E36511" t="s">
        <v>56220</v>
      </c>
      <c r="F36511" t="s">
        <v>340</v>
      </c>
      <c r="G36511" t="s">
        <v>1414</v>
      </c>
      <c r="H36511" t="s">
        <v>190266</v>
      </c>
      <c r="I36511" t="s">
        <v>190267</v>
      </c>
      <c r="J36511">
        <v>5700</v>
      </c>
    </row>
    <row r="36512" spans="1:10" x14ac:dyDescent="0.3">
      <c r="A36512" t="s">
        <v>190268</v>
      </c>
      <c r="B36512" t="s">
        <v>7</v>
      </c>
      <c r="C36512" t="s">
        <v>7</v>
      </c>
      <c r="D36512" t="s">
        <v>7</v>
      </c>
      <c r="E36512" t="s">
        <v>7</v>
      </c>
      <c r="F36512" t="s">
        <v>7</v>
      </c>
      <c r="G36512" t="s">
        <v>7</v>
      </c>
      <c r="H36512" t="s">
        <v>7</v>
      </c>
      <c r="I36512" t="s">
        <v>7</v>
      </c>
      <c r="J36512">
        <v>0</v>
      </c>
    </row>
    <row r="36513" spans="1:10" x14ac:dyDescent="0.3">
      <c r="A36513" t="s">
        <v>190269</v>
      </c>
      <c r="B36513" t="s">
        <v>7</v>
      </c>
      <c r="C36513" t="s">
        <v>7</v>
      </c>
      <c r="D36513" t="s">
        <v>28399</v>
      </c>
      <c r="E36513" t="s">
        <v>190270</v>
      </c>
      <c r="F36513" t="s">
        <v>86</v>
      </c>
      <c r="G36513" t="s">
        <v>508</v>
      </c>
      <c r="H36513" t="s">
        <v>64038</v>
      </c>
      <c r="I36513" t="s">
        <v>615</v>
      </c>
      <c r="J36513">
        <v>0</v>
      </c>
    </row>
    <row r="36514" spans="1:10" x14ac:dyDescent="0.3">
      <c r="A36514" t="s">
        <v>190271</v>
      </c>
      <c r="B36514" t="s">
        <v>7</v>
      </c>
      <c r="C36514" t="s">
        <v>7</v>
      </c>
      <c r="D36514" t="s">
        <v>7</v>
      </c>
      <c r="E36514" t="s">
        <v>7</v>
      </c>
      <c r="F36514" t="s">
        <v>7</v>
      </c>
      <c r="G36514" t="s">
        <v>7</v>
      </c>
      <c r="H36514" t="s">
        <v>7</v>
      </c>
      <c r="I36514" t="s">
        <v>7</v>
      </c>
      <c r="J36514">
        <v>0</v>
      </c>
    </row>
    <row r="36515" spans="1:10" x14ac:dyDescent="0.3">
      <c r="A36515" t="s">
        <v>190272</v>
      </c>
      <c r="B36515" t="s">
        <v>7</v>
      </c>
      <c r="C36515" t="s">
        <v>7</v>
      </c>
      <c r="D36515" t="s">
        <v>7</v>
      </c>
      <c r="E36515" t="s">
        <v>7</v>
      </c>
      <c r="F36515" t="s">
        <v>7</v>
      </c>
      <c r="G36515" t="s">
        <v>7</v>
      </c>
      <c r="H36515" t="s">
        <v>7</v>
      </c>
      <c r="I36515" t="s">
        <v>7</v>
      </c>
      <c r="J36515">
        <v>0</v>
      </c>
    </row>
    <row r="36516" spans="1:10" x14ac:dyDescent="0.3">
      <c r="A36516" t="s">
        <v>190273</v>
      </c>
      <c r="B36516" t="s">
        <v>659</v>
      </c>
      <c r="C36516" t="s">
        <v>7</v>
      </c>
      <c r="D36516" t="s">
        <v>86356</v>
      </c>
      <c r="E36516" t="s">
        <v>190274</v>
      </c>
      <c r="F36516" t="s">
        <v>950</v>
      </c>
      <c r="G36516" t="s">
        <v>7</v>
      </c>
      <c r="H36516" t="s">
        <v>44144</v>
      </c>
      <c r="I36516" t="s">
        <v>190275</v>
      </c>
      <c r="J36516">
        <v>8500</v>
      </c>
    </row>
    <row r="36517" spans="1:10" x14ac:dyDescent="0.3">
      <c r="A36517" t="s">
        <v>190276</v>
      </c>
      <c r="B36517" t="s">
        <v>615</v>
      </c>
      <c r="C36517" t="s">
        <v>7</v>
      </c>
      <c r="D36517" t="s">
        <v>15912</v>
      </c>
      <c r="E36517" t="s">
        <v>190277</v>
      </c>
      <c r="F36517" t="s">
        <v>907</v>
      </c>
      <c r="G36517" t="s">
        <v>7</v>
      </c>
      <c r="H36517" t="s">
        <v>12246</v>
      </c>
      <c r="I36517" t="s">
        <v>190278</v>
      </c>
      <c r="J36517">
        <v>2200</v>
      </c>
    </row>
    <row r="36518" spans="1:10" x14ac:dyDescent="0.3">
      <c r="A36518" t="s">
        <v>190279</v>
      </c>
      <c r="B36518" t="s">
        <v>7</v>
      </c>
      <c r="C36518" t="s">
        <v>7</v>
      </c>
      <c r="D36518" t="s">
        <v>7</v>
      </c>
      <c r="E36518" t="s">
        <v>7</v>
      </c>
      <c r="F36518" t="s">
        <v>7</v>
      </c>
      <c r="G36518" t="s">
        <v>7</v>
      </c>
      <c r="H36518" t="s">
        <v>7</v>
      </c>
      <c r="I36518" t="s">
        <v>7</v>
      </c>
      <c r="J36518">
        <v>0</v>
      </c>
    </row>
    <row r="36519" spans="1:10" x14ac:dyDescent="0.3">
      <c r="A36519" t="s">
        <v>190280</v>
      </c>
      <c r="B36519" t="s">
        <v>7</v>
      </c>
      <c r="C36519" t="s">
        <v>7</v>
      </c>
      <c r="D36519" t="s">
        <v>11060</v>
      </c>
      <c r="E36519" t="s">
        <v>7</v>
      </c>
      <c r="F36519" t="s">
        <v>7</v>
      </c>
      <c r="G36519" t="s">
        <v>7</v>
      </c>
      <c r="H36519" t="s">
        <v>11060</v>
      </c>
      <c r="I36519" t="s">
        <v>67519</v>
      </c>
      <c r="J36519">
        <v>0</v>
      </c>
    </row>
    <row r="36520" spans="1:10" x14ac:dyDescent="0.3">
      <c r="A36520" t="s">
        <v>190281</v>
      </c>
      <c r="B36520" t="s">
        <v>480</v>
      </c>
      <c r="C36520" t="s">
        <v>7</v>
      </c>
      <c r="D36520" t="s">
        <v>71963</v>
      </c>
      <c r="E36520" t="s">
        <v>45</v>
      </c>
      <c r="F36520" t="s">
        <v>7</v>
      </c>
      <c r="G36520" t="s">
        <v>7</v>
      </c>
      <c r="H36520" t="s">
        <v>71963</v>
      </c>
      <c r="I36520" t="s">
        <v>190282</v>
      </c>
      <c r="J36520">
        <v>1000</v>
      </c>
    </row>
    <row r="36521" spans="1:10" x14ac:dyDescent="0.3">
      <c r="A36521" t="s">
        <v>190283</v>
      </c>
      <c r="B36521" t="s">
        <v>1722</v>
      </c>
      <c r="C36521" t="s">
        <v>7</v>
      </c>
      <c r="D36521" t="s">
        <v>7</v>
      </c>
      <c r="E36521" t="s">
        <v>7</v>
      </c>
      <c r="F36521" t="s">
        <v>7</v>
      </c>
      <c r="G36521" t="s">
        <v>7</v>
      </c>
      <c r="H36521" t="s">
        <v>7</v>
      </c>
      <c r="I36521" t="s">
        <v>1722</v>
      </c>
      <c r="J36521">
        <v>0</v>
      </c>
    </row>
    <row r="36522" spans="1:10" x14ac:dyDescent="0.3">
      <c r="A36522" t="s">
        <v>190284</v>
      </c>
      <c r="B36522" t="s">
        <v>7</v>
      </c>
      <c r="C36522" t="s">
        <v>7</v>
      </c>
      <c r="D36522" t="s">
        <v>7</v>
      </c>
      <c r="E36522" t="s">
        <v>7</v>
      </c>
      <c r="F36522" t="s">
        <v>7</v>
      </c>
      <c r="G36522" t="s">
        <v>7</v>
      </c>
      <c r="H36522" t="s">
        <v>7</v>
      </c>
      <c r="I36522" t="s">
        <v>7</v>
      </c>
      <c r="J36522">
        <v>0</v>
      </c>
    </row>
    <row r="36523" spans="1:10" x14ac:dyDescent="0.3">
      <c r="A36523" t="s">
        <v>190285</v>
      </c>
      <c r="B36523" t="s">
        <v>7</v>
      </c>
      <c r="C36523" t="s">
        <v>7</v>
      </c>
      <c r="D36523" t="s">
        <v>7</v>
      </c>
      <c r="E36523" t="s">
        <v>7</v>
      </c>
      <c r="F36523" t="s">
        <v>7</v>
      </c>
      <c r="G36523" t="s">
        <v>7</v>
      </c>
      <c r="H36523" t="s">
        <v>7</v>
      </c>
      <c r="I36523" t="s">
        <v>11023</v>
      </c>
      <c r="J36523">
        <v>0</v>
      </c>
    </row>
    <row r="36524" spans="1:10" x14ac:dyDescent="0.3">
      <c r="A36524" t="s">
        <v>190286</v>
      </c>
      <c r="B36524" t="s">
        <v>7</v>
      </c>
      <c r="C36524" t="s">
        <v>7</v>
      </c>
      <c r="D36524" t="s">
        <v>7</v>
      </c>
      <c r="E36524" t="s">
        <v>7</v>
      </c>
      <c r="F36524" t="s">
        <v>7</v>
      </c>
      <c r="G36524" t="s">
        <v>7</v>
      </c>
      <c r="H36524" t="s">
        <v>7</v>
      </c>
      <c r="I36524" t="s">
        <v>7</v>
      </c>
      <c r="J36524">
        <v>0</v>
      </c>
    </row>
    <row r="36525" spans="1:10" x14ac:dyDescent="0.3">
      <c r="A36525" t="s">
        <v>190287</v>
      </c>
      <c r="B36525" t="s">
        <v>134557</v>
      </c>
      <c r="C36525" t="s">
        <v>1312</v>
      </c>
      <c r="D36525" t="s">
        <v>113790</v>
      </c>
      <c r="E36525" t="s">
        <v>190288</v>
      </c>
      <c r="F36525" t="s">
        <v>836</v>
      </c>
      <c r="G36525" t="s">
        <v>995</v>
      </c>
      <c r="H36525" t="s">
        <v>190289</v>
      </c>
      <c r="I36525" t="s">
        <v>190290</v>
      </c>
      <c r="J36525">
        <v>1800</v>
      </c>
    </row>
    <row r="36526" spans="1:10" x14ac:dyDescent="0.3">
      <c r="A36526" t="s">
        <v>190291</v>
      </c>
      <c r="B36526" t="s">
        <v>1020</v>
      </c>
      <c r="C36526" t="s">
        <v>7</v>
      </c>
      <c r="D36526" t="s">
        <v>61080</v>
      </c>
      <c r="E36526" t="s">
        <v>190292</v>
      </c>
      <c r="F36526" t="s">
        <v>938</v>
      </c>
      <c r="G36526" t="s">
        <v>7</v>
      </c>
      <c r="H36526" t="s">
        <v>153089</v>
      </c>
      <c r="I36526" t="s">
        <v>56822</v>
      </c>
      <c r="J36526">
        <v>100</v>
      </c>
    </row>
    <row r="36527" spans="1:10" x14ac:dyDescent="0.3">
      <c r="A36527" t="s">
        <v>190293</v>
      </c>
      <c r="B36527" t="s">
        <v>19731</v>
      </c>
      <c r="C36527" t="s">
        <v>607</v>
      </c>
      <c r="D36527" t="s">
        <v>35802</v>
      </c>
      <c r="E36527" t="s">
        <v>69806</v>
      </c>
      <c r="F36527" t="s">
        <v>607</v>
      </c>
      <c r="G36527" t="s">
        <v>1688</v>
      </c>
      <c r="H36527" t="s">
        <v>190294</v>
      </c>
      <c r="I36527" t="s">
        <v>190295</v>
      </c>
      <c r="J36527">
        <v>3000</v>
      </c>
    </row>
    <row r="36528" spans="1:10" x14ac:dyDescent="0.3">
      <c r="A36528" t="s">
        <v>190296</v>
      </c>
      <c r="B36528" t="s">
        <v>7</v>
      </c>
      <c r="C36528" t="s">
        <v>7</v>
      </c>
      <c r="D36528" t="s">
        <v>7</v>
      </c>
      <c r="E36528" t="s">
        <v>7</v>
      </c>
      <c r="F36528" t="s">
        <v>7</v>
      </c>
      <c r="G36528" t="s">
        <v>7</v>
      </c>
      <c r="H36528" t="s">
        <v>7</v>
      </c>
      <c r="I36528" t="s">
        <v>7</v>
      </c>
      <c r="J36528">
        <v>0</v>
      </c>
    </row>
    <row r="36529" spans="1:10" x14ac:dyDescent="0.3">
      <c r="A36529" t="s">
        <v>190297</v>
      </c>
      <c r="B36529" t="s">
        <v>7</v>
      </c>
      <c r="C36529" t="s">
        <v>7</v>
      </c>
      <c r="D36529" t="s">
        <v>7</v>
      </c>
      <c r="E36529" t="s">
        <v>7</v>
      </c>
      <c r="F36529" t="s">
        <v>7</v>
      </c>
      <c r="G36529" t="s">
        <v>7</v>
      </c>
      <c r="H36529" t="s">
        <v>7</v>
      </c>
      <c r="I36529" t="s">
        <v>7</v>
      </c>
      <c r="J36529">
        <v>0</v>
      </c>
    </row>
    <row r="36530" spans="1:10" x14ac:dyDescent="0.3">
      <c r="A36530" t="s">
        <v>190298</v>
      </c>
      <c r="B36530" t="s">
        <v>7</v>
      </c>
      <c r="C36530" t="s">
        <v>7</v>
      </c>
      <c r="D36530" t="s">
        <v>7</v>
      </c>
      <c r="E36530" t="s">
        <v>7</v>
      </c>
      <c r="F36530" t="s">
        <v>7</v>
      </c>
      <c r="G36530" t="s">
        <v>7</v>
      </c>
      <c r="H36530" t="s">
        <v>7</v>
      </c>
      <c r="I36530" t="s">
        <v>7</v>
      </c>
      <c r="J36530">
        <v>0</v>
      </c>
    </row>
    <row r="36531" spans="1:10" x14ac:dyDescent="0.3">
      <c r="A36531" t="s">
        <v>190299</v>
      </c>
      <c r="B36531" t="s">
        <v>154150</v>
      </c>
      <c r="C36531" t="s">
        <v>1020</v>
      </c>
      <c r="D36531" t="s">
        <v>8019</v>
      </c>
      <c r="E36531" t="s">
        <v>190300</v>
      </c>
      <c r="F36531" t="s">
        <v>537</v>
      </c>
      <c r="G36531" t="s">
        <v>7</v>
      </c>
      <c r="H36531" t="s">
        <v>73297</v>
      </c>
      <c r="I36531" t="s">
        <v>190301</v>
      </c>
      <c r="J36531">
        <v>100</v>
      </c>
    </row>
    <row r="36532" spans="1:10" x14ac:dyDescent="0.3">
      <c r="A36532" t="s">
        <v>190302</v>
      </c>
      <c r="B36532" t="s">
        <v>4928</v>
      </c>
      <c r="C36532" t="s">
        <v>7</v>
      </c>
      <c r="D36532" t="s">
        <v>7</v>
      </c>
      <c r="E36532" t="s">
        <v>7</v>
      </c>
      <c r="F36532" t="s">
        <v>7</v>
      </c>
      <c r="G36532" t="s">
        <v>7</v>
      </c>
      <c r="H36532" t="s">
        <v>7</v>
      </c>
      <c r="I36532" t="s">
        <v>4928</v>
      </c>
      <c r="J36532">
        <v>0</v>
      </c>
    </row>
    <row r="36533" spans="1:10" x14ac:dyDescent="0.3">
      <c r="A36533" t="s">
        <v>190303</v>
      </c>
      <c r="B36533" t="s">
        <v>7</v>
      </c>
      <c r="C36533" t="s">
        <v>1020</v>
      </c>
      <c r="D36533" t="s">
        <v>7</v>
      </c>
      <c r="E36533" t="s">
        <v>7</v>
      </c>
      <c r="F36533" t="s">
        <v>7</v>
      </c>
      <c r="G36533" t="s">
        <v>7</v>
      </c>
      <c r="H36533" t="s">
        <v>7</v>
      </c>
      <c r="I36533" t="s">
        <v>7</v>
      </c>
      <c r="J36533">
        <v>100</v>
      </c>
    </row>
    <row r="36534" spans="1:10" x14ac:dyDescent="0.3">
      <c r="A36534" t="s">
        <v>190304</v>
      </c>
      <c r="B36534" t="s">
        <v>86936</v>
      </c>
      <c r="C36534" t="s">
        <v>607</v>
      </c>
      <c r="D36534" t="s">
        <v>33278</v>
      </c>
      <c r="E36534" t="s">
        <v>190305</v>
      </c>
      <c r="F36534" t="s">
        <v>607</v>
      </c>
      <c r="G36534" t="s">
        <v>1528</v>
      </c>
      <c r="H36534" t="s">
        <v>23685</v>
      </c>
      <c r="I36534" t="s">
        <v>190306</v>
      </c>
      <c r="J36534">
        <v>3000</v>
      </c>
    </row>
    <row r="36535" spans="1:10" x14ac:dyDescent="0.3">
      <c r="A36535" t="s">
        <v>190307</v>
      </c>
      <c r="B36535" t="s">
        <v>537</v>
      </c>
      <c r="C36535" t="s">
        <v>7</v>
      </c>
      <c r="D36535" t="s">
        <v>48531</v>
      </c>
      <c r="E36535" t="s">
        <v>144</v>
      </c>
      <c r="F36535" t="s">
        <v>7</v>
      </c>
      <c r="G36535" t="s">
        <v>7</v>
      </c>
      <c r="H36535" t="s">
        <v>48531</v>
      </c>
      <c r="I36535" t="s">
        <v>190308</v>
      </c>
      <c r="J36535">
        <v>6100</v>
      </c>
    </row>
    <row r="36536" spans="1:10" x14ac:dyDescent="0.3">
      <c r="A36536" t="s">
        <v>190309</v>
      </c>
      <c r="B36536" t="s">
        <v>190310</v>
      </c>
      <c r="C36536" t="s">
        <v>178</v>
      </c>
      <c r="D36536" t="s">
        <v>51893</v>
      </c>
      <c r="E36536" t="s">
        <v>190311</v>
      </c>
      <c r="F36536" t="s">
        <v>340</v>
      </c>
      <c r="G36536" t="s">
        <v>7</v>
      </c>
      <c r="H36536" t="s">
        <v>89506</v>
      </c>
      <c r="I36536" t="s">
        <v>190312</v>
      </c>
      <c r="J36536">
        <v>4200</v>
      </c>
    </row>
    <row r="36537" spans="1:10" x14ac:dyDescent="0.3">
      <c r="A36537" t="s">
        <v>190313</v>
      </c>
      <c r="B36537" t="s">
        <v>7</v>
      </c>
      <c r="C36537" t="s">
        <v>7</v>
      </c>
      <c r="D36537" t="s">
        <v>7</v>
      </c>
      <c r="E36537" t="s">
        <v>7</v>
      </c>
      <c r="F36537" t="s">
        <v>7</v>
      </c>
      <c r="G36537" t="s">
        <v>7</v>
      </c>
      <c r="H36537" t="s">
        <v>7</v>
      </c>
      <c r="I36537" t="s">
        <v>7</v>
      </c>
      <c r="J36537">
        <v>0</v>
      </c>
    </row>
    <row r="36538" spans="1:10" x14ac:dyDescent="0.3">
      <c r="A36538" t="s">
        <v>190314</v>
      </c>
      <c r="B36538" t="s">
        <v>190315</v>
      </c>
      <c r="C36538" t="s">
        <v>86</v>
      </c>
      <c r="D36538" t="s">
        <v>190316</v>
      </c>
      <c r="E36538" t="s">
        <v>190317</v>
      </c>
      <c r="F36538" t="s">
        <v>388</v>
      </c>
      <c r="G36538" t="s">
        <v>25899</v>
      </c>
      <c r="H36538" t="s">
        <v>30238</v>
      </c>
      <c r="I36538" t="s">
        <v>190318</v>
      </c>
      <c r="J36538">
        <v>8200</v>
      </c>
    </row>
    <row r="36539" spans="1:10" x14ac:dyDescent="0.3">
      <c r="A36539" t="s">
        <v>190319</v>
      </c>
      <c r="B36539" t="s">
        <v>190320</v>
      </c>
      <c r="C36539" t="s">
        <v>31</v>
      </c>
      <c r="D36539" t="s">
        <v>170179</v>
      </c>
      <c r="E36539" t="s">
        <v>190321</v>
      </c>
      <c r="F36539" t="s">
        <v>51</v>
      </c>
      <c r="G36539" t="s">
        <v>3167</v>
      </c>
      <c r="H36539" t="s">
        <v>190322</v>
      </c>
      <c r="I36539" t="s">
        <v>190323</v>
      </c>
      <c r="J36539">
        <v>9000</v>
      </c>
    </row>
    <row r="36540" spans="1:10" x14ac:dyDescent="0.3">
      <c r="A36540" t="s">
        <v>190324</v>
      </c>
      <c r="B36540" t="s">
        <v>7</v>
      </c>
      <c r="C36540" t="s">
        <v>7</v>
      </c>
      <c r="D36540" t="s">
        <v>7</v>
      </c>
      <c r="E36540" t="s">
        <v>7</v>
      </c>
      <c r="F36540" t="s">
        <v>7</v>
      </c>
      <c r="G36540" t="s">
        <v>7</v>
      </c>
      <c r="H36540" t="s">
        <v>7</v>
      </c>
      <c r="I36540" t="s">
        <v>7</v>
      </c>
      <c r="J36540">
        <v>0</v>
      </c>
    </row>
    <row r="36541" spans="1:10" x14ac:dyDescent="0.3">
      <c r="A36541" t="s">
        <v>190325</v>
      </c>
      <c r="B36541" t="s">
        <v>28152</v>
      </c>
      <c r="C36541" t="s">
        <v>7</v>
      </c>
      <c r="D36541" t="s">
        <v>1688</v>
      </c>
      <c r="E36541" t="s">
        <v>253</v>
      </c>
      <c r="F36541" t="s">
        <v>7</v>
      </c>
      <c r="G36541" t="s">
        <v>7</v>
      </c>
      <c r="H36541" t="s">
        <v>1688</v>
      </c>
      <c r="I36541" t="s">
        <v>190326</v>
      </c>
      <c r="J36541">
        <v>0</v>
      </c>
    </row>
    <row r="36542" spans="1:10" x14ac:dyDescent="0.3">
      <c r="A36542" t="s">
        <v>190327</v>
      </c>
      <c r="B36542" t="s">
        <v>7</v>
      </c>
      <c r="C36542" t="s">
        <v>7</v>
      </c>
      <c r="D36542" t="s">
        <v>7</v>
      </c>
      <c r="E36542" t="s">
        <v>7</v>
      </c>
      <c r="F36542" t="s">
        <v>7</v>
      </c>
      <c r="G36542" t="s">
        <v>7</v>
      </c>
      <c r="H36542" t="s">
        <v>7</v>
      </c>
      <c r="I36542" t="s">
        <v>7</v>
      </c>
      <c r="J36542">
        <v>0</v>
      </c>
    </row>
    <row r="36543" spans="1:10" x14ac:dyDescent="0.3">
      <c r="A36543" t="s">
        <v>190328</v>
      </c>
      <c r="B36543" t="s">
        <v>2159</v>
      </c>
      <c r="C36543" t="s">
        <v>7</v>
      </c>
      <c r="D36543" t="s">
        <v>46625</v>
      </c>
      <c r="E36543" t="s">
        <v>15</v>
      </c>
      <c r="F36543" t="s">
        <v>7</v>
      </c>
      <c r="G36543" t="s">
        <v>7</v>
      </c>
      <c r="H36543" t="s">
        <v>46625</v>
      </c>
      <c r="I36543" t="s">
        <v>190329</v>
      </c>
      <c r="J36543">
        <v>4300</v>
      </c>
    </row>
    <row r="36544" spans="1:10" x14ac:dyDescent="0.3">
      <c r="A36544" t="s">
        <v>190330</v>
      </c>
      <c r="B36544" t="s">
        <v>7</v>
      </c>
      <c r="C36544" t="s">
        <v>7</v>
      </c>
      <c r="D36544" t="s">
        <v>1103</v>
      </c>
      <c r="E36544" t="s">
        <v>190331</v>
      </c>
      <c r="F36544" t="s">
        <v>537</v>
      </c>
      <c r="G36544" t="s">
        <v>7</v>
      </c>
      <c r="H36544" t="s">
        <v>49090</v>
      </c>
      <c r="I36544" t="s">
        <v>15</v>
      </c>
      <c r="J36544">
        <v>0</v>
      </c>
    </row>
    <row r="36545" spans="1:10" x14ac:dyDescent="0.3">
      <c r="A36545" t="s">
        <v>190332</v>
      </c>
      <c r="B36545" t="s">
        <v>1020</v>
      </c>
      <c r="C36545" t="s">
        <v>7</v>
      </c>
      <c r="D36545" t="s">
        <v>7</v>
      </c>
      <c r="E36545" t="s">
        <v>7</v>
      </c>
      <c r="F36545" t="s">
        <v>7</v>
      </c>
      <c r="G36545" t="s">
        <v>7</v>
      </c>
      <c r="H36545" t="s">
        <v>7</v>
      </c>
      <c r="I36545" t="s">
        <v>7</v>
      </c>
      <c r="J36545">
        <v>100</v>
      </c>
    </row>
    <row r="36546" spans="1:10" x14ac:dyDescent="0.3">
      <c r="A36546" t="s">
        <v>190333</v>
      </c>
      <c r="B36546" t="s">
        <v>7</v>
      </c>
      <c r="C36546" t="s">
        <v>7</v>
      </c>
      <c r="D36546" t="s">
        <v>7</v>
      </c>
      <c r="E36546" t="s">
        <v>7</v>
      </c>
      <c r="F36546" t="s">
        <v>7</v>
      </c>
      <c r="G36546" t="s">
        <v>7</v>
      </c>
      <c r="H36546" t="s">
        <v>7</v>
      </c>
      <c r="I36546" t="s">
        <v>7</v>
      </c>
      <c r="J36546">
        <v>0</v>
      </c>
    </row>
    <row r="36547" spans="1:10" x14ac:dyDescent="0.3">
      <c r="A36547" t="s">
        <v>190334</v>
      </c>
      <c r="B36547" t="s">
        <v>7</v>
      </c>
      <c r="C36547" t="s">
        <v>7</v>
      </c>
      <c r="D36547" t="s">
        <v>7</v>
      </c>
      <c r="E36547" t="s">
        <v>7</v>
      </c>
      <c r="F36547" t="s">
        <v>7</v>
      </c>
      <c r="G36547" t="s">
        <v>7</v>
      </c>
      <c r="H36547" t="s">
        <v>7</v>
      </c>
      <c r="I36547" t="s">
        <v>4457</v>
      </c>
      <c r="J36547">
        <v>0</v>
      </c>
    </row>
    <row r="36548" spans="1:10" x14ac:dyDescent="0.3">
      <c r="A36548" t="s">
        <v>190335</v>
      </c>
      <c r="B36548" t="s">
        <v>7</v>
      </c>
      <c r="C36548" t="s">
        <v>7</v>
      </c>
      <c r="D36548" t="s">
        <v>28370</v>
      </c>
      <c r="E36548" t="s">
        <v>190336</v>
      </c>
      <c r="F36548" t="s">
        <v>507</v>
      </c>
      <c r="G36548" t="s">
        <v>30062</v>
      </c>
      <c r="H36548" t="s">
        <v>25646</v>
      </c>
      <c r="I36548" t="s">
        <v>285</v>
      </c>
      <c r="J36548">
        <v>0</v>
      </c>
    </row>
    <row r="36549" spans="1:10" x14ac:dyDescent="0.3">
      <c r="A36549" t="s">
        <v>190337</v>
      </c>
      <c r="B36549" t="s">
        <v>7</v>
      </c>
      <c r="C36549" t="s">
        <v>7</v>
      </c>
      <c r="D36549" t="s">
        <v>7</v>
      </c>
      <c r="E36549" t="s">
        <v>7</v>
      </c>
      <c r="F36549" t="s">
        <v>7</v>
      </c>
      <c r="G36549" t="s">
        <v>7</v>
      </c>
      <c r="H36549" t="s">
        <v>7</v>
      </c>
      <c r="I36549" t="s">
        <v>7</v>
      </c>
      <c r="J36549">
        <v>0</v>
      </c>
    </row>
    <row r="36550" spans="1:10" x14ac:dyDescent="0.3">
      <c r="A36550" t="s">
        <v>190338</v>
      </c>
      <c r="B36550" t="s">
        <v>12</v>
      </c>
      <c r="C36550" t="s">
        <v>7</v>
      </c>
      <c r="D36550" t="s">
        <v>190339</v>
      </c>
      <c r="E36550" t="s">
        <v>100</v>
      </c>
      <c r="F36550" t="s">
        <v>7</v>
      </c>
      <c r="G36550" t="s">
        <v>7</v>
      </c>
      <c r="H36550" t="s">
        <v>190339</v>
      </c>
      <c r="I36550" t="s">
        <v>190340</v>
      </c>
      <c r="J36550">
        <v>2600</v>
      </c>
    </row>
    <row r="36551" spans="1:10" x14ac:dyDescent="0.3">
      <c r="A36551" t="s">
        <v>190341</v>
      </c>
      <c r="B36551" t="s">
        <v>7</v>
      </c>
      <c r="C36551" t="s">
        <v>705</v>
      </c>
      <c r="D36551" t="s">
        <v>7</v>
      </c>
      <c r="E36551" t="s">
        <v>7</v>
      </c>
      <c r="F36551" t="s">
        <v>7</v>
      </c>
      <c r="G36551" t="s">
        <v>7</v>
      </c>
      <c r="H36551" t="s">
        <v>7</v>
      </c>
      <c r="I36551" t="s">
        <v>7</v>
      </c>
      <c r="J36551">
        <v>200</v>
      </c>
    </row>
    <row r="36552" spans="1:10" x14ac:dyDescent="0.3">
      <c r="A36552" t="s">
        <v>190342</v>
      </c>
      <c r="B36552" t="s">
        <v>20807</v>
      </c>
      <c r="C36552" t="s">
        <v>388</v>
      </c>
      <c r="D36552" t="s">
        <v>2438</v>
      </c>
      <c r="E36552" t="s">
        <v>95435</v>
      </c>
      <c r="F36552" t="s">
        <v>86</v>
      </c>
      <c r="G36552" t="s">
        <v>14497</v>
      </c>
      <c r="H36552" t="s">
        <v>8203</v>
      </c>
      <c r="I36552" t="s">
        <v>190343</v>
      </c>
      <c r="J36552">
        <v>2100</v>
      </c>
    </row>
    <row r="36553" spans="1:10" x14ac:dyDescent="0.3">
      <c r="A36553" t="s">
        <v>190344</v>
      </c>
      <c r="B36553" t="s">
        <v>7</v>
      </c>
      <c r="C36553" t="s">
        <v>7</v>
      </c>
      <c r="D36553" t="s">
        <v>7</v>
      </c>
      <c r="E36553" t="s">
        <v>7</v>
      </c>
      <c r="F36553" t="s">
        <v>7</v>
      </c>
      <c r="G36553" t="s">
        <v>7</v>
      </c>
      <c r="H36553" t="s">
        <v>7</v>
      </c>
      <c r="I36553" t="s">
        <v>7</v>
      </c>
      <c r="J36553">
        <v>0</v>
      </c>
    </row>
    <row r="36554" spans="1:10" x14ac:dyDescent="0.3">
      <c r="A36554" t="s">
        <v>190345</v>
      </c>
      <c r="B36554" t="s">
        <v>7</v>
      </c>
      <c r="C36554" t="s">
        <v>7</v>
      </c>
      <c r="D36554" t="s">
        <v>7</v>
      </c>
      <c r="E36554" t="s">
        <v>7</v>
      </c>
      <c r="F36554" t="s">
        <v>7</v>
      </c>
      <c r="G36554" t="s">
        <v>7</v>
      </c>
      <c r="H36554" t="s">
        <v>7</v>
      </c>
      <c r="I36554" t="s">
        <v>7</v>
      </c>
      <c r="J36554">
        <v>0</v>
      </c>
    </row>
    <row r="36555" spans="1:10" x14ac:dyDescent="0.3">
      <c r="A36555" t="s">
        <v>190346</v>
      </c>
      <c r="B36555" t="s">
        <v>7</v>
      </c>
      <c r="C36555" t="s">
        <v>7</v>
      </c>
      <c r="D36555" t="s">
        <v>7</v>
      </c>
      <c r="E36555" t="s">
        <v>7</v>
      </c>
      <c r="F36555" t="s">
        <v>7</v>
      </c>
      <c r="G36555" t="s">
        <v>7</v>
      </c>
      <c r="H36555" t="s">
        <v>7</v>
      </c>
      <c r="I36555" t="s">
        <v>7</v>
      </c>
      <c r="J36555">
        <v>0</v>
      </c>
    </row>
    <row r="36556" spans="1:10" x14ac:dyDescent="0.3">
      <c r="A36556" t="s">
        <v>190347</v>
      </c>
      <c r="B36556" t="s">
        <v>1482</v>
      </c>
      <c r="C36556" t="s">
        <v>7</v>
      </c>
      <c r="D36556" t="s">
        <v>94015</v>
      </c>
      <c r="E36556" t="s">
        <v>190348</v>
      </c>
      <c r="F36556" t="s">
        <v>282</v>
      </c>
      <c r="G36556" t="s">
        <v>7</v>
      </c>
      <c r="H36556" t="s">
        <v>58705</v>
      </c>
      <c r="I36556" t="s">
        <v>190349</v>
      </c>
      <c r="J36556">
        <v>9400</v>
      </c>
    </row>
    <row r="36557" spans="1:10" x14ac:dyDescent="0.3">
      <c r="A36557" t="s">
        <v>190350</v>
      </c>
      <c r="B36557" t="s">
        <v>7</v>
      </c>
      <c r="C36557" t="s">
        <v>7</v>
      </c>
      <c r="D36557" t="s">
        <v>25302</v>
      </c>
      <c r="E36557" t="s">
        <v>7</v>
      </c>
      <c r="F36557" t="s">
        <v>7</v>
      </c>
      <c r="G36557" t="s">
        <v>7</v>
      </c>
      <c r="H36557" t="s">
        <v>25302</v>
      </c>
      <c r="I36557" t="s">
        <v>8294</v>
      </c>
      <c r="J36557">
        <v>0</v>
      </c>
    </row>
    <row r="36558" spans="1:10" x14ac:dyDescent="0.3">
      <c r="A36558" t="s">
        <v>190351</v>
      </c>
      <c r="B36558" t="s">
        <v>190352</v>
      </c>
      <c r="C36558" t="s">
        <v>190353</v>
      </c>
      <c r="D36558" t="s">
        <v>190354</v>
      </c>
      <c r="E36558" t="s">
        <v>190355</v>
      </c>
      <c r="F36558" t="s">
        <v>190356</v>
      </c>
      <c r="G36558" t="s">
        <v>914</v>
      </c>
      <c r="H36558" t="s">
        <v>190357</v>
      </c>
      <c r="I36558" t="s">
        <v>190358</v>
      </c>
      <c r="J36558">
        <v>5600</v>
      </c>
    </row>
    <row r="36559" spans="1:10" x14ac:dyDescent="0.3">
      <c r="A36559" t="s">
        <v>190359</v>
      </c>
      <c r="B36559" t="s">
        <v>7</v>
      </c>
      <c r="C36559" t="s">
        <v>7</v>
      </c>
      <c r="D36559" t="s">
        <v>7</v>
      </c>
      <c r="E36559" t="s">
        <v>7</v>
      </c>
      <c r="F36559" t="s">
        <v>7</v>
      </c>
      <c r="G36559" t="s">
        <v>7</v>
      </c>
      <c r="H36559" t="s">
        <v>7</v>
      </c>
      <c r="I36559" t="s">
        <v>7</v>
      </c>
      <c r="J36559">
        <v>0</v>
      </c>
    </row>
    <row r="36560" spans="1:10" x14ac:dyDescent="0.3">
      <c r="A36560" t="s">
        <v>190360</v>
      </c>
      <c r="B36560" t="s">
        <v>11023</v>
      </c>
      <c r="C36560" t="s">
        <v>7</v>
      </c>
      <c r="D36560" t="s">
        <v>5500</v>
      </c>
      <c r="E36560" t="s">
        <v>7</v>
      </c>
      <c r="F36560" t="s">
        <v>7</v>
      </c>
      <c r="G36560" t="s">
        <v>7</v>
      </c>
      <c r="H36560" t="s">
        <v>5500</v>
      </c>
      <c r="I36560" t="s">
        <v>32353</v>
      </c>
      <c r="J36560">
        <v>0</v>
      </c>
    </row>
    <row r="36561" spans="1:10" x14ac:dyDescent="0.3">
      <c r="A36561" t="s">
        <v>190361</v>
      </c>
      <c r="B36561" t="s">
        <v>341</v>
      </c>
      <c r="C36561" t="s">
        <v>7</v>
      </c>
      <c r="D36561" t="s">
        <v>7</v>
      </c>
      <c r="E36561" t="s">
        <v>7</v>
      </c>
      <c r="F36561" t="s">
        <v>7</v>
      </c>
      <c r="G36561" t="s">
        <v>7</v>
      </c>
      <c r="H36561" t="s">
        <v>7</v>
      </c>
      <c r="I36561" t="s">
        <v>341</v>
      </c>
      <c r="J36561">
        <v>0</v>
      </c>
    </row>
    <row r="36562" spans="1:10" x14ac:dyDescent="0.3">
      <c r="A36562" t="s">
        <v>190362</v>
      </c>
      <c r="B36562" t="s">
        <v>7</v>
      </c>
      <c r="C36562" t="s">
        <v>7</v>
      </c>
      <c r="D36562" t="s">
        <v>7</v>
      </c>
      <c r="E36562" t="s">
        <v>7</v>
      </c>
      <c r="F36562" t="s">
        <v>7</v>
      </c>
      <c r="G36562" t="s">
        <v>7</v>
      </c>
      <c r="H36562" t="s">
        <v>7</v>
      </c>
      <c r="I36562" t="s">
        <v>7</v>
      </c>
      <c r="J36562">
        <v>0</v>
      </c>
    </row>
    <row r="36563" spans="1:10" x14ac:dyDescent="0.3">
      <c r="A36563" t="s">
        <v>190363</v>
      </c>
      <c r="B36563" t="s">
        <v>7</v>
      </c>
      <c r="C36563" t="s">
        <v>7</v>
      </c>
      <c r="D36563" t="s">
        <v>154212</v>
      </c>
      <c r="E36563" t="s">
        <v>190364</v>
      </c>
      <c r="F36563" t="s">
        <v>757</v>
      </c>
      <c r="G36563" t="s">
        <v>721</v>
      </c>
      <c r="H36563" t="s">
        <v>190365</v>
      </c>
      <c r="I36563" t="s">
        <v>734</v>
      </c>
      <c r="J36563">
        <v>0</v>
      </c>
    </row>
    <row r="36564" spans="1:10" x14ac:dyDescent="0.3">
      <c r="A36564" t="s">
        <v>190366</v>
      </c>
      <c r="B36564" t="s">
        <v>1020</v>
      </c>
      <c r="C36564" t="s">
        <v>7</v>
      </c>
      <c r="D36564" t="s">
        <v>137945</v>
      </c>
      <c r="E36564" t="s">
        <v>190367</v>
      </c>
      <c r="F36564" t="s">
        <v>194</v>
      </c>
      <c r="G36564" t="s">
        <v>7</v>
      </c>
      <c r="H36564" t="s">
        <v>48877</v>
      </c>
      <c r="I36564" t="s">
        <v>1303</v>
      </c>
      <c r="J36564">
        <v>100</v>
      </c>
    </row>
    <row r="36565" spans="1:10" x14ac:dyDescent="0.3">
      <c r="A36565" t="s">
        <v>190368</v>
      </c>
      <c r="B36565" t="s">
        <v>7</v>
      </c>
      <c r="C36565" t="s">
        <v>7</v>
      </c>
      <c r="D36565" t="s">
        <v>54675</v>
      </c>
      <c r="E36565" t="s">
        <v>420</v>
      </c>
      <c r="F36565" t="s">
        <v>7</v>
      </c>
      <c r="G36565" t="s">
        <v>190369</v>
      </c>
      <c r="H36565" t="s">
        <v>190370</v>
      </c>
      <c r="I36565" t="s">
        <v>144</v>
      </c>
      <c r="J36565">
        <v>0</v>
      </c>
    </row>
    <row r="36566" spans="1:10" x14ac:dyDescent="0.3">
      <c r="A36566" t="s">
        <v>190371</v>
      </c>
      <c r="B36566" t="s">
        <v>7</v>
      </c>
      <c r="C36566" t="s">
        <v>7</v>
      </c>
      <c r="D36566" t="s">
        <v>7</v>
      </c>
      <c r="E36566" t="s">
        <v>7</v>
      </c>
      <c r="F36566" t="s">
        <v>7</v>
      </c>
      <c r="G36566" t="s">
        <v>7</v>
      </c>
      <c r="H36566" t="s">
        <v>7</v>
      </c>
      <c r="I36566" t="s">
        <v>7</v>
      </c>
      <c r="J36566">
        <v>0</v>
      </c>
    </row>
    <row r="36567" spans="1:10" x14ac:dyDescent="0.3">
      <c r="A36567" t="s">
        <v>190372</v>
      </c>
      <c r="B36567" t="s">
        <v>7</v>
      </c>
      <c r="C36567" t="s">
        <v>7</v>
      </c>
      <c r="D36567" t="s">
        <v>7</v>
      </c>
      <c r="E36567" t="s">
        <v>7</v>
      </c>
      <c r="F36567" t="s">
        <v>7</v>
      </c>
      <c r="G36567" t="s">
        <v>7</v>
      </c>
      <c r="H36567" t="s">
        <v>7</v>
      </c>
      <c r="I36567" t="s">
        <v>7</v>
      </c>
      <c r="J36567">
        <v>0</v>
      </c>
    </row>
    <row r="36568" spans="1:10" x14ac:dyDescent="0.3">
      <c r="A36568" t="s">
        <v>190373</v>
      </c>
      <c r="B36568" t="s">
        <v>7</v>
      </c>
      <c r="C36568" t="s">
        <v>7</v>
      </c>
      <c r="D36568" t="s">
        <v>181</v>
      </c>
      <c r="E36568" t="s">
        <v>7</v>
      </c>
      <c r="F36568" t="s">
        <v>7</v>
      </c>
      <c r="G36568" t="s">
        <v>7</v>
      </c>
      <c r="H36568" t="s">
        <v>181</v>
      </c>
      <c r="I36568" t="s">
        <v>341</v>
      </c>
      <c r="J36568">
        <v>0</v>
      </c>
    </row>
    <row r="36569" spans="1:10" x14ac:dyDescent="0.3">
      <c r="A36569" t="s">
        <v>190374</v>
      </c>
      <c r="B36569" t="s">
        <v>29544</v>
      </c>
      <c r="C36569" t="s">
        <v>7</v>
      </c>
      <c r="D36569" t="s">
        <v>87363</v>
      </c>
      <c r="E36569" t="s">
        <v>29162</v>
      </c>
      <c r="F36569" t="s">
        <v>1252</v>
      </c>
      <c r="G36569" t="s">
        <v>7</v>
      </c>
      <c r="H36569" t="s">
        <v>82277</v>
      </c>
      <c r="I36569" t="s">
        <v>190375</v>
      </c>
      <c r="J36569">
        <v>2000</v>
      </c>
    </row>
    <row r="36570" spans="1:10" x14ac:dyDescent="0.3">
      <c r="A36570" t="s">
        <v>190376</v>
      </c>
      <c r="B36570" t="s">
        <v>980</v>
      </c>
      <c r="C36570" t="s">
        <v>7</v>
      </c>
      <c r="D36570" t="s">
        <v>190377</v>
      </c>
      <c r="E36570" t="s">
        <v>263</v>
      </c>
      <c r="F36570" t="s">
        <v>7</v>
      </c>
      <c r="G36570" t="s">
        <v>7</v>
      </c>
      <c r="H36570" t="s">
        <v>190377</v>
      </c>
      <c r="I36570" t="s">
        <v>190378</v>
      </c>
      <c r="J36570">
        <v>9700</v>
      </c>
    </row>
    <row r="36571" spans="1:10" x14ac:dyDescent="0.3">
      <c r="A36571" t="s">
        <v>190379</v>
      </c>
      <c r="B36571" t="s">
        <v>190380</v>
      </c>
      <c r="C36571" t="s">
        <v>60</v>
      </c>
      <c r="D36571" t="s">
        <v>3589</v>
      </c>
      <c r="E36571" t="s">
        <v>190381</v>
      </c>
      <c r="F36571" t="s">
        <v>1527</v>
      </c>
      <c r="G36571" t="s">
        <v>7</v>
      </c>
      <c r="H36571" t="s">
        <v>154948</v>
      </c>
      <c r="I36571" t="s">
        <v>190382</v>
      </c>
      <c r="J36571">
        <v>900</v>
      </c>
    </row>
    <row r="36572" spans="1:10" x14ac:dyDescent="0.3">
      <c r="A36572" t="s">
        <v>190383</v>
      </c>
      <c r="B36572" t="s">
        <v>7</v>
      </c>
      <c r="C36572" t="s">
        <v>7</v>
      </c>
      <c r="D36572" t="s">
        <v>7</v>
      </c>
      <c r="E36572" t="s">
        <v>7</v>
      </c>
      <c r="F36572" t="s">
        <v>7</v>
      </c>
      <c r="G36572" t="s">
        <v>7</v>
      </c>
      <c r="H36572" t="s">
        <v>7</v>
      </c>
      <c r="I36572" t="s">
        <v>7</v>
      </c>
      <c r="J36572">
        <v>0</v>
      </c>
    </row>
    <row r="36573" spans="1:10" x14ac:dyDescent="0.3">
      <c r="A36573" t="s">
        <v>190384</v>
      </c>
      <c r="B36573" t="s">
        <v>190385</v>
      </c>
      <c r="C36573" t="s">
        <v>6</v>
      </c>
      <c r="D36573" t="s">
        <v>68979</v>
      </c>
      <c r="E36573" t="s">
        <v>190386</v>
      </c>
      <c r="F36573" t="s">
        <v>1014</v>
      </c>
      <c r="G36573" t="s">
        <v>10919</v>
      </c>
      <c r="H36573" t="s">
        <v>110122</v>
      </c>
      <c r="I36573" t="s">
        <v>190387</v>
      </c>
      <c r="J36573">
        <v>5900</v>
      </c>
    </row>
    <row r="36574" spans="1:10" x14ac:dyDescent="0.3">
      <c r="A36574" t="s">
        <v>190388</v>
      </c>
      <c r="B36574" t="s">
        <v>58066</v>
      </c>
      <c r="C36574" t="s">
        <v>86</v>
      </c>
      <c r="D36574" t="s">
        <v>67506</v>
      </c>
      <c r="E36574" t="s">
        <v>102139</v>
      </c>
      <c r="F36574" t="s">
        <v>839</v>
      </c>
      <c r="G36574" t="s">
        <v>7</v>
      </c>
      <c r="H36574" t="s">
        <v>27545</v>
      </c>
      <c r="I36574" t="s">
        <v>190389</v>
      </c>
      <c r="J36574">
        <v>5000</v>
      </c>
    </row>
    <row r="36575" spans="1:10" x14ac:dyDescent="0.3">
      <c r="A36575" t="s">
        <v>190390</v>
      </c>
      <c r="B36575" t="s">
        <v>190391</v>
      </c>
      <c r="C36575" t="s">
        <v>7</v>
      </c>
      <c r="D36575" t="s">
        <v>190392</v>
      </c>
      <c r="E36575" t="s">
        <v>190393</v>
      </c>
      <c r="F36575" t="s">
        <v>190394</v>
      </c>
      <c r="G36575" t="s">
        <v>248</v>
      </c>
      <c r="H36575" t="s">
        <v>104593</v>
      </c>
      <c r="I36575" t="s">
        <v>190395</v>
      </c>
      <c r="J36575">
        <v>7800</v>
      </c>
    </row>
    <row r="36576" spans="1:10" x14ac:dyDescent="0.3">
      <c r="A36576" t="s">
        <v>190396</v>
      </c>
      <c r="B36576" t="s">
        <v>938</v>
      </c>
      <c r="C36576" t="s">
        <v>7</v>
      </c>
      <c r="D36576" t="s">
        <v>190397</v>
      </c>
      <c r="E36576" t="s">
        <v>938</v>
      </c>
      <c r="F36576" t="s">
        <v>7</v>
      </c>
      <c r="G36576" t="s">
        <v>7</v>
      </c>
      <c r="H36576" t="s">
        <v>190397</v>
      </c>
      <c r="I36576" t="s">
        <v>190398</v>
      </c>
      <c r="J36576">
        <v>5500</v>
      </c>
    </row>
    <row r="36577" spans="1:10" x14ac:dyDescent="0.3">
      <c r="A36577" t="s">
        <v>190399</v>
      </c>
      <c r="B36577" t="s">
        <v>190400</v>
      </c>
      <c r="C36577" t="s">
        <v>1524</v>
      </c>
      <c r="D36577" t="s">
        <v>137277</v>
      </c>
      <c r="E36577" t="s">
        <v>190401</v>
      </c>
      <c r="F36577" t="s">
        <v>1235</v>
      </c>
      <c r="G36577" t="s">
        <v>31818</v>
      </c>
      <c r="H36577" t="s">
        <v>190402</v>
      </c>
      <c r="I36577" t="s">
        <v>190403</v>
      </c>
      <c r="J36577">
        <v>9800</v>
      </c>
    </row>
    <row r="36578" spans="1:10" x14ac:dyDescent="0.3">
      <c r="A36578" t="s">
        <v>190404</v>
      </c>
      <c r="B36578" t="s">
        <v>4457</v>
      </c>
      <c r="C36578" t="s">
        <v>7</v>
      </c>
      <c r="D36578" t="s">
        <v>7</v>
      </c>
      <c r="E36578" t="s">
        <v>7</v>
      </c>
      <c r="F36578" t="s">
        <v>7</v>
      </c>
      <c r="G36578" t="s">
        <v>7</v>
      </c>
      <c r="H36578" t="s">
        <v>7</v>
      </c>
      <c r="I36578" t="s">
        <v>4457</v>
      </c>
      <c r="J36578">
        <v>0</v>
      </c>
    </row>
    <row r="36579" spans="1:10" x14ac:dyDescent="0.3">
      <c r="A36579" t="s">
        <v>190405</v>
      </c>
      <c r="B36579" t="s">
        <v>7</v>
      </c>
      <c r="C36579" t="s">
        <v>7</v>
      </c>
      <c r="D36579" t="s">
        <v>7</v>
      </c>
      <c r="E36579" t="s">
        <v>7</v>
      </c>
      <c r="F36579" t="s">
        <v>7</v>
      </c>
      <c r="G36579" t="s">
        <v>7</v>
      </c>
      <c r="H36579" t="s">
        <v>7</v>
      </c>
      <c r="I36579" t="s">
        <v>7</v>
      </c>
      <c r="J36579">
        <v>0</v>
      </c>
    </row>
    <row r="36580" spans="1:10" x14ac:dyDescent="0.3">
      <c r="A36580" t="s">
        <v>190406</v>
      </c>
      <c r="B36580" t="s">
        <v>945</v>
      </c>
      <c r="C36580" t="s">
        <v>7</v>
      </c>
      <c r="D36580" t="s">
        <v>7</v>
      </c>
      <c r="E36580" t="s">
        <v>7</v>
      </c>
      <c r="F36580" t="s">
        <v>7</v>
      </c>
      <c r="G36580" t="s">
        <v>7</v>
      </c>
      <c r="H36580" t="s">
        <v>7</v>
      </c>
      <c r="I36580" t="s">
        <v>945</v>
      </c>
      <c r="J36580">
        <v>0</v>
      </c>
    </row>
    <row r="36581" spans="1:10" x14ac:dyDescent="0.3">
      <c r="A36581" t="s">
        <v>190407</v>
      </c>
      <c r="B36581" t="s">
        <v>190408</v>
      </c>
      <c r="C36581" t="s">
        <v>1312</v>
      </c>
      <c r="D36581" t="s">
        <v>190409</v>
      </c>
      <c r="E36581" t="s">
        <v>190410</v>
      </c>
      <c r="F36581" t="s">
        <v>51</v>
      </c>
      <c r="G36581" t="s">
        <v>28322</v>
      </c>
      <c r="H36581" t="s">
        <v>190411</v>
      </c>
      <c r="I36581" t="s">
        <v>190412</v>
      </c>
      <c r="J36581">
        <v>2200</v>
      </c>
    </row>
    <row r="36582" spans="1:10" x14ac:dyDescent="0.3">
      <c r="A36582" t="s">
        <v>190413</v>
      </c>
      <c r="B36582" t="s">
        <v>190414</v>
      </c>
      <c r="C36582" t="s">
        <v>340</v>
      </c>
      <c r="D36582" t="s">
        <v>154687</v>
      </c>
      <c r="E36582" t="s">
        <v>190415</v>
      </c>
      <c r="F36582" t="s">
        <v>20</v>
      </c>
      <c r="G36582" t="s">
        <v>914</v>
      </c>
      <c r="H36582" t="s">
        <v>190416</v>
      </c>
      <c r="I36582" t="s">
        <v>190417</v>
      </c>
      <c r="J36582">
        <v>9200</v>
      </c>
    </row>
    <row r="36583" spans="1:10" x14ac:dyDescent="0.3">
      <c r="A36583" t="s">
        <v>190418</v>
      </c>
      <c r="B36583" t="s">
        <v>7</v>
      </c>
      <c r="C36583" t="s">
        <v>7</v>
      </c>
      <c r="D36583" t="s">
        <v>31554</v>
      </c>
      <c r="E36583" t="s">
        <v>1754</v>
      </c>
      <c r="F36583" t="s">
        <v>7</v>
      </c>
      <c r="G36583" t="s">
        <v>7</v>
      </c>
      <c r="H36583" t="s">
        <v>31554</v>
      </c>
      <c r="I36583" t="s">
        <v>1754</v>
      </c>
      <c r="J36583">
        <v>0</v>
      </c>
    </row>
    <row r="36584" spans="1:10" x14ac:dyDescent="0.3">
      <c r="A36584" t="s">
        <v>190419</v>
      </c>
      <c r="B36584" t="s">
        <v>190420</v>
      </c>
      <c r="C36584" t="s">
        <v>604</v>
      </c>
      <c r="D36584" t="s">
        <v>190421</v>
      </c>
      <c r="E36584" t="s">
        <v>190422</v>
      </c>
      <c r="F36584" t="s">
        <v>1527</v>
      </c>
      <c r="G36584" t="s">
        <v>28558</v>
      </c>
      <c r="H36584" t="s">
        <v>190423</v>
      </c>
      <c r="I36584" t="s">
        <v>190424</v>
      </c>
      <c r="J36584">
        <v>9400</v>
      </c>
    </row>
    <row r="36585" spans="1:10" x14ac:dyDescent="0.3">
      <c r="A36585" t="s">
        <v>190425</v>
      </c>
      <c r="B36585" t="s">
        <v>190426</v>
      </c>
      <c r="C36585" t="s">
        <v>566</v>
      </c>
      <c r="D36585" t="s">
        <v>190427</v>
      </c>
      <c r="E36585" t="s">
        <v>190428</v>
      </c>
      <c r="F36585" t="s">
        <v>285</v>
      </c>
      <c r="G36585" t="s">
        <v>64955</v>
      </c>
      <c r="H36585" t="s">
        <v>190429</v>
      </c>
      <c r="I36585" t="s">
        <v>190430</v>
      </c>
      <c r="J36585">
        <v>3200</v>
      </c>
    </row>
    <row r="36586" spans="1:10" x14ac:dyDescent="0.3">
      <c r="A36586" t="s">
        <v>190431</v>
      </c>
      <c r="B36586" t="s">
        <v>7</v>
      </c>
      <c r="C36586" t="s">
        <v>7</v>
      </c>
      <c r="D36586" t="s">
        <v>7</v>
      </c>
      <c r="E36586" t="s">
        <v>7</v>
      </c>
      <c r="F36586" t="s">
        <v>7</v>
      </c>
      <c r="G36586" t="s">
        <v>7</v>
      </c>
      <c r="H36586" t="s">
        <v>7</v>
      </c>
      <c r="I36586" t="s">
        <v>2293</v>
      </c>
      <c r="J36586">
        <v>0</v>
      </c>
    </row>
    <row r="36587" spans="1:10" x14ac:dyDescent="0.3">
      <c r="A36587" t="s">
        <v>190432</v>
      </c>
      <c r="B36587" t="s">
        <v>1020</v>
      </c>
      <c r="C36587" t="s">
        <v>7</v>
      </c>
      <c r="D36587" t="s">
        <v>7</v>
      </c>
      <c r="E36587" t="s">
        <v>7</v>
      </c>
      <c r="F36587" t="s">
        <v>7</v>
      </c>
      <c r="G36587" t="s">
        <v>7</v>
      </c>
      <c r="H36587" t="s">
        <v>7</v>
      </c>
      <c r="I36587" t="s">
        <v>7</v>
      </c>
      <c r="J36587">
        <v>100</v>
      </c>
    </row>
    <row r="36588" spans="1:10" x14ac:dyDescent="0.3">
      <c r="A36588" t="s">
        <v>190433</v>
      </c>
      <c r="B36588" t="s">
        <v>1020</v>
      </c>
      <c r="C36588" t="s">
        <v>7</v>
      </c>
      <c r="D36588" t="s">
        <v>7</v>
      </c>
      <c r="E36588" t="s">
        <v>7</v>
      </c>
      <c r="F36588" t="s">
        <v>7</v>
      </c>
      <c r="G36588" t="s">
        <v>7</v>
      </c>
      <c r="H36588" t="s">
        <v>7</v>
      </c>
      <c r="I36588" t="s">
        <v>7</v>
      </c>
      <c r="J36588">
        <v>100</v>
      </c>
    </row>
    <row r="36589" spans="1:10" x14ac:dyDescent="0.3">
      <c r="A36589" t="s">
        <v>190434</v>
      </c>
      <c r="B36589" t="s">
        <v>263</v>
      </c>
      <c r="C36589" t="s">
        <v>7</v>
      </c>
      <c r="D36589" t="s">
        <v>190435</v>
      </c>
      <c r="E36589" t="s">
        <v>190436</v>
      </c>
      <c r="F36589" t="s">
        <v>294</v>
      </c>
      <c r="G36589" t="s">
        <v>27868</v>
      </c>
      <c r="H36589" t="s">
        <v>190437</v>
      </c>
      <c r="I36589" t="s">
        <v>190438</v>
      </c>
      <c r="J36589">
        <v>3400</v>
      </c>
    </row>
    <row r="36590" spans="1:10" x14ac:dyDescent="0.3">
      <c r="A36590" t="s">
        <v>190439</v>
      </c>
      <c r="B36590" t="s">
        <v>190440</v>
      </c>
      <c r="C36590" t="s">
        <v>650</v>
      </c>
      <c r="D36590" t="s">
        <v>29526</v>
      </c>
      <c r="E36590" t="s">
        <v>190441</v>
      </c>
      <c r="F36590" t="s">
        <v>100</v>
      </c>
      <c r="G36590" t="s">
        <v>9087</v>
      </c>
      <c r="H36590" t="s">
        <v>190442</v>
      </c>
      <c r="I36590" t="s">
        <v>190443</v>
      </c>
      <c r="J36590">
        <v>1800</v>
      </c>
    </row>
    <row r="36591" spans="1:10" x14ac:dyDescent="0.3">
      <c r="A36591" t="s">
        <v>190444</v>
      </c>
      <c r="B36591" t="s">
        <v>190445</v>
      </c>
      <c r="C36591" t="s">
        <v>7</v>
      </c>
      <c r="D36591" t="s">
        <v>4042</v>
      </c>
      <c r="E36591" t="s">
        <v>190446</v>
      </c>
      <c r="F36591" t="s">
        <v>38</v>
      </c>
      <c r="G36591" t="s">
        <v>7</v>
      </c>
      <c r="H36591" t="s">
        <v>190447</v>
      </c>
      <c r="I36591" t="s">
        <v>190448</v>
      </c>
      <c r="J36591">
        <v>0</v>
      </c>
    </row>
    <row r="36592" spans="1:10" x14ac:dyDescent="0.3">
      <c r="A36592" t="s">
        <v>190449</v>
      </c>
      <c r="B36592" t="s">
        <v>136</v>
      </c>
      <c r="C36592" t="s">
        <v>7</v>
      </c>
      <c r="D36592" t="s">
        <v>46013</v>
      </c>
      <c r="E36592" t="s">
        <v>507</v>
      </c>
      <c r="F36592" t="s">
        <v>7</v>
      </c>
      <c r="G36592" t="s">
        <v>7</v>
      </c>
      <c r="H36592" t="s">
        <v>46013</v>
      </c>
      <c r="I36592" t="s">
        <v>190450</v>
      </c>
      <c r="J36592">
        <v>9300</v>
      </c>
    </row>
    <row r="36593" spans="1:10" x14ac:dyDescent="0.3">
      <c r="A36593" t="s">
        <v>190451</v>
      </c>
      <c r="B36593" t="s">
        <v>7</v>
      </c>
      <c r="C36593" t="s">
        <v>7</v>
      </c>
      <c r="D36593" t="s">
        <v>7</v>
      </c>
      <c r="E36593" t="s">
        <v>7</v>
      </c>
      <c r="F36593" t="s">
        <v>7</v>
      </c>
      <c r="G36593" t="s">
        <v>7</v>
      </c>
      <c r="H36593" t="s">
        <v>7</v>
      </c>
      <c r="I36593" t="s">
        <v>7</v>
      </c>
      <c r="J36593">
        <v>0</v>
      </c>
    </row>
    <row r="36594" spans="1:10" x14ac:dyDescent="0.3">
      <c r="A36594" t="s">
        <v>190452</v>
      </c>
      <c r="B36594" t="s">
        <v>4457</v>
      </c>
      <c r="C36594" t="s">
        <v>7</v>
      </c>
      <c r="D36594" t="s">
        <v>7</v>
      </c>
      <c r="E36594" t="s">
        <v>7</v>
      </c>
      <c r="F36594" t="s">
        <v>7</v>
      </c>
      <c r="G36594" t="s">
        <v>7</v>
      </c>
      <c r="H36594" t="s">
        <v>7</v>
      </c>
      <c r="I36594" t="s">
        <v>4457</v>
      </c>
      <c r="J36594">
        <v>0</v>
      </c>
    </row>
    <row r="36595" spans="1:10" x14ac:dyDescent="0.3">
      <c r="A36595" t="s">
        <v>190453</v>
      </c>
      <c r="B36595" t="s">
        <v>7</v>
      </c>
      <c r="C36595" t="s">
        <v>7</v>
      </c>
      <c r="D36595" t="s">
        <v>3167</v>
      </c>
      <c r="E36595" t="s">
        <v>7</v>
      </c>
      <c r="F36595" t="s">
        <v>7</v>
      </c>
      <c r="G36595" t="s">
        <v>7</v>
      </c>
      <c r="H36595" t="s">
        <v>3167</v>
      </c>
      <c r="I36595" t="s">
        <v>3167</v>
      </c>
      <c r="J36595">
        <v>0</v>
      </c>
    </row>
    <row r="36596" spans="1:10" x14ac:dyDescent="0.3">
      <c r="A36596" t="s">
        <v>190454</v>
      </c>
      <c r="B36596" t="s">
        <v>7</v>
      </c>
      <c r="C36596" t="s">
        <v>7</v>
      </c>
      <c r="D36596" t="s">
        <v>3167</v>
      </c>
      <c r="E36596" t="s">
        <v>7</v>
      </c>
      <c r="F36596" t="s">
        <v>7</v>
      </c>
      <c r="G36596" t="s">
        <v>7</v>
      </c>
      <c r="H36596" t="s">
        <v>3167</v>
      </c>
      <c r="I36596" t="s">
        <v>3167</v>
      </c>
      <c r="J36596">
        <v>0</v>
      </c>
    </row>
    <row r="36597" spans="1:10" x14ac:dyDescent="0.3">
      <c r="A36597" t="s">
        <v>190455</v>
      </c>
      <c r="B36597" t="s">
        <v>7</v>
      </c>
      <c r="C36597" t="s">
        <v>7</v>
      </c>
      <c r="D36597" t="s">
        <v>7</v>
      </c>
      <c r="E36597" t="s">
        <v>7</v>
      </c>
      <c r="F36597" t="s">
        <v>7</v>
      </c>
      <c r="G36597" t="s">
        <v>7</v>
      </c>
      <c r="H36597" t="s">
        <v>7</v>
      </c>
      <c r="I36597" t="s">
        <v>7</v>
      </c>
      <c r="J36597">
        <v>0</v>
      </c>
    </row>
    <row r="36598" spans="1:10" x14ac:dyDescent="0.3">
      <c r="A36598" t="s">
        <v>190456</v>
      </c>
      <c r="B36598" t="s">
        <v>53639</v>
      </c>
      <c r="C36598" t="s">
        <v>15</v>
      </c>
      <c r="D36598" t="s">
        <v>28219</v>
      </c>
      <c r="E36598" t="s">
        <v>190457</v>
      </c>
      <c r="F36598" t="s">
        <v>20</v>
      </c>
      <c r="G36598" t="s">
        <v>7</v>
      </c>
      <c r="H36598" t="s">
        <v>97778</v>
      </c>
      <c r="I36598" t="s">
        <v>190458</v>
      </c>
      <c r="J36598">
        <v>1200</v>
      </c>
    </row>
    <row r="36599" spans="1:10" x14ac:dyDescent="0.3">
      <c r="A36599" t="s">
        <v>190459</v>
      </c>
      <c r="B36599" t="s">
        <v>190460</v>
      </c>
      <c r="C36599" t="s">
        <v>94</v>
      </c>
      <c r="D36599" t="s">
        <v>1948</v>
      </c>
      <c r="E36599" t="s">
        <v>190461</v>
      </c>
      <c r="F36599" t="s">
        <v>109</v>
      </c>
      <c r="G36599" t="s">
        <v>7</v>
      </c>
      <c r="H36599" t="s">
        <v>12869</v>
      </c>
      <c r="I36599" t="s">
        <v>190462</v>
      </c>
      <c r="J36599">
        <v>5100</v>
      </c>
    </row>
    <row r="36600" spans="1:10" x14ac:dyDescent="0.3">
      <c r="A36600" t="s">
        <v>190463</v>
      </c>
      <c r="B36600" t="s">
        <v>190464</v>
      </c>
      <c r="C36600" t="s">
        <v>690</v>
      </c>
      <c r="D36600" t="s">
        <v>190465</v>
      </c>
      <c r="E36600" t="s">
        <v>190466</v>
      </c>
      <c r="F36600" t="s">
        <v>1754</v>
      </c>
      <c r="G36600" t="s">
        <v>160199</v>
      </c>
      <c r="H36600" t="s">
        <v>190467</v>
      </c>
      <c r="I36600" t="s">
        <v>190468</v>
      </c>
      <c r="J36600">
        <v>2400</v>
      </c>
    </row>
    <row r="36601" spans="1:10" x14ac:dyDescent="0.3">
      <c r="A36601" t="s">
        <v>190469</v>
      </c>
      <c r="B36601" t="s">
        <v>120982</v>
      </c>
      <c r="C36601" t="s">
        <v>690</v>
      </c>
      <c r="D36601" t="s">
        <v>51635</v>
      </c>
      <c r="E36601" t="s">
        <v>190470</v>
      </c>
      <c r="F36601" t="s">
        <v>227</v>
      </c>
      <c r="G36601" t="s">
        <v>9893</v>
      </c>
      <c r="H36601" t="s">
        <v>190471</v>
      </c>
      <c r="I36601" t="s">
        <v>190472</v>
      </c>
      <c r="J36601">
        <v>2500</v>
      </c>
    </row>
    <row r="36602" spans="1:10" x14ac:dyDescent="0.3">
      <c r="A36602" t="s">
        <v>190473</v>
      </c>
      <c r="B36602" t="s">
        <v>1312</v>
      </c>
      <c r="C36602" t="s">
        <v>914</v>
      </c>
      <c r="D36602" t="s">
        <v>1341</v>
      </c>
      <c r="E36602" t="s">
        <v>190474</v>
      </c>
      <c r="F36602" t="s">
        <v>100</v>
      </c>
      <c r="G36602" t="s">
        <v>7</v>
      </c>
      <c r="H36602" t="s">
        <v>190475</v>
      </c>
      <c r="I36602" t="s">
        <v>190476</v>
      </c>
      <c r="J36602">
        <v>6900</v>
      </c>
    </row>
    <row r="36603" spans="1:10" x14ac:dyDescent="0.3">
      <c r="A36603" t="s">
        <v>190477</v>
      </c>
      <c r="B36603" t="s">
        <v>190478</v>
      </c>
      <c r="C36603" t="s">
        <v>836</v>
      </c>
      <c r="D36603" t="s">
        <v>190479</v>
      </c>
      <c r="E36603" t="s">
        <v>190480</v>
      </c>
      <c r="F36603" t="s">
        <v>495</v>
      </c>
      <c r="G36603" t="s">
        <v>190481</v>
      </c>
      <c r="H36603" t="s">
        <v>190482</v>
      </c>
      <c r="I36603" t="s">
        <v>190483</v>
      </c>
      <c r="J36603">
        <v>8100</v>
      </c>
    </row>
    <row r="36604" spans="1:10" x14ac:dyDescent="0.3">
      <c r="A36604" t="s">
        <v>190484</v>
      </c>
      <c r="B36604" t="s">
        <v>190485</v>
      </c>
      <c r="C36604" t="s">
        <v>190486</v>
      </c>
      <c r="D36604" t="s">
        <v>190487</v>
      </c>
      <c r="E36604" t="s">
        <v>190488</v>
      </c>
      <c r="F36604" t="s">
        <v>190489</v>
      </c>
      <c r="G36604" t="s">
        <v>116882</v>
      </c>
      <c r="H36604" t="s">
        <v>190490</v>
      </c>
      <c r="I36604" t="s">
        <v>190491</v>
      </c>
      <c r="J36604">
        <v>2100</v>
      </c>
    </row>
    <row r="36605" spans="1:10" x14ac:dyDescent="0.3">
      <c r="A36605" t="s">
        <v>190492</v>
      </c>
      <c r="B36605" t="s">
        <v>504</v>
      </c>
      <c r="C36605" t="s">
        <v>7</v>
      </c>
      <c r="D36605" t="s">
        <v>190493</v>
      </c>
      <c r="E36605" t="s">
        <v>190494</v>
      </c>
      <c r="F36605" t="s">
        <v>263</v>
      </c>
      <c r="G36605" t="s">
        <v>10151</v>
      </c>
      <c r="H36605" t="s">
        <v>190495</v>
      </c>
      <c r="I36605" t="s">
        <v>190496</v>
      </c>
      <c r="J36605">
        <v>500</v>
      </c>
    </row>
    <row r="36606" spans="1:10" x14ac:dyDescent="0.3">
      <c r="A36606" t="s">
        <v>190497</v>
      </c>
      <c r="B36606" t="s">
        <v>190498</v>
      </c>
      <c r="C36606" t="s">
        <v>103</v>
      </c>
      <c r="D36606" t="s">
        <v>190499</v>
      </c>
      <c r="E36606" t="s">
        <v>190500</v>
      </c>
      <c r="F36606" t="s">
        <v>60</v>
      </c>
      <c r="G36606" t="s">
        <v>130312</v>
      </c>
      <c r="H36606" t="s">
        <v>190501</v>
      </c>
      <c r="I36606" t="s">
        <v>190502</v>
      </c>
      <c r="J36606">
        <v>1900</v>
      </c>
    </row>
    <row r="36607" spans="1:10" x14ac:dyDescent="0.3">
      <c r="A36607" t="s">
        <v>190503</v>
      </c>
      <c r="B36607" t="s">
        <v>190504</v>
      </c>
      <c r="C36607" t="s">
        <v>153</v>
      </c>
      <c r="D36607" t="s">
        <v>190505</v>
      </c>
      <c r="E36607" t="s">
        <v>190506</v>
      </c>
      <c r="F36607" t="s">
        <v>190507</v>
      </c>
      <c r="G36607" t="s">
        <v>190508</v>
      </c>
      <c r="H36607" t="s">
        <v>190509</v>
      </c>
      <c r="I36607" t="s">
        <v>190510</v>
      </c>
      <c r="J36607">
        <v>7900</v>
      </c>
    </row>
    <row r="36608" spans="1:10" x14ac:dyDescent="0.3">
      <c r="A36608" t="s">
        <v>190511</v>
      </c>
      <c r="B36608" t="s">
        <v>190512</v>
      </c>
      <c r="C36608" t="s">
        <v>190513</v>
      </c>
      <c r="D36608" t="s">
        <v>190514</v>
      </c>
      <c r="E36608" t="s">
        <v>190515</v>
      </c>
      <c r="F36608" t="s">
        <v>190516</v>
      </c>
      <c r="G36608" t="s">
        <v>190517</v>
      </c>
      <c r="H36608" t="s">
        <v>190518</v>
      </c>
      <c r="I36608" t="s">
        <v>190519</v>
      </c>
      <c r="J36608">
        <v>2100</v>
      </c>
    </row>
    <row r="36609" spans="1:10" x14ac:dyDescent="0.3">
      <c r="A36609" t="s">
        <v>190520</v>
      </c>
      <c r="B36609" t="s">
        <v>190521</v>
      </c>
      <c r="C36609" t="s">
        <v>1527</v>
      </c>
      <c r="D36609" t="s">
        <v>190522</v>
      </c>
      <c r="E36609" t="s">
        <v>190523</v>
      </c>
      <c r="F36609" t="s">
        <v>734</v>
      </c>
      <c r="G36609" t="s">
        <v>190524</v>
      </c>
      <c r="H36609" t="s">
        <v>190525</v>
      </c>
      <c r="I36609" t="s">
        <v>190526</v>
      </c>
      <c r="J36609">
        <v>1900</v>
      </c>
    </row>
    <row r="36610" spans="1:10" x14ac:dyDescent="0.3">
      <c r="A36610" t="s">
        <v>190527</v>
      </c>
      <c r="B36610" t="s">
        <v>190528</v>
      </c>
      <c r="C36610" t="s">
        <v>705</v>
      </c>
      <c r="D36610" t="s">
        <v>190529</v>
      </c>
      <c r="E36610" t="s">
        <v>190530</v>
      </c>
      <c r="F36610" t="s">
        <v>190531</v>
      </c>
      <c r="G36610" t="s">
        <v>190532</v>
      </c>
      <c r="H36610" t="s">
        <v>190533</v>
      </c>
      <c r="I36610" t="s">
        <v>190534</v>
      </c>
      <c r="J36610">
        <v>4400</v>
      </c>
    </row>
    <row r="36611" spans="1:10" x14ac:dyDescent="0.3">
      <c r="A36611" t="s">
        <v>190535</v>
      </c>
      <c r="B36611" t="s">
        <v>190536</v>
      </c>
      <c r="C36611" t="s">
        <v>486</v>
      </c>
      <c r="D36611" t="s">
        <v>190537</v>
      </c>
      <c r="E36611" t="s">
        <v>190538</v>
      </c>
      <c r="F36611" t="s">
        <v>690</v>
      </c>
      <c r="G36611" t="s">
        <v>134492</v>
      </c>
      <c r="H36611" t="s">
        <v>190539</v>
      </c>
      <c r="I36611" t="s">
        <v>190540</v>
      </c>
      <c r="J36611">
        <v>7800</v>
      </c>
    </row>
    <row r="36612" spans="1:10" x14ac:dyDescent="0.3">
      <c r="A36612" t="s">
        <v>190541</v>
      </c>
      <c r="B36612" t="s">
        <v>190542</v>
      </c>
      <c r="C36612" t="s">
        <v>6</v>
      </c>
      <c r="D36612" t="s">
        <v>190543</v>
      </c>
      <c r="E36612" t="s">
        <v>190544</v>
      </c>
      <c r="F36612" t="s">
        <v>1754</v>
      </c>
      <c r="G36612" t="s">
        <v>14442</v>
      </c>
      <c r="H36612" t="s">
        <v>190545</v>
      </c>
      <c r="I36612" t="s">
        <v>190546</v>
      </c>
      <c r="J36612">
        <v>9300</v>
      </c>
    </row>
    <row r="36613" spans="1:10" x14ac:dyDescent="0.3">
      <c r="A36613" t="s">
        <v>190547</v>
      </c>
      <c r="B36613" t="s">
        <v>190548</v>
      </c>
      <c r="C36613" t="s">
        <v>480</v>
      </c>
      <c r="D36613" t="s">
        <v>190549</v>
      </c>
      <c r="E36613" t="s">
        <v>190550</v>
      </c>
      <c r="F36613" t="s">
        <v>794</v>
      </c>
      <c r="G36613" t="s">
        <v>6133</v>
      </c>
      <c r="H36613" t="s">
        <v>190551</v>
      </c>
      <c r="I36613" t="s">
        <v>190552</v>
      </c>
      <c r="J36613">
        <v>4200</v>
      </c>
    </row>
    <row r="36614" spans="1:10" x14ac:dyDescent="0.3">
      <c r="A36614" t="s">
        <v>190553</v>
      </c>
      <c r="B36614" t="s">
        <v>190554</v>
      </c>
      <c r="C36614" t="s">
        <v>86</v>
      </c>
      <c r="D36614" t="s">
        <v>190555</v>
      </c>
      <c r="E36614" t="s">
        <v>190556</v>
      </c>
      <c r="F36614" t="s">
        <v>507</v>
      </c>
      <c r="G36614" t="s">
        <v>7</v>
      </c>
      <c r="H36614" t="s">
        <v>28672</v>
      </c>
      <c r="I36614" t="s">
        <v>162041</v>
      </c>
      <c r="J36614">
        <v>5600</v>
      </c>
    </row>
    <row r="36615" spans="1:10" x14ac:dyDescent="0.3">
      <c r="A36615" t="s">
        <v>190557</v>
      </c>
      <c r="B36615" t="s">
        <v>190558</v>
      </c>
      <c r="C36615" t="s">
        <v>829</v>
      </c>
      <c r="D36615" t="s">
        <v>159339</v>
      </c>
      <c r="E36615" t="s">
        <v>190559</v>
      </c>
      <c r="F36615" t="s">
        <v>537</v>
      </c>
      <c r="G36615" t="s">
        <v>7</v>
      </c>
      <c r="H36615" t="s">
        <v>190560</v>
      </c>
      <c r="I36615" t="s">
        <v>190561</v>
      </c>
      <c r="J36615">
        <v>2800</v>
      </c>
    </row>
    <row r="36616" spans="1:10" x14ac:dyDescent="0.3">
      <c r="A36616" t="s">
        <v>190562</v>
      </c>
      <c r="B36616" t="s">
        <v>190563</v>
      </c>
      <c r="C36616" t="s">
        <v>420</v>
      </c>
      <c r="D36616" t="s">
        <v>190564</v>
      </c>
      <c r="E36616" t="s">
        <v>190565</v>
      </c>
      <c r="F36616" t="s">
        <v>452</v>
      </c>
      <c r="G36616" t="s">
        <v>14042</v>
      </c>
      <c r="H36616" t="s">
        <v>190566</v>
      </c>
      <c r="I36616" t="s">
        <v>190567</v>
      </c>
      <c r="J36616">
        <v>3800</v>
      </c>
    </row>
    <row r="36617" spans="1:10" x14ac:dyDescent="0.3">
      <c r="A36617" t="s">
        <v>190568</v>
      </c>
      <c r="B36617" t="s">
        <v>190569</v>
      </c>
      <c r="C36617" t="s">
        <v>86</v>
      </c>
      <c r="D36617" t="s">
        <v>22895</v>
      </c>
      <c r="E36617" t="s">
        <v>181</v>
      </c>
      <c r="F36617" t="s">
        <v>7</v>
      </c>
      <c r="G36617" t="s">
        <v>7</v>
      </c>
      <c r="H36617" t="s">
        <v>11023</v>
      </c>
      <c r="I36617" t="s">
        <v>70767</v>
      </c>
      <c r="J36617">
        <v>1300</v>
      </c>
    </row>
    <row r="36618" spans="1:10" x14ac:dyDescent="0.3">
      <c r="A36618" t="s">
        <v>190570</v>
      </c>
      <c r="B36618" t="s">
        <v>190571</v>
      </c>
      <c r="C36618" t="s">
        <v>734</v>
      </c>
      <c r="D36618" t="s">
        <v>190572</v>
      </c>
      <c r="E36618" t="s">
        <v>190573</v>
      </c>
      <c r="F36618" t="s">
        <v>734</v>
      </c>
      <c r="G36618" t="s">
        <v>97285</v>
      </c>
      <c r="H36618" t="s">
        <v>190574</v>
      </c>
      <c r="I36618" t="s">
        <v>190575</v>
      </c>
      <c r="J36618">
        <v>300</v>
      </c>
    </row>
    <row r="36619" spans="1:10" x14ac:dyDescent="0.3">
      <c r="A36619" t="s">
        <v>190576</v>
      </c>
      <c r="B36619" t="s">
        <v>190577</v>
      </c>
      <c r="C36619" t="s">
        <v>1051</v>
      </c>
      <c r="D36619" t="s">
        <v>190578</v>
      </c>
      <c r="E36619" t="s">
        <v>190579</v>
      </c>
      <c r="F36619" t="s">
        <v>190580</v>
      </c>
      <c r="G36619" t="s">
        <v>253</v>
      </c>
      <c r="H36619" t="s">
        <v>190581</v>
      </c>
      <c r="I36619" t="s">
        <v>190582</v>
      </c>
      <c r="J36619">
        <v>7300</v>
      </c>
    </row>
    <row r="36620" spans="1:10" x14ac:dyDescent="0.3">
      <c r="A36620" t="s">
        <v>190583</v>
      </c>
      <c r="B36620" t="s">
        <v>190584</v>
      </c>
      <c r="C36620" t="s">
        <v>294</v>
      </c>
      <c r="D36620" t="s">
        <v>190585</v>
      </c>
      <c r="E36620" t="s">
        <v>190586</v>
      </c>
      <c r="F36620" t="s">
        <v>66</v>
      </c>
      <c r="G36620" t="s">
        <v>190587</v>
      </c>
      <c r="H36620" t="s">
        <v>190588</v>
      </c>
      <c r="I36620" t="s">
        <v>190589</v>
      </c>
      <c r="J36620">
        <v>2200</v>
      </c>
    </row>
    <row r="36621" spans="1:10" x14ac:dyDescent="0.3">
      <c r="A36621" t="s">
        <v>190590</v>
      </c>
      <c r="B36621" t="s">
        <v>190591</v>
      </c>
      <c r="C36621" t="s">
        <v>1020</v>
      </c>
      <c r="D36621" t="s">
        <v>190592</v>
      </c>
      <c r="E36621" t="s">
        <v>190593</v>
      </c>
      <c r="F36621" t="s">
        <v>495</v>
      </c>
      <c r="G36621" t="s">
        <v>7</v>
      </c>
      <c r="H36621" t="s">
        <v>154096</v>
      </c>
      <c r="I36621" t="s">
        <v>190594</v>
      </c>
      <c r="J36621">
        <v>5400</v>
      </c>
    </row>
    <row r="36622" spans="1:10" x14ac:dyDescent="0.3">
      <c r="A36622" t="s">
        <v>190595</v>
      </c>
      <c r="B36622" t="s">
        <v>190596</v>
      </c>
      <c r="C36622" t="s">
        <v>794</v>
      </c>
      <c r="D36622" t="s">
        <v>55733</v>
      </c>
      <c r="E36622" t="s">
        <v>190597</v>
      </c>
      <c r="F36622" t="s">
        <v>507</v>
      </c>
      <c r="G36622" t="s">
        <v>7</v>
      </c>
      <c r="H36622" t="s">
        <v>190598</v>
      </c>
      <c r="I36622" t="s">
        <v>190599</v>
      </c>
      <c r="J36622">
        <v>4800</v>
      </c>
    </row>
    <row r="36623" spans="1:10" x14ac:dyDescent="0.3">
      <c r="A36623" t="s">
        <v>190600</v>
      </c>
      <c r="B36623" t="s">
        <v>19405</v>
      </c>
      <c r="C36623" t="s">
        <v>7</v>
      </c>
      <c r="D36623" t="s">
        <v>30899</v>
      </c>
      <c r="E36623" t="s">
        <v>190601</v>
      </c>
      <c r="F36623" t="s">
        <v>51</v>
      </c>
      <c r="G36623" t="s">
        <v>7</v>
      </c>
      <c r="H36623" t="s">
        <v>190602</v>
      </c>
      <c r="I36623" t="s">
        <v>190603</v>
      </c>
      <c r="J36623">
        <v>100</v>
      </c>
    </row>
    <row r="36624" spans="1:10" x14ac:dyDescent="0.3">
      <c r="A36624" t="s">
        <v>190604</v>
      </c>
      <c r="B36624" t="s">
        <v>190605</v>
      </c>
      <c r="C36624" t="s">
        <v>388</v>
      </c>
      <c r="D36624" t="s">
        <v>190606</v>
      </c>
      <c r="E36624" t="s">
        <v>190607</v>
      </c>
      <c r="F36624" t="s">
        <v>190608</v>
      </c>
      <c r="G36624" t="s">
        <v>190609</v>
      </c>
      <c r="H36624" t="s">
        <v>190610</v>
      </c>
      <c r="I36624" t="s">
        <v>190611</v>
      </c>
      <c r="J36624">
        <v>900</v>
      </c>
    </row>
    <row r="36625" spans="1:10" x14ac:dyDescent="0.3">
      <c r="A36625" t="s">
        <v>190612</v>
      </c>
      <c r="B36625" t="s">
        <v>190613</v>
      </c>
      <c r="C36625" t="s">
        <v>615</v>
      </c>
      <c r="D36625" t="s">
        <v>133348</v>
      </c>
      <c r="E36625" t="s">
        <v>190614</v>
      </c>
      <c r="F36625" t="s">
        <v>60</v>
      </c>
      <c r="G36625" t="s">
        <v>16737</v>
      </c>
      <c r="H36625" t="s">
        <v>190615</v>
      </c>
      <c r="I36625" t="s">
        <v>190616</v>
      </c>
      <c r="J36625">
        <v>2600</v>
      </c>
    </row>
    <row r="36626" spans="1:10" x14ac:dyDescent="0.3">
      <c r="A36626" t="s">
        <v>190617</v>
      </c>
      <c r="B36626" t="s">
        <v>190618</v>
      </c>
      <c r="C36626" t="s">
        <v>1051</v>
      </c>
      <c r="D36626" t="s">
        <v>190619</v>
      </c>
      <c r="E36626" t="s">
        <v>190620</v>
      </c>
      <c r="F36626" t="s">
        <v>434</v>
      </c>
      <c r="G36626" t="s">
        <v>41582</v>
      </c>
      <c r="H36626" t="s">
        <v>190621</v>
      </c>
      <c r="I36626" t="s">
        <v>190622</v>
      </c>
      <c r="J36626">
        <v>6700</v>
      </c>
    </row>
    <row r="36627" spans="1:10" x14ac:dyDescent="0.3">
      <c r="A36627" t="s">
        <v>190623</v>
      </c>
      <c r="B36627" t="s">
        <v>190624</v>
      </c>
      <c r="C36627" t="s">
        <v>650</v>
      </c>
      <c r="D36627" t="s">
        <v>190625</v>
      </c>
      <c r="E36627" t="s">
        <v>190626</v>
      </c>
      <c r="F36627" t="s">
        <v>147</v>
      </c>
      <c r="G36627" t="s">
        <v>26350</v>
      </c>
      <c r="H36627" t="s">
        <v>190627</v>
      </c>
      <c r="I36627" t="s">
        <v>190628</v>
      </c>
      <c r="J36627">
        <v>100</v>
      </c>
    </row>
    <row r="36628" spans="1:10" x14ac:dyDescent="0.3">
      <c r="A36628" t="s">
        <v>190629</v>
      </c>
      <c r="B36628" t="s">
        <v>190630</v>
      </c>
      <c r="C36628" t="s">
        <v>38</v>
      </c>
      <c r="D36628" t="s">
        <v>190631</v>
      </c>
      <c r="E36628" t="s">
        <v>190632</v>
      </c>
      <c r="F36628" t="s">
        <v>480</v>
      </c>
      <c r="G36628" t="s">
        <v>190633</v>
      </c>
      <c r="H36628" t="s">
        <v>190634</v>
      </c>
      <c r="I36628" t="s">
        <v>190635</v>
      </c>
      <c r="J36628">
        <v>4000</v>
      </c>
    </row>
    <row r="36629" spans="1:10" x14ac:dyDescent="0.3">
      <c r="A36629" t="s">
        <v>190636</v>
      </c>
      <c r="B36629" t="s">
        <v>190637</v>
      </c>
      <c r="C36629" t="s">
        <v>230</v>
      </c>
      <c r="D36629" t="s">
        <v>190638</v>
      </c>
      <c r="E36629" t="s">
        <v>190639</v>
      </c>
      <c r="F36629" t="s">
        <v>980</v>
      </c>
      <c r="G36629" t="s">
        <v>56831</v>
      </c>
      <c r="H36629" t="s">
        <v>190640</v>
      </c>
      <c r="I36629" t="s">
        <v>190641</v>
      </c>
      <c r="J36629">
        <v>2000</v>
      </c>
    </row>
    <row r="36630" spans="1:10" x14ac:dyDescent="0.3">
      <c r="A36630" t="s">
        <v>190642</v>
      </c>
      <c r="B36630" t="s">
        <v>14345</v>
      </c>
      <c r="C36630" t="s">
        <v>7</v>
      </c>
      <c r="D36630" t="s">
        <v>190643</v>
      </c>
      <c r="E36630" t="s">
        <v>190644</v>
      </c>
      <c r="F36630" t="s">
        <v>91</v>
      </c>
      <c r="G36630" t="s">
        <v>34211</v>
      </c>
      <c r="H36630" t="s">
        <v>190645</v>
      </c>
      <c r="I36630" t="s">
        <v>190646</v>
      </c>
      <c r="J36630">
        <v>0</v>
      </c>
    </row>
    <row r="36631" spans="1:10" x14ac:dyDescent="0.3">
      <c r="A36631" t="s">
        <v>190647</v>
      </c>
      <c r="B36631" t="s">
        <v>190648</v>
      </c>
      <c r="C36631" t="s">
        <v>7</v>
      </c>
      <c r="D36631" t="s">
        <v>190649</v>
      </c>
      <c r="E36631" t="s">
        <v>190650</v>
      </c>
      <c r="F36631" t="s">
        <v>144</v>
      </c>
      <c r="G36631" t="s">
        <v>190651</v>
      </c>
      <c r="H36631" t="s">
        <v>190652</v>
      </c>
      <c r="I36631" t="s">
        <v>190653</v>
      </c>
      <c r="J36631">
        <v>5400</v>
      </c>
    </row>
    <row r="36632" spans="1:10" x14ac:dyDescent="0.3">
      <c r="A36632" t="s">
        <v>190654</v>
      </c>
      <c r="B36632" t="s">
        <v>190655</v>
      </c>
      <c r="C36632" t="s">
        <v>582</v>
      </c>
      <c r="D36632" t="s">
        <v>190656</v>
      </c>
      <c r="E36632" t="s">
        <v>190657</v>
      </c>
      <c r="F36632" t="s">
        <v>615</v>
      </c>
      <c r="G36632" t="s">
        <v>190658</v>
      </c>
      <c r="H36632" t="s">
        <v>190659</v>
      </c>
      <c r="I36632" t="s">
        <v>190660</v>
      </c>
      <c r="J36632">
        <v>7500</v>
      </c>
    </row>
    <row r="36633" spans="1:10" x14ac:dyDescent="0.3">
      <c r="A36633" t="s">
        <v>190661</v>
      </c>
      <c r="B36633" t="s">
        <v>190662</v>
      </c>
      <c r="C36633" t="s">
        <v>263</v>
      </c>
      <c r="D36633" t="s">
        <v>91920</v>
      </c>
      <c r="E36633" t="s">
        <v>190663</v>
      </c>
      <c r="F36633" t="s">
        <v>734</v>
      </c>
      <c r="G36633" t="s">
        <v>7</v>
      </c>
      <c r="H36633" t="s">
        <v>123531</v>
      </c>
      <c r="I36633" t="s">
        <v>190664</v>
      </c>
      <c r="J36633">
        <v>1900</v>
      </c>
    </row>
    <row r="36634" spans="1:10" x14ac:dyDescent="0.3">
      <c r="A36634" t="s">
        <v>190665</v>
      </c>
      <c r="B36634" t="s">
        <v>190666</v>
      </c>
      <c r="C36634" t="s">
        <v>340</v>
      </c>
      <c r="D36634" t="s">
        <v>190667</v>
      </c>
      <c r="E36634" t="s">
        <v>190668</v>
      </c>
      <c r="F36634" t="s">
        <v>103</v>
      </c>
      <c r="G36634" t="s">
        <v>25905</v>
      </c>
      <c r="H36634" t="s">
        <v>190669</v>
      </c>
      <c r="I36634" t="s">
        <v>190670</v>
      </c>
      <c r="J36634">
        <v>7200</v>
      </c>
    </row>
    <row r="36635" spans="1:10" x14ac:dyDescent="0.3">
      <c r="A36635" t="s">
        <v>190671</v>
      </c>
      <c r="B36635" t="s">
        <v>190672</v>
      </c>
      <c r="C36635" t="s">
        <v>1020</v>
      </c>
      <c r="D36635" t="s">
        <v>161207</v>
      </c>
      <c r="E36635" t="s">
        <v>190673</v>
      </c>
      <c r="F36635" t="s">
        <v>537</v>
      </c>
      <c r="G36635" t="s">
        <v>7</v>
      </c>
      <c r="H36635" t="s">
        <v>35516</v>
      </c>
      <c r="I36635" t="s">
        <v>190674</v>
      </c>
      <c r="J36635">
        <v>4400</v>
      </c>
    </row>
    <row r="36636" spans="1:10" x14ac:dyDescent="0.3">
      <c r="A36636" t="s">
        <v>190675</v>
      </c>
      <c r="B36636" t="s">
        <v>190676</v>
      </c>
      <c r="C36636" t="s">
        <v>190677</v>
      </c>
      <c r="D36636" t="s">
        <v>190678</v>
      </c>
      <c r="E36636" t="s">
        <v>190679</v>
      </c>
      <c r="F36636" t="s">
        <v>190680</v>
      </c>
      <c r="G36636" t="s">
        <v>190681</v>
      </c>
      <c r="H36636" t="s">
        <v>190682</v>
      </c>
      <c r="I36636" t="s">
        <v>190683</v>
      </c>
      <c r="J36636">
        <v>3100</v>
      </c>
    </row>
    <row r="36637" spans="1:10" x14ac:dyDescent="0.3">
      <c r="A36637" t="s">
        <v>190684</v>
      </c>
      <c r="B36637" t="s">
        <v>190685</v>
      </c>
      <c r="C36637" t="s">
        <v>86</v>
      </c>
      <c r="D36637" t="s">
        <v>26293</v>
      </c>
      <c r="E36637" t="s">
        <v>190686</v>
      </c>
      <c r="F36637" t="s">
        <v>86</v>
      </c>
      <c r="G36637" t="s">
        <v>7</v>
      </c>
      <c r="H36637" t="s">
        <v>74491</v>
      </c>
      <c r="I36637" t="s">
        <v>190687</v>
      </c>
      <c r="J36637">
        <v>5600</v>
      </c>
    </row>
    <row r="36638" spans="1:10" x14ac:dyDescent="0.3">
      <c r="A36638" t="s">
        <v>190688</v>
      </c>
      <c r="B36638" t="s">
        <v>69124</v>
      </c>
      <c r="C36638" t="s">
        <v>705</v>
      </c>
      <c r="D36638" t="s">
        <v>190689</v>
      </c>
      <c r="E36638" t="s">
        <v>190690</v>
      </c>
      <c r="F36638" t="s">
        <v>91</v>
      </c>
      <c r="G36638" t="s">
        <v>10716</v>
      </c>
      <c r="H36638" t="s">
        <v>190691</v>
      </c>
      <c r="I36638" t="s">
        <v>190692</v>
      </c>
      <c r="J36638">
        <v>7100</v>
      </c>
    </row>
    <row r="36639" spans="1:10" x14ac:dyDescent="0.3">
      <c r="A36639" t="s">
        <v>190693</v>
      </c>
      <c r="B36639" t="s">
        <v>190694</v>
      </c>
      <c r="C36639" t="s">
        <v>650</v>
      </c>
      <c r="D36639" t="s">
        <v>190695</v>
      </c>
      <c r="E36639" t="s">
        <v>190696</v>
      </c>
      <c r="F36639" t="s">
        <v>907</v>
      </c>
      <c r="G36639" t="s">
        <v>3650</v>
      </c>
      <c r="H36639" t="s">
        <v>190697</v>
      </c>
      <c r="I36639" t="s">
        <v>190698</v>
      </c>
      <c r="J36639">
        <v>1400</v>
      </c>
    </row>
    <row r="36640" spans="1:10" x14ac:dyDescent="0.3">
      <c r="A36640" t="s">
        <v>190699</v>
      </c>
      <c r="B36640" t="s">
        <v>121040</v>
      </c>
      <c r="C36640" t="s">
        <v>650</v>
      </c>
      <c r="D36640" t="s">
        <v>190700</v>
      </c>
      <c r="E36640" t="s">
        <v>190701</v>
      </c>
      <c r="F36640" t="s">
        <v>263</v>
      </c>
      <c r="G36640" t="s">
        <v>58288</v>
      </c>
      <c r="H36640" t="s">
        <v>190702</v>
      </c>
      <c r="I36640" t="s">
        <v>190703</v>
      </c>
      <c r="J36640">
        <v>3800</v>
      </c>
    </row>
    <row r="36641" spans="1:10" x14ac:dyDescent="0.3">
      <c r="A36641" t="s">
        <v>190704</v>
      </c>
      <c r="B36641" t="s">
        <v>190705</v>
      </c>
      <c r="C36641" t="s">
        <v>361</v>
      </c>
      <c r="D36641" t="s">
        <v>190706</v>
      </c>
      <c r="E36641" t="s">
        <v>190707</v>
      </c>
      <c r="F36641" t="s">
        <v>346</v>
      </c>
      <c r="G36641" t="s">
        <v>4081</v>
      </c>
      <c r="H36641" t="s">
        <v>190708</v>
      </c>
      <c r="I36641" t="s">
        <v>190709</v>
      </c>
      <c r="J36641">
        <v>2400</v>
      </c>
    </row>
    <row r="36642" spans="1:10" x14ac:dyDescent="0.3">
      <c r="A36642" t="s">
        <v>190710</v>
      </c>
      <c r="B36642" t="s">
        <v>190711</v>
      </c>
      <c r="C36642" t="s">
        <v>130</v>
      </c>
      <c r="D36642" t="s">
        <v>190712</v>
      </c>
      <c r="E36642" t="s">
        <v>190713</v>
      </c>
      <c r="F36642" t="s">
        <v>388</v>
      </c>
      <c r="G36642" t="s">
        <v>783</v>
      </c>
      <c r="H36642" t="s">
        <v>190714</v>
      </c>
      <c r="I36642" t="s">
        <v>190715</v>
      </c>
      <c r="J36642">
        <v>9500</v>
      </c>
    </row>
    <row r="36643" spans="1:10" x14ac:dyDescent="0.3">
      <c r="A36643" t="s">
        <v>190716</v>
      </c>
      <c r="B36643" t="s">
        <v>190717</v>
      </c>
      <c r="C36643" t="s">
        <v>190718</v>
      </c>
      <c r="D36643" t="s">
        <v>190719</v>
      </c>
      <c r="E36643" t="s">
        <v>190720</v>
      </c>
      <c r="F36643" t="s">
        <v>190721</v>
      </c>
      <c r="G36643" t="s">
        <v>190722</v>
      </c>
      <c r="H36643" t="s">
        <v>190723</v>
      </c>
      <c r="I36643" t="s">
        <v>190724</v>
      </c>
      <c r="J36643">
        <v>7400</v>
      </c>
    </row>
    <row r="36644" spans="1:10" x14ac:dyDescent="0.3">
      <c r="A36644" t="s">
        <v>190725</v>
      </c>
      <c r="B36644" t="s">
        <v>190726</v>
      </c>
      <c r="C36644" t="s">
        <v>190727</v>
      </c>
      <c r="D36644" t="s">
        <v>190728</v>
      </c>
      <c r="E36644" t="s">
        <v>190729</v>
      </c>
      <c r="F36644" t="s">
        <v>190730</v>
      </c>
      <c r="G36644" t="s">
        <v>190731</v>
      </c>
      <c r="H36644" t="s">
        <v>190732</v>
      </c>
      <c r="I36644" t="s">
        <v>190733</v>
      </c>
      <c r="J36644">
        <v>2300</v>
      </c>
    </row>
    <row r="36645" spans="1:10" x14ac:dyDescent="0.3">
      <c r="A36645" t="s">
        <v>190734</v>
      </c>
      <c r="B36645" t="s">
        <v>190735</v>
      </c>
      <c r="C36645" t="s">
        <v>705</v>
      </c>
      <c r="D36645" t="s">
        <v>15751</v>
      </c>
      <c r="E36645" t="s">
        <v>190736</v>
      </c>
      <c r="F36645" t="s">
        <v>480</v>
      </c>
      <c r="G36645" t="s">
        <v>7</v>
      </c>
      <c r="H36645" t="s">
        <v>190737</v>
      </c>
      <c r="I36645" t="s">
        <v>190738</v>
      </c>
      <c r="J36645">
        <v>400</v>
      </c>
    </row>
    <row r="36646" spans="1:10" x14ac:dyDescent="0.3">
      <c r="A36646" t="s">
        <v>190739</v>
      </c>
      <c r="B36646" t="s">
        <v>190740</v>
      </c>
      <c r="C36646" t="s">
        <v>2339</v>
      </c>
      <c r="D36646" t="s">
        <v>190741</v>
      </c>
      <c r="E36646" t="s">
        <v>190742</v>
      </c>
      <c r="F36646" t="s">
        <v>1014</v>
      </c>
      <c r="G36646" t="s">
        <v>14650</v>
      </c>
      <c r="H36646" t="s">
        <v>190743</v>
      </c>
      <c r="I36646" t="s">
        <v>190744</v>
      </c>
      <c r="J36646">
        <v>8600</v>
      </c>
    </row>
    <row r="36647" spans="1:10" x14ac:dyDescent="0.3">
      <c r="A36647" t="s">
        <v>190745</v>
      </c>
      <c r="B36647" t="s">
        <v>53728</v>
      </c>
      <c r="C36647" t="s">
        <v>52913</v>
      </c>
      <c r="D36647" t="s">
        <v>190746</v>
      </c>
      <c r="E36647" t="s">
        <v>190747</v>
      </c>
      <c r="F36647" t="s">
        <v>907</v>
      </c>
      <c r="G36647" t="s">
        <v>7</v>
      </c>
      <c r="H36647" t="s">
        <v>190748</v>
      </c>
      <c r="I36647" t="s">
        <v>190749</v>
      </c>
      <c r="J36647">
        <v>300</v>
      </c>
    </row>
    <row r="36648" spans="1:10" x14ac:dyDescent="0.3">
      <c r="A36648" t="s">
        <v>190750</v>
      </c>
      <c r="B36648" t="s">
        <v>615</v>
      </c>
      <c r="C36648" t="s">
        <v>7</v>
      </c>
      <c r="D36648" t="s">
        <v>66065</v>
      </c>
      <c r="E36648" t="s">
        <v>190751</v>
      </c>
      <c r="F36648" t="s">
        <v>836</v>
      </c>
      <c r="G36648" t="s">
        <v>7</v>
      </c>
      <c r="H36648" t="s">
        <v>190752</v>
      </c>
      <c r="I36648" t="s">
        <v>190753</v>
      </c>
      <c r="J36648">
        <v>2200</v>
      </c>
    </row>
    <row r="36649" spans="1:10" x14ac:dyDescent="0.3">
      <c r="A36649" t="s">
        <v>190754</v>
      </c>
      <c r="B36649" t="s">
        <v>190755</v>
      </c>
      <c r="C36649" t="s">
        <v>566</v>
      </c>
      <c r="D36649" t="s">
        <v>190756</v>
      </c>
      <c r="E36649" t="s">
        <v>190757</v>
      </c>
      <c r="F36649" t="s">
        <v>60</v>
      </c>
      <c r="G36649" t="s">
        <v>10770</v>
      </c>
      <c r="H36649" t="s">
        <v>190758</v>
      </c>
      <c r="I36649" t="s">
        <v>190759</v>
      </c>
      <c r="J36649">
        <v>5300</v>
      </c>
    </row>
    <row r="36650" spans="1:10" x14ac:dyDescent="0.3">
      <c r="A36650" t="s">
        <v>190760</v>
      </c>
      <c r="B36650" t="s">
        <v>32282</v>
      </c>
      <c r="C36650" t="s">
        <v>253</v>
      </c>
      <c r="D36650" t="s">
        <v>190761</v>
      </c>
      <c r="E36650" t="s">
        <v>190762</v>
      </c>
      <c r="F36650" t="s">
        <v>64554</v>
      </c>
      <c r="G36650" t="s">
        <v>1020</v>
      </c>
      <c r="H36650" t="s">
        <v>19133</v>
      </c>
      <c r="I36650" t="s">
        <v>190763</v>
      </c>
      <c r="J36650">
        <v>8800</v>
      </c>
    </row>
    <row r="36651" spans="1:10" x14ac:dyDescent="0.3">
      <c r="A36651" t="s">
        <v>190764</v>
      </c>
      <c r="B36651" t="s">
        <v>190765</v>
      </c>
      <c r="C36651" t="s">
        <v>190766</v>
      </c>
      <c r="D36651" t="s">
        <v>190767</v>
      </c>
      <c r="E36651" t="s">
        <v>190768</v>
      </c>
      <c r="F36651" t="s">
        <v>190769</v>
      </c>
      <c r="G36651" t="s">
        <v>190770</v>
      </c>
      <c r="H36651" t="s">
        <v>190771</v>
      </c>
      <c r="I36651" t="s">
        <v>190772</v>
      </c>
      <c r="J36651">
        <v>9300</v>
      </c>
    </row>
    <row r="36652" spans="1:10" x14ac:dyDescent="0.3">
      <c r="A36652" t="s">
        <v>190773</v>
      </c>
      <c r="B36652" t="s">
        <v>11125</v>
      </c>
      <c r="C36652" t="s">
        <v>7</v>
      </c>
      <c r="D36652" t="s">
        <v>49616</v>
      </c>
      <c r="E36652" t="s">
        <v>914</v>
      </c>
      <c r="F36652" t="s">
        <v>7</v>
      </c>
      <c r="G36652" t="s">
        <v>7</v>
      </c>
      <c r="H36652" t="s">
        <v>49616</v>
      </c>
      <c r="I36652" t="s">
        <v>190774</v>
      </c>
      <c r="J36652">
        <v>0</v>
      </c>
    </row>
    <row r="36653" spans="1:10" x14ac:dyDescent="0.3">
      <c r="A36653" t="s">
        <v>190775</v>
      </c>
      <c r="B36653" t="s">
        <v>190776</v>
      </c>
      <c r="C36653" t="s">
        <v>829</v>
      </c>
      <c r="D36653" t="s">
        <v>190777</v>
      </c>
      <c r="E36653" t="s">
        <v>190778</v>
      </c>
      <c r="F36653" t="s">
        <v>190779</v>
      </c>
      <c r="G36653" t="s">
        <v>190780</v>
      </c>
      <c r="H36653" t="s">
        <v>190781</v>
      </c>
      <c r="I36653" t="s">
        <v>190782</v>
      </c>
      <c r="J36653">
        <v>3000</v>
      </c>
    </row>
    <row r="36654" spans="1:10" x14ac:dyDescent="0.3">
      <c r="A36654" t="s">
        <v>190783</v>
      </c>
      <c r="B36654" t="s">
        <v>185581</v>
      </c>
      <c r="C36654" t="s">
        <v>31</v>
      </c>
      <c r="D36654" t="s">
        <v>4758</v>
      </c>
      <c r="E36654" t="s">
        <v>190784</v>
      </c>
      <c r="F36654" t="s">
        <v>2159</v>
      </c>
      <c r="G36654" t="s">
        <v>7</v>
      </c>
      <c r="H36654" t="s">
        <v>12204</v>
      </c>
      <c r="I36654" t="s">
        <v>190785</v>
      </c>
      <c r="J36654">
        <v>7500</v>
      </c>
    </row>
    <row r="36655" spans="1:10" x14ac:dyDescent="0.3">
      <c r="A36655" t="s">
        <v>190786</v>
      </c>
      <c r="B36655" t="s">
        <v>190787</v>
      </c>
      <c r="C36655" t="s">
        <v>566</v>
      </c>
      <c r="D36655" t="s">
        <v>190788</v>
      </c>
      <c r="E36655" t="s">
        <v>190789</v>
      </c>
      <c r="F36655" t="s">
        <v>190790</v>
      </c>
      <c r="G36655" t="s">
        <v>190791</v>
      </c>
      <c r="H36655" t="s">
        <v>190792</v>
      </c>
      <c r="I36655" t="s">
        <v>190793</v>
      </c>
      <c r="J36655">
        <v>7500</v>
      </c>
    </row>
    <row r="36656" spans="1:10" x14ac:dyDescent="0.3">
      <c r="A36656" t="s">
        <v>190794</v>
      </c>
      <c r="B36656" t="s">
        <v>190795</v>
      </c>
      <c r="C36656" t="s">
        <v>1235</v>
      </c>
      <c r="D36656" t="s">
        <v>33344</v>
      </c>
      <c r="E36656" t="s">
        <v>190796</v>
      </c>
      <c r="F36656" t="s">
        <v>86</v>
      </c>
      <c r="G36656" t="s">
        <v>7</v>
      </c>
      <c r="H36656" t="s">
        <v>162878</v>
      </c>
      <c r="I36656" t="s">
        <v>190797</v>
      </c>
      <c r="J36656">
        <v>3700</v>
      </c>
    </row>
    <row r="36657" spans="1:10" x14ac:dyDescent="0.3">
      <c r="A36657" t="s">
        <v>190798</v>
      </c>
      <c r="B36657" t="s">
        <v>190799</v>
      </c>
      <c r="C36657" t="s">
        <v>66</v>
      </c>
      <c r="D36657" t="s">
        <v>190800</v>
      </c>
      <c r="E36657" t="s">
        <v>190801</v>
      </c>
      <c r="F36657" t="s">
        <v>734</v>
      </c>
      <c r="G36657" t="s">
        <v>190802</v>
      </c>
      <c r="H36657" t="s">
        <v>190803</v>
      </c>
      <c r="I36657" t="s">
        <v>190804</v>
      </c>
      <c r="J36657">
        <v>1200</v>
      </c>
    </row>
    <row r="36658" spans="1:10" x14ac:dyDescent="0.3">
      <c r="A36658" t="s">
        <v>190805</v>
      </c>
      <c r="B36658" t="s">
        <v>190806</v>
      </c>
      <c r="C36658" t="s">
        <v>794</v>
      </c>
      <c r="D36658" t="s">
        <v>190807</v>
      </c>
      <c r="E36658" t="s">
        <v>190808</v>
      </c>
      <c r="F36658" t="s">
        <v>346</v>
      </c>
      <c r="G36658" t="s">
        <v>27605</v>
      </c>
      <c r="H36658" t="s">
        <v>190809</v>
      </c>
      <c r="I36658" t="s">
        <v>190810</v>
      </c>
      <c r="J36658">
        <v>1200</v>
      </c>
    </row>
    <row r="36659" spans="1:10" x14ac:dyDescent="0.3">
      <c r="A36659" t="s">
        <v>190811</v>
      </c>
      <c r="B36659" t="s">
        <v>190812</v>
      </c>
      <c r="C36659" t="s">
        <v>1014</v>
      </c>
      <c r="D36659" t="s">
        <v>190813</v>
      </c>
      <c r="E36659" t="s">
        <v>190814</v>
      </c>
      <c r="F36659" t="s">
        <v>1303</v>
      </c>
      <c r="G36659" t="s">
        <v>7</v>
      </c>
      <c r="H36659" t="s">
        <v>190815</v>
      </c>
      <c r="I36659" t="s">
        <v>190816</v>
      </c>
      <c r="J36659">
        <v>3800</v>
      </c>
    </row>
    <row r="36660" spans="1:10" x14ac:dyDescent="0.3">
      <c r="A36660" t="s">
        <v>190817</v>
      </c>
      <c r="B36660" t="s">
        <v>190818</v>
      </c>
      <c r="C36660" t="s">
        <v>1020</v>
      </c>
      <c r="D36660" t="s">
        <v>34496</v>
      </c>
      <c r="E36660" t="s">
        <v>190819</v>
      </c>
      <c r="F36660" t="s">
        <v>291</v>
      </c>
      <c r="G36660" t="s">
        <v>57984</v>
      </c>
      <c r="H36660" t="s">
        <v>153065</v>
      </c>
      <c r="I36660" t="s">
        <v>190820</v>
      </c>
      <c r="J36660">
        <v>1500</v>
      </c>
    </row>
    <row r="36661" spans="1:10" x14ac:dyDescent="0.3">
      <c r="A36661" t="s">
        <v>190821</v>
      </c>
      <c r="B36661" t="s">
        <v>346</v>
      </c>
      <c r="C36661" t="s">
        <v>7</v>
      </c>
      <c r="D36661" t="s">
        <v>12126</v>
      </c>
      <c r="E36661" t="s">
        <v>94</v>
      </c>
      <c r="F36661" t="s">
        <v>7</v>
      </c>
      <c r="G36661" t="s">
        <v>7</v>
      </c>
      <c r="H36661" t="s">
        <v>12126</v>
      </c>
      <c r="I36661" t="s">
        <v>190822</v>
      </c>
      <c r="J36661">
        <v>4600</v>
      </c>
    </row>
    <row r="36662" spans="1:10" x14ac:dyDescent="0.3">
      <c r="A36662" t="s">
        <v>190823</v>
      </c>
      <c r="B36662" t="s">
        <v>190824</v>
      </c>
      <c r="C36662" t="s">
        <v>1014</v>
      </c>
      <c r="D36662" t="s">
        <v>45884</v>
      </c>
      <c r="E36662" t="s">
        <v>190825</v>
      </c>
      <c r="F36662" t="s">
        <v>914</v>
      </c>
      <c r="G36662" t="s">
        <v>7</v>
      </c>
      <c r="H36662" t="s">
        <v>185353</v>
      </c>
      <c r="I36662" t="s">
        <v>190826</v>
      </c>
      <c r="J36662">
        <v>7700</v>
      </c>
    </row>
    <row r="36663" spans="1:10" x14ac:dyDescent="0.3">
      <c r="A36663" t="s">
        <v>190827</v>
      </c>
      <c r="B36663" t="s">
        <v>69</v>
      </c>
      <c r="C36663" t="s">
        <v>7</v>
      </c>
      <c r="D36663" t="s">
        <v>74705</v>
      </c>
      <c r="E36663" t="s">
        <v>190828</v>
      </c>
      <c r="F36663" t="s">
        <v>950</v>
      </c>
      <c r="G36663" t="s">
        <v>7</v>
      </c>
      <c r="H36663" t="s">
        <v>63490</v>
      </c>
      <c r="I36663" t="s">
        <v>190829</v>
      </c>
      <c r="J36663">
        <v>5700</v>
      </c>
    </row>
    <row r="36664" spans="1:10" x14ac:dyDescent="0.3">
      <c r="A36664" t="s">
        <v>190830</v>
      </c>
      <c r="B36664" t="s">
        <v>190831</v>
      </c>
      <c r="C36664" t="s">
        <v>285</v>
      </c>
      <c r="D36664" t="s">
        <v>190832</v>
      </c>
      <c r="E36664" t="s">
        <v>190833</v>
      </c>
      <c r="F36664" t="s">
        <v>495</v>
      </c>
      <c r="G36664" t="s">
        <v>155071</v>
      </c>
      <c r="H36664" t="s">
        <v>190834</v>
      </c>
      <c r="I36664" t="s">
        <v>190835</v>
      </c>
      <c r="J36664">
        <v>4200</v>
      </c>
    </row>
    <row r="36665" spans="1:10" x14ac:dyDescent="0.3">
      <c r="A36665" t="s">
        <v>190836</v>
      </c>
      <c r="B36665" t="s">
        <v>190837</v>
      </c>
      <c r="C36665" t="s">
        <v>480</v>
      </c>
      <c r="D36665" t="s">
        <v>55708</v>
      </c>
      <c r="E36665" t="s">
        <v>190838</v>
      </c>
      <c r="F36665" t="s">
        <v>615</v>
      </c>
      <c r="G36665" t="s">
        <v>7</v>
      </c>
      <c r="H36665" t="s">
        <v>190839</v>
      </c>
      <c r="I36665" t="s">
        <v>190840</v>
      </c>
      <c r="J36665">
        <v>8000</v>
      </c>
    </row>
    <row r="36666" spans="1:10" x14ac:dyDescent="0.3">
      <c r="A36666" t="s">
        <v>190841</v>
      </c>
      <c r="B36666" t="s">
        <v>7</v>
      </c>
      <c r="C36666" t="s">
        <v>7</v>
      </c>
      <c r="D36666" t="s">
        <v>7</v>
      </c>
      <c r="E36666" t="s">
        <v>7</v>
      </c>
      <c r="F36666" t="s">
        <v>7</v>
      </c>
      <c r="G36666" t="s">
        <v>7</v>
      </c>
      <c r="H36666" t="s">
        <v>7</v>
      </c>
      <c r="I36666" t="s">
        <v>7</v>
      </c>
      <c r="J36666">
        <v>0</v>
      </c>
    </row>
    <row r="36667" spans="1:10" x14ac:dyDescent="0.3">
      <c r="A36667" t="s">
        <v>190842</v>
      </c>
      <c r="B36667" t="s">
        <v>190843</v>
      </c>
      <c r="C36667" t="s">
        <v>659</v>
      </c>
      <c r="D36667" t="s">
        <v>190844</v>
      </c>
      <c r="E36667" t="s">
        <v>190845</v>
      </c>
      <c r="F36667" t="s">
        <v>127</v>
      </c>
      <c r="G36667" t="s">
        <v>7</v>
      </c>
      <c r="H36667" t="s">
        <v>190846</v>
      </c>
      <c r="I36667" t="s">
        <v>190847</v>
      </c>
      <c r="J36667">
        <v>7400</v>
      </c>
    </row>
    <row r="36668" spans="1:10" x14ac:dyDescent="0.3">
      <c r="A36668" t="s">
        <v>190848</v>
      </c>
      <c r="B36668" t="s">
        <v>190849</v>
      </c>
      <c r="C36668" t="s">
        <v>1051</v>
      </c>
      <c r="D36668" t="s">
        <v>190850</v>
      </c>
      <c r="E36668" t="s">
        <v>190851</v>
      </c>
      <c r="F36668" t="s">
        <v>42</v>
      </c>
      <c r="G36668" t="s">
        <v>23336</v>
      </c>
      <c r="H36668" t="s">
        <v>190852</v>
      </c>
      <c r="I36668" t="s">
        <v>190853</v>
      </c>
      <c r="J36668">
        <v>800</v>
      </c>
    </row>
    <row r="36669" spans="1:10" x14ac:dyDescent="0.3">
      <c r="A36669" t="s">
        <v>190854</v>
      </c>
      <c r="B36669" t="s">
        <v>190855</v>
      </c>
      <c r="C36669" t="s">
        <v>12</v>
      </c>
      <c r="D36669" t="s">
        <v>190856</v>
      </c>
      <c r="E36669" t="s">
        <v>190857</v>
      </c>
      <c r="F36669" t="s">
        <v>2159</v>
      </c>
      <c r="G36669" t="s">
        <v>30262</v>
      </c>
      <c r="H36669" t="s">
        <v>190858</v>
      </c>
      <c r="I36669" t="s">
        <v>190859</v>
      </c>
      <c r="J36669">
        <v>3400</v>
      </c>
    </row>
    <row r="36670" spans="1:10" x14ac:dyDescent="0.3">
      <c r="A36670" t="s">
        <v>190860</v>
      </c>
      <c r="B36670" t="s">
        <v>7</v>
      </c>
      <c r="C36670" t="s">
        <v>480</v>
      </c>
      <c r="D36670" t="s">
        <v>7</v>
      </c>
      <c r="E36670" t="s">
        <v>7</v>
      </c>
      <c r="F36670" t="s">
        <v>7</v>
      </c>
      <c r="G36670" t="s">
        <v>7</v>
      </c>
      <c r="H36670" t="s">
        <v>7</v>
      </c>
      <c r="I36670" t="s">
        <v>7</v>
      </c>
      <c r="J36670">
        <v>1000</v>
      </c>
    </row>
    <row r="36671" spans="1:10" x14ac:dyDescent="0.3">
      <c r="A36671" t="s">
        <v>190861</v>
      </c>
      <c r="B36671" t="s">
        <v>190862</v>
      </c>
      <c r="C36671" t="s">
        <v>190863</v>
      </c>
      <c r="D36671" t="s">
        <v>190864</v>
      </c>
      <c r="E36671" t="s">
        <v>190865</v>
      </c>
      <c r="F36671" t="s">
        <v>2159</v>
      </c>
      <c r="G36671" t="s">
        <v>190866</v>
      </c>
      <c r="H36671" t="s">
        <v>190867</v>
      </c>
      <c r="I36671" t="s">
        <v>190868</v>
      </c>
      <c r="J36671">
        <v>2600</v>
      </c>
    </row>
    <row r="36672" spans="1:10" x14ac:dyDescent="0.3">
      <c r="A36672" t="s">
        <v>190869</v>
      </c>
      <c r="B36672" t="s">
        <v>190870</v>
      </c>
      <c r="C36672" t="s">
        <v>100</v>
      </c>
      <c r="D36672" t="s">
        <v>190871</v>
      </c>
      <c r="E36672" t="s">
        <v>190872</v>
      </c>
      <c r="F36672" t="s">
        <v>31</v>
      </c>
      <c r="G36672" t="s">
        <v>3167</v>
      </c>
      <c r="H36672" t="s">
        <v>190873</v>
      </c>
      <c r="I36672" t="s">
        <v>190874</v>
      </c>
      <c r="J36672">
        <v>1600</v>
      </c>
    </row>
    <row r="36673" spans="1:10" x14ac:dyDescent="0.3">
      <c r="A36673" t="s">
        <v>190875</v>
      </c>
      <c r="B36673" t="s">
        <v>7</v>
      </c>
      <c r="C36673" t="s">
        <v>7</v>
      </c>
      <c r="D36673" t="s">
        <v>4288</v>
      </c>
      <c r="E36673" t="s">
        <v>78585</v>
      </c>
      <c r="F36673" t="s">
        <v>60</v>
      </c>
      <c r="G36673" t="s">
        <v>7</v>
      </c>
      <c r="H36673" t="s">
        <v>10415</v>
      </c>
      <c r="I36673" t="s">
        <v>94</v>
      </c>
      <c r="J36673">
        <v>0</v>
      </c>
    </row>
    <row r="36674" spans="1:10" x14ac:dyDescent="0.3">
      <c r="A36674" t="s">
        <v>190876</v>
      </c>
      <c r="B36674" t="s">
        <v>7</v>
      </c>
      <c r="C36674" t="s">
        <v>7</v>
      </c>
      <c r="D36674" t="s">
        <v>35503</v>
      </c>
      <c r="E36674" t="s">
        <v>1524</v>
      </c>
      <c r="F36674" t="s">
        <v>7</v>
      </c>
      <c r="G36674" t="s">
        <v>7</v>
      </c>
      <c r="H36674" t="s">
        <v>35503</v>
      </c>
      <c r="I36674" t="s">
        <v>1524</v>
      </c>
      <c r="J36674">
        <v>0</v>
      </c>
    </row>
    <row r="36675" spans="1:10" x14ac:dyDescent="0.3">
      <c r="A36675" t="s">
        <v>190877</v>
      </c>
      <c r="B36675" t="s">
        <v>190878</v>
      </c>
      <c r="C36675" t="s">
        <v>66</v>
      </c>
      <c r="D36675" t="s">
        <v>7</v>
      </c>
      <c r="E36675" t="s">
        <v>62116</v>
      </c>
      <c r="F36675" t="s">
        <v>12</v>
      </c>
      <c r="G36675" t="s">
        <v>7</v>
      </c>
      <c r="H36675" t="s">
        <v>62116</v>
      </c>
      <c r="I36675" t="s">
        <v>190879</v>
      </c>
      <c r="J36675">
        <v>5700</v>
      </c>
    </row>
    <row r="36676" spans="1:10" x14ac:dyDescent="0.3">
      <c r="A36676" t="s">
        <v>190880</v>
      </c>
      <c r="B36676" t="s">
        <v>190881</v>
      </c>
      <c r="C36676" t="s">
        <v>1482</v>
      </c>
      <c r="D36676" t="s">
        <v>190882</v>
      </c>
      <c r="E36676" t="s">
        <v>190883</v>
      </c>
      <c r="F36676" t="s">
        <v>595</v>
      </c>
      <c r="G36676" t="s">
        <v>7</v>
      </c>
      <c r="H36676" t="s">
        <v>190884</v>
      </c>
      <c r="I36676" t="s">
        <v>190885</v>
      </c>
      <c r="J36676">
        <v>5700</v>
      </c>
    </row>
    <row r="36677" spans="1:10" x14ac:dyDescent="0.3">
      <c r="A36677" t="s">
        <v>190886</v>
      </c>
      <c r="B36677" t="s">
        <v>190887</v>
      </c>
      <c r="C36677" t="s">
        <v>734</v>
      </c>
      <c r="D36677" t="s">
        <v>190888</v>
      </c>
      <c r="E36677" t="s">
        <v>190889</v>
      </c>
      <c r="F36677" t="s">
        <v>1527</v>
      </c>
      <c r="G36677" t="s">
        <v>783</v>
      </c>
      <c r="H36677" t="s">
        <v>190890</v>
      </c>
      <c r="I36677" t="s">
        <v>190891</v>
      </c>
      <c r="J36677">
        <v>5800</v>
      </c>
    </row>
    <row r="36678" spans="1:10" x14ac:dyDescent="0.3">
      <c r="A36678" t="s">
        <v>190892</v>
      </c>
      <c r="B36678" t="s">
        <v>190893</v>
      </c>
      <c r="C36678" t="s">
        <v>60</v>
      </c>
      <c r="D36678" t="s">
        <v>190894</v>
      </c>
      <c r="E36678" t="s">
        <v>190895</v>
      </c>
      <c r="F36678" t="s">
        <v>950</v>
      </c>
      <c r="G36678" t="s">
        <v>190896</v>
      </c>
      <c r="H36678" t="s">
        <v>190897</v>
      </c>
      <c r="I36678" t="s">
        <v>190898</v>
      </c>
      <c r="J36678">
        <v>9600</v>
      </c>
    </row>
    <row r="36679" spans="1:10" x14ac:dyDescent="0.3">
      <c r="A36679" t="s">
        <v>190899</v>
      </c>
      <c r="B36679" t="s">
        <v>133036</v>
      </c>
      <c r="C36679" t="s">
        <v>285</v>
      </c>
      <c r="D36679" t="s">
        <v>78447</v>
      </c>
      <c r="E36679" t="s">
        <v>507</v>
      </c>
      <c r="F36679" t="s">
        <v>7</v>
      </c>
      <c r="G36679" t="s">
        <v>7</v>
      </c>
      <c r="H36679" t="s">
        <v>78447</v>
      </c>
      <c r="I36679" t="s">
        <v>190900</v>
      </c>
      <c r="J36679">
        <v>9500</v>
      </c>
    </row>
    <row r="36680" spans="1:10" x14ac:dyDescent="0.3">
      <c r="A36680" t="s">
        <v>190901</v>
      </c>
      <c r="B36680" t="s">
        <v>190902</v>
      </c>
      <c r="C36680" t="s">
        <v>757</v>
      </c>
      <c r="D36680" t="s">
        <v>93909</v>
      </c>
      <c r="E36680" t="s">
        <v>190903</v>
      </c>
      <c r="F36680" t="s">
        <v>734</v>
      </c>
      <c r="G36680" t="s">
        <v>7</v>
      </c>
      <c r="H36680" t="s">
        <v>138300</v>
      </c>
      <c r="I36680" t="s">
        <v>190904</v>
      </c>
      <c r="J36680">
        <v>4600</v>
      </c>
    </row>
    <row r="36681" spans="1:10" x14ac:dyDescent="0.3">
      <c r="A36681" t="s">
        <v>190905</v>
      </c>
      <c r="B36681" t="s">
        <v>190906</v>
      </c>
      <c r="C36681" t="s">
        <v>86</v>
      </c>
      <c r="D36681" t="s">
        <v>190907</v>
      </c>
      <c r="E36681" t="s">
        <v>190908</v>
      </c>
      <c r="F36681" t="s">
        <v>291</v>
      </c>
      <c r="G36681" t="s">
        <v>7</v>
      </c>
      <c r="H36681" t="s">
        <v>190909</v>
      </c>
      <c r="I36681" t="s">
        <v>190910</v>
      </c>
      <c r="J36681">
        <v>9800</v>
      </c>
    </row>
    <row r="36682" spans="1:10" x14ac:dyDescent="0.3">
      <c r="A36682" t="s">
        <v>190911</v>
      </c>
      <c r="B36682" t="s">
        <v>7</v>
      </c>
      <c r="C36682" t="s">
        <v>7</v>
      </c>
      <c r="D36682" t="s">
        <v>12567</v>
      </c>
      <c r="E36682" t="s">
        <v>20378</v>
      </c>
      <c r="F36682" t="s">
        <v>263</v>
      </c>
      <c r="G36682" t="s">
        <v>7</v>
      </c>
      <c r="H36682" t="s">
        <v>7027</v>
      </c>
      <c r="I36682" t="s">
        <v>263</v>
      </c>
      <c r="J36682">
        <v>0</v>
      </c>
    </row>
    <row r="36683" spans="1:10" x14ac:dyDescent="0.3">
      <c r="A36683" t="s">
        <v>190912</v>
      </c>
      <c r="B36683" t="s">
        <v>190913</v>
      </c>
      <c r="C36683" t="s">
        <v>6</v>
      </c>
      <c r="D36683" t="s">
        <v>190914</v>
      </c>
      <c r="E36683" t="s">
        <v>190915</v>
      </c>
      <c r="F36683" t="s">
        <v>734</v>
      </c>
      <c r="G36683" t="s">
        <v>95909</v>
      </c>
      <c r="H36683" t="s">
        <v>190916</v>
      </c>
      <c r="I36683" t="s">
        <v>190917</v>
      </c>
      <c r="J36683">
        <v>4100</v>
      </c>
    </row>
    <row r="36684" spans="1:10" x14ac:dyDescent="0.3">
      <c r="A36684" t="s">
        <v>190918</v>
      </c>
      <c r="B36684" t="s">
        <v>190919</v>
      </c>
      <c r="C36684" t="s">
        <v>791</v>
      </c>
      <c r="D36684" t="s">
        <v>6073</v>
      </c>
      <c r="E36684" t="s">
        <v>190920</v>
      </c>
      <c r="F36684" t="s">
        <v>1524</v>
      </c>
      <c r="G36684" t="s">
        <v>190921</v>
      </c>
      <c r="H36684" t="s">
        <v>190922</v>
      </c>
      <c r="I36684" t="s">
        <v>190923</v>
      </c>
      <c r="J36684">
        <v>9400</v>
      </c>
    </row>
    <row r="36685" spans="1:10" x14ac:dyDescent="0.3">
      <c r="A36685" t="s">
        <v>190924</v>
      </c>
      <c r="B36685" t="s">
        <v>190925</v>
      </c>
      <c r="C36685" t="s">
        <v>507</v>
      </c>
      <c r="D36685" t="s">
        <v>190926</v>
      </c>
      <c r="E36685" t="s">
        <v>190927</v>
      </c>
      <c r="F36685" t="s">
        <v>607</v>
      </c>
      <c r="G36685" t="s">
        <v>190928</v>
      </c>
      <c r="H36685" t="s">
        <v>190929</v>
      </c>
      <c r="I36685" t="s">
        <v>190930</v>
      </c>
      <c r="J36685">
        <v>7600</v>
      </c>
    </row>
    <row r="36686" spans="1:10" x14ac:dyDescent="0.3">
      <c r="A36686" t="s">
        <v>190931</v>
      </c>
      <c r="B36686" t="s">
        <v>190932</v>
      </c>
      <c r="C36686" t="s">
        <v>938</v>
      </c>
      <c r="D36686" t="s">
        <v>22490</v>
      </c>
      <c r="E36686" t="s">
        <v>190933</v>
      </c>
      <c r="F36686" t="s">
        <v>950</v>
      </c>
      <c r="G36686" t="s">
        <v>7</v>
      </c>
      <c r="H36686" t="s">
        <v>8785</v>
      </c>
      <c r="I36686" t="s">
        <v>190934</v>
      </c>
      <c r="J36686">
        <v>8300</v>
      </c>
    </row>
    <row r="36687" spans="1:10" x14ac:dyDescent="0.3">
      <c r="A36687" t="s">
        <v>190935</v>
      </c>
      <c r="B36687" t="s">
        <v>340</v>
      </c>
      <c r="C36687" t="s">
        <v>7</v>
      </c>
      <c r="D36687" t="s">
        <v>62042</v>
      </c>
      <c r="E36687" t="s">
        <v>190936</v>
      </c>
      <c r="F36687" t="s">
        <v>1524</v>
      </c>
      <c r="G36687" t="s">
        <v>7</v>
      </c>
      <c r="H36687" t="s">
        <v>37320</v>
      </c>
      <c r="I36687" t="s">
        <v>190937</v>
      </c>
      <c r="J36687">
        <v>6800</v>
      </c>
    </row>
    <row r="36688" spans="1:10" x14ac:dyDescent="0.3">
      <c r="A36688" t="s">
        <v>190938</v>
      </c>
      <c r="B36688" t="s">
        <v>190939</v>
      </c>
      <c r="C36688" t="s">
        <v>624</v>
      </c>
      <c r="D36688" t="s">
        <v>190940</v>
      </c>
      <c r="E36688" t="s">
        <v>190941</v>
      </c>
      <c r="F36688" t="s">
        <v>94</v>
      </c>
      <c r="G36688" t="s">
        <v>7</v>
      </c>
      <c r="H36688" t="s">
        <v>190942</v>
      </c>
      <c r="I36688" t="s">
        <v>190943</v>
      </c>
      <c r="J36688">
        <v>3600</v>
      </c>
    </row>
    <row r="36689" spans="1:10" x14ac:dyDescent="0.3">
      <c r="A36689" t="s">
        <v>190944</v>
      </c>
      <c r="B36689" t="s">
        <v>190945</v>
      </c>
      <c r="C36689" t="s">
        <v>285</v>
      </c>
      <c r="D36689" t="s">
        <v>190946</v>
      </c>
      <c r="E36689" t="s">
        <v>190947</v>
      </c>
      <c r="F36689" t="s">
        <v>100</v>
      </c>
      <c r="G36689" t="s">
        <v>8806</v>
      </c>
      <c r="H36689" t="s">
        <v>190948</v>
      </c>
      <c r="I36689" t="s">
        <v>190949</v>
      </c>
      <c r="J36689">
        <v>8800</v>
      </c>
    </row>
    <row r="36690" spans="1:10" x14ac:dyDescent="0.3">
      <c r="A36690" t="s">
        <v>190950</v>
      </c>
      <c r="B36690" t="s">
        <v>7</v>
      </c>
      <c r="C36690" t="s">
        <v>1020</v>
      </c>
      <c r="D36690" t="s">
        <v>7</v>
      </c>
      <c r="E36690" t="s">
        <v>7</v>
      </c>
      <c r="F36690" t="s">
        <v>7</v>
      </c>
      <c r="G36690" t="s">
        <v>7</v>
      </c>
      <c r="H36690" t="s">
        <v>7</v>
      </c>
      <c r="I36690" t="s">
        <v>7</v>
      </c>
      <c r="J36690">
        <v>100</v>
      </c>
    </row>
    <row r="36691" spans="1:10" x14ac:dyDescent="0.3">
      <c r="A36691" t="s">
        <v>190951</v>
      </c>
      <c r="B36691" t="s">
        <v>615</v>
      </c>
      <c r="C36691" t="s">
        <v>7</v>
      </c>
      <c r="D36691" t="s">
        <v>34838</v>
      </c>
      <c r="E36691" t="s">
        <v>51</v>
      </c>
      <c r="F36691" t="s">
        <v>7</v>
      </c>
      <c r="G36691" t="s">
        <v>7896</v>
      </c>
      <c r="H36691" t="s">
        <v>65309</v>
      </c>
      <c r="I36691" t="s">
        <v>190952</v>
      </c>
      <c r="J36691">
        <v>2200</v>
      </c>
    </row>
    <row r="36692" spans="1:10" x14ac:dyDescent="0.3">
      <c r="A36692" t="s">
        <v>190953</v>
      </c>
      <c r="B36692" t="s">
        <v>248</v>
      </c>
      <c r="C36692" t="s">
        <v>7</v>
      </c>
      <c r="D36692" t="s">
        <v>190954</v>
      </c>
      <c r="E36692" t="s">
        <v>190955</v>
      </c>
      <c r="F36692" t="s">
        <v>54</v>
      </c>
      <c r="G36692" t="s">
        <v>30130</v>
      </c>
      <c r="H36692" t="s">
        <v>190956</v>
      </c>
      <c r="I36692" t="s">
        <v>190957</v>
      </c>
      <c r="J36692">
        <v>6700</v>
      </c>
    </row>
    <row r="36693" spans="1:10" x14ac:dyDescent="0.3">
      <c r="A36693" t="s">
        <v>190958</v>
      </c>
      <c r="B36693" t="s">
        <v>181</v>
      </c>
      <c r="C36693" t="s">
        <v>7</v>
      </c>
      <c r="D36693" t="s">
        <v>4457</v>
      </c>
      <c r="E36693" t="s">
        <v>1527</v>
      </c>
      <c r="F36693" t="s">
        <v>7</v>
      </c>
      <c r="G36693" t="s">
        <v>7076</v>
      </c>
      <c r="H36693" t="s">
        <v>3994</v>
      </c>
      <c r="I36693" t="s">
        <v>190959</v>
      </c>
      <c r="J36693">
        <v>0</v>
      </c>
    </row>
    <row r="36694" spans="1:10" x14ac:dyDescent="0.3">
      <c r="A36694" t="s">
        <v>190960</v>
      </c>
      <c r="B36694" t="s">
        <v>190961</v>
      </c>
      <c r="C36694" t="s">
        <v>598</v>
      </c>
      <c r="D36694" t="s">
        <v>190962</v>
      </c>
      <c r="E36694" t="s">
        <v>190963</v>
      </c>
      <c r="F36694" t="s">
        <v>127</v>
      </c>
      <c r="G36694" t="s">
        <v>138484</v>
      </c>
      <c r="H36694" t="s">
        <v>190964</v>
      </c>
      <c r="I36694" t="s">
        <v>190965</v>
      </c>
      <c r="J36694">
        <v>4200</v>
      </c>
    </row>
    <row r="36695" spans="1:10" x14ac:dyDescent="0.3">
      <c r="A36695" t="s">
        <v>190966</v>
      </c>
      <c r="B36695" t="s">
        <v>190967</v>
      </c>
      <c r="C36695" t="s">
        <v>189994</v>
      </c>
      <c r="D36695" t="s">
        <v>190968</v>
      </c>
      <c r="E36695" t="s">
        <v>190969</v>
      </c>
      <c r="F36695" t="s">
        <v>190970</v>
      </c>
      <c r="G36695" t="s">
        <v>190971</v>
      </c>
      <c r="H36695" t="s">
        <v>190972</v>
      </c>
      <c r="I36695" t="s">
        <v>190973</v>
      </c>
      <c r="J36695">
        <v>5600</v>
      </c>
    </row>
    <row r="36696" spans="1:10" x14ac:dyDescent="0.3">
      <c r="A36696" t="s">
        <v>190974</v>
      </c>
      <c r="B36696" t="s">
        <v>190975</v>
      </c>
      <c r="C36696" t="s">
        <v>190976</v>
      </c>
      <c r="D36696" t="s">
        <v>190977</v>
      </c>
      <c r="E36696" t="s">
        <v>190978</v>
      </c>
      <c r="F36696" t="s">
        <v>190979</v>
      </c>
      <c r="G36696" t="s">
        <v>190980</v>
      </c>
      <c r="H36696" t="s">
        <v>190981</v>
      </c>
      <c r="I36696" t="s">
        <v>190982</v>
      </c>
      <c r="J36696">
        <v>5300</v>
      </c>
    </row>
    <row r="36697" spans="1:10" x14ac:dyDescent="0.3">
      <c r="A36697" t="s">
        <v>190983</v>
      </c>
      <c r="B36697" t="s">
        <v>190984</v>
      </c>
      <c r="C36697" t="s">
        <v>38</v>
      </c>
      <c r="D36697" t="s">
        <v>190985</v>
      </c>
      <c r="E36697" t="s">
        <v>190986</v>
      </c>
      <c r="F36697" t="s">
        <v>2159</v>
      </c>
      <c r="G36697" t="s">
        <v>25758</v>
      </c>
      <c r="H36697" t="s">
        <v>190987</v>
      </c>
      <c r="I36697" t="s">
        <v>190988</v>
      </c>
      <c r="J36697">
        <v>1700</v>
      </c>
    </row>
    <row r="36698" spans="1:10" x14ac:dyDescent="0.3">
      <c r="A36698" t="s">
        <v>190989</v>
      </c>
      <c r="B36698" t="s">
        <v>190990</v>
      </c>
      <c r="C36698" t="s">
        <v>806</v>
      </c>
      <c r="D36698" t="s">
        <v>190991</v>
      </c>
      <c r="E36698" t="s">
        <v>190992</v>
      </c>
      <c r="F36698" t="s">
        <v>1754</v>
      </c>
      <c r="G36698" t="s">
        <v>133298</v>
      </c>
      <c r="H36698" t="s">
        <v>190993</v>
      </c>
      <c r="I36698" t="s">
        <v>190994</v>
      </c>
      <c r="J36698">
        <v>8100</v>
      </c>
    </row>
    <row r="36699" spans="1:10" x14ac:dyDescent="0.3">
      <c r="A36699" t="s">
        <v>190995</v>
      </c>
      <c r="B36699" t="s">
        <v>24251</v>
      </c>
      <c r="C36699" t="s">
        <v>7</v>
      </c>
      <c r="D36699" t="s">
        <v>190996</v>
      </c>
      <c r="E36699" t="s">
        <v>190997</v>
      </c>
      <c r="F36699" t="s">
        <v>235</v>
      </c>
      <c r="G36699" t="s">
        <v>30189</v>
      </c>
      <c r="H36699" t="s">
        <v>190998</v>
      </c>
      <c r="I36699" t="s">
        <v>190999</v>
      </c>
      <c r="J36699">
        <v>0</v>
      </c>
    </row>
    <row r="36700" spans="1:10" x14ac:dyDescent="0.3">
      <c r="A36700" t="s">
        <v>191000</v>
      </c>
      <c r="B36700" t="s">
        <v>191001</v>
      </c>
      <c r="C36700" t="s">
        <v>7</v>
      </c>
      <c r="D36700" t="s">
        <v>191002</v>
      </c>
      <c r="E36700" t="s">
        <v>191003</v>
      </c>
      <c r="F36700" t="s">
        <v>191004</v>
      </c>
      <c r="G36700" t="s">
        <v>191005</v>
      </c>
      <c r="H36700" t="s">
        <v>191006</v>
      </c>
      <c r="I36700" t="s">
        <v>191007</v>
      </c>
      <c r="J36700">
        <v>9000</v>
      </c>
    </row>
    <row r="36701" spans="1:10" x14ac:dyDescent="0.3">
      <c r="A36701" t="s">
        <v>191008</v>
      </c>
      <c r="B36701" t="s">
        <v>191009</v>
      </c>
      <c r="C36701" t="s">
        <v>291</v>
      </c>
      <c r="D36701" t="s">
        <v>191010</v>
      </c>
      <c r="E36701" t="s">
        <v>191011</v>
      </c>
      <c r="F36701" t="s">
        <v>42</v>
      </c>
      <c r="G36701" t="s">
        <v>42579</v>
      </c>
      <c r="H36701" t="s">
        <v>191012</v>
      </c>
      <c r="I36701" t="s">
        <v>191013</v>
      </c>
      <c r="J36701">
        <v>2700</v>
      </c>
    </row>
    <row r="36702" spans="1:10" x14ac:dyDescent="0.3">
      <c r="A36702" t="s">
        <v>191014</v>
      </c>
      <c r="B36702" t="s">
        <v>7</v>
      </c>
      <c r="C36702" t="s">
        <v>7</v>
      </c>
      <c r="D36702" t="s">
        <v>7</v>
      </c>
      <c r="E36702" t="s">
        <v>7</v>
      </c>
      <c r="F36702" t="s">
        <v>7</v>
      </c>
      <c r="G36702" t="s">
        <v>7</v>
      </c>
      <c r="H36702" t="s">
        <v>7</v>
      </c>
      <c r="I36702" t="s">
        <v>7</v>
      </c>
      <c r="J36702">
        <v>0</v>
      </c>
    </row>
    <row r="36703" spans="1:10" x14ac:dyDescent="0.3">
      <c r="A36703" t="s">
        <v>191015</v>
      </c>
      <c r="B36703" t="s">
        <v>7</v>
      </c>
      <c r="C36703" t="s">
        <v>7</v>
      </c>
      <c r="D36703" t="s">
        <v>7</v>
      </c>
      <c r="E36703" t="s">
        <v>7</v>
      </c>
      <c r="F36703" t="s">
        <v>7</v>
      </c>
      <c r="G36703" t="s">
        <v>7</v>
      </c>
      <c r="H36703" t="s">
        <v>7</v>
      </c>
      <c r="I36703" t="s">
        <v>7</v>
      </c>
      <c r="J36703">
        <v>0</v>
      </c>
    </row>
    <row r="36704" spans="1:10" x14ac:dyDescent="0.3">
      <c r="A36704" t="s">
        <v>191016</v>
      </c>
      <c r="B36704" t="s">
        <v>7</v>
      </c>
      <c r="C36704" t="s">
        <v>7</v>
      </c>
      <c r="D36704" t="s">
        <v>32269</v>
      </c>
      <c r="E36704" t="s">
        <v>31</v>
      </c>
      <c r="F36704" t="s">
        <v>7</v>
      </c>
      <c r="G36704" t="s">
        <v>7</v>
      </c>
      <c r="H36704" t="s">
        <v>32269</v>
      </c>
      <c r="I36704" t="s">
        <v>191017</v>
      </c>
      <c r="J36704">
        <v>0</v>
      </c>
    </row>
    <row r="36705" spans="1:10" x14ac:dyDescent="0.3">
      <c r="A36705" t="s">
        <v>191018</v>
      </c>
      <c r="B36705" t="s">
        <v>7</v>
      </c>
      <c r="C36705" t="s">
        <v>7</v>
      </c>
      <c r="D36705" t="s">
        <v>7</v>
      </c>
      <c r="E36705" t="s">
        <v>7</v>
      </c>
      <c r="F36705" t="s">
        <v>7</v>
      </c>
      <c r="G36705" t="s">
        <v>7</v>
      </c>
      <c r="H36705" t="s">
        <v>7</v>
      </c>
      <c r="I36705" t="s">
        <v>7</v>
      </c>
      <c r="J36705">
        <v>0</v>
      </c>
    </row>
    <row r="36706" spans="1:10" x14ac:dyDescent="0.3">
      <c r="A36706" t="s">
        <v>191019</v>
      </c>
      <c r="B36706" t="s">
        <v>7</v>
      </c>
      <c r="C36706" t="s">
        <v>7</v>
      </c>
      <c r="D36706" t="s">
        <v>7</v>
      </c>
      <c r="E36706" t="s">
        <v>7</v>
      </c>
      <c r="F36706" t="s">
        <v>7</v>
      </c>
      <c r="G36706" t="s">
        <v>7</v>
      </c>
      <c r="H36706" t="s">
        <v>7</v>
      </c>
      <c r="I36706" t="s">
        <v>7</v>
      </c>
      <c r="J36706">
        <v>0</v>
      </c>
    </row>
    <row r="36707" spans="1:10" x14ac:dyDescent="0.3">
      <c r="A36707" t="s">
        <v>191020</v>
      </c>
      <c r="B36707" t="s">
        <v>7</v>
      </c>
      <c r="C36707" t="s">
        <v>7</v>
      </c>
      <c r="D36707" t="s">
        <v>7</v>
      </c>
      <c r="E36707" t="s">
        <v>7</v>
      </c>
      <c r="F36707" t="s">
        <v>7</v>
      </c>
      <c r="G36707" t="s">
        <v>7</v>
      </c>
      <c r="H36707" t="s">
        <v>7</v>
      </c>
      <c r="I36707" t="s">
        <v>7</v>
      </c>
      <c r="J36707">
        <v>0</v>
      </c>
    </row>
    <row r="36708" spans="1:10" x14ac:dyDescent="0.3">
      <c r="A36708" t="s">
        <v>191021</v>
      </c>
      <c r="B36708" t="s">
        <v>191022</v>
      </c>
      <c r="C36708" t="s">
        <v>480</v>
      </c>
      <c r="D36708" t="s">
        <v>42302</v>
      </c>
      <c r="E36708" t="s">
        <v>42</v>
      </c>
      <c r="F36708" t="s">
        <v>7</v>
      </c>
      <c r="G36708" t="s">
        <v>7</v>
      </c>
      <c r="H36708" t="s">
        <v>42302</v>
      </c>
      <c r="I36708" t="s">
        <v>191023</v>
      </c>
      <c r="J36708">
        <v>1000</v>
      </c>
    </row>
    <row r="36709" spans="1:10" x14ac:dyDescent="0.3">
      <c r="A36709" t="s">
        <v>191024</v>
      </c>
      <c r="B36709" t="s">
        <v>191025</v>
      </c>
      <c r="C36709" t="s">
        <v>7</v>
      </c>
      <c r="D36709" t="s">
        <v>56175</v>
      </c>
      <c r="E36709" t="s">
        <v>1303</v>
      </c>
      <c r="F36709" t="s">
        <v>7</v>
      </c>
      <c r="G36709" t="s">
        <v>7</v>
      </c>
      <c r="H36709" t="s">
        <v>56175</v>
      </c>
      <c r="I36709" t="s">
        <v>191026</v>
      </c>
      <c r="J36709">
        <v>4100</v>
      </c>
    </row>
    <row r="36710" spans="1:10" x14ac:dyDescent="0.3">
      <c r="A36710" t="s">
        <v>191027</v>
      </c>
      <c r="B36710" t="s">
        <v>420</v>
      </c>
      <c r="C36710" t="s">
        <v>7</v>
      </c>
      <c r="D36710" t="s">
        <v>24499</v>
      </c>
      <c r="E36710" t="s">
        <v>794</v>
      </c>
      <c r="F36710" t="s">
        <v>7</v>
      </c>
      <c r="G36710" t="s">
        <v>7</v>
      </c>
      <c r="H36710" t="s">
        <v>24499</v>
      </c>
      <c r="I36710" t="s">
        <v>191028</v>
      </c>
      <c r="J36710">
        <v>8800</v>
      </c>
    </row>
    <row r="36711" spans="1:10" x14ac:dyDescent="0.3">
      <c r="A36711" t="s">
        <v>191029</v>
      </c>
      <c r="B36711" t="s">
        <v>907</v>
      </c>
      <c r="C36711" t="s">
        <v>7</v>
      </c>
      <c r="D36711" t="s">
        <v>59424</v>
      </c>
      <c r="E36711" t="s">
        <v>191030</v>
      </c>
      <c r="F36711" t="s">
        <v>595</v>
      </c>
      <c r="G36711" t="s">
        <v>7</v>
      </c>
      <c r="H36711" t="s">
        <v>25300</v>
      </c>
      <c r="I36711" t="s">
        <v>191031</v>
      </c>
      <c r="J36711">
        <v>2900</v>
      </c>
    </row>
    <row r="36712" spans="1:10" x14ac:dyDescent="0.3">
      <c r="A36712" t="s">
        <v>191032</v>
      </c>
      <c r="B36712" t="s">
        <v>7</v>
      </c>
      <c r="C36712" t="s">
        <v>7</v>
      </c>
      <c r="D36712" t="s">
        <v>7</v>
      </c>
      <c r="E36712" t="s">
        <v>7</v>
      </c>
      <c r="F36712" t="s">
        <v>7</v>
      </c>
      <c r="G36712" t="s">
        <v>7</v>
      </c>
      <c r="H36712" t="s">
        <v>7</v>
      </c>
      <c r="I36712" t="s">
        <v>7</v>
      </c>
      <c r="J36712">
        <v>0</v>
      </c>
    </row>
    <row r="36713" spans="1:10" x14ac:dyDescent="0.3">
      <c r="A36713" t="s">
        <v>191033</v>
      </c>
      <c r="B36713" t="s">
        <v>7</v>
      </c>
      <c r="C36713" t="s">
        <v>7</v>
      </c>
      <c r="D36713" t="s">
        <v>7</v>
      </c>
      <c r="E36713" t="s">
        <v>7</v>
      </c>
      <c r="F36713" t="s">
        <v>7</v>
      </c>
      <c r="G36713" t="s">
        <v>7</v>
      </c>
      <c r="H36713" t="s">
        <v>7</v>
      </c>
      <c r="I36713" t="s">
        <v>7</v>
      </c>
      <c r="J36713">
        <v>0</v>
      </c>
    </row>
    <row r="36714" spans="1:10" x14ac:dyDescent="0.3">
      <c r="A36714" t="s">
        <v>191034</v>
      </c>
      <c r="B36714" t="s">
        <v>7</v>
      </c>
      <c r="C36714" t="s">
        <v>7</v>
      </c>
      <c r="D36714" t="s">
        <v>76231</v>
      </c>
      <c r="E36714" t="s">
        <v>191035</v>
      </c>
      <c r="F36714" t="s">
        <v>1252</v>
      </c>
      <c r="G36714" t="s">
        <v>7</v>
      </c>
      <c r="H36714" t="s">
        <v>43775</v>
      </c>
      <c r="I36714" t="s">
        <v>191036</v>
      </c>
      <c r="J36714">
        <v>0</v>
      </c>
    </row>
    <row r="36715" spans="1:10" x14ac:dyDescent="0.3">
      <c r="A36715" t="s">
        <v>191037</v>
      </c>
      <c r="B36715" t="s">
        <v>7</v>
      </c>
      <c r="C36715" t="s">
        <v>7</v>
      </c>
      <c r="D36715" t="s">
        <v>7</v>
      </c>
      <c r="E36715" t="s">
        <v>7</v>
      </c>
      <c r="F36715" t="s">
        <v>7</v>
      </c>
      <c r="G36715" t="s">
        <v>7</v>
      </c>
      <c r="H36715" t="s">
        <v>7</v>
      </c>
      <c r="I36715" t="s">
        <v>7</v>
      </c>
      <c r="J36715">
        <v>0</v>
      </c>
    </row>
    <row r="36716" spans="1:10" x14ac:dyDescent="0.3">
      <c r="A36716" t="s">
        <v>191038</v>
      </c>
      <c r="B36716" t="s">
        <v>45</v>
      </c>
      <c r="C36716" t="s">
        <v>7</v>
      </c>
      <c r="D36716" t="s">
        <v>106970</v>
      </c>
      <c r="E36716" t="s">
        <v>7</v>
      </c>
      <c r="F36716" t="s">
        <v>7</v>
      </c>
      <c r="G36716" t="s">
        <v>7</v>
      </c>
      <c r="H36716" t="s">
        <v>106970</v>
      </c>
      <c r="I36716" t="s">
        <v>100547</v>
      </c>
      <c r="J36716">
        <v>5800</v>
      </c>
    </row>
    <row r="36717" spans="1:10" x14ac:dyDescent="0.3">
      <c r="A36717" t="s">
        <v>191039</v>
      </c>
      <c r="B36717" t="s">
        <v>7</v>
      </c>
      <c r="C36717" t="s">
        <v>7</v>
      </c>
      <c r="D36717" t="s">
        <v>7</v>
      </c>
      <c r="E36717" t="s">
        <v>7</v>
      </c>
      <c r="F36717" t="s">
        <v>7</v>
      </c>
      <c r="G36717" t="s">
        <v>7</v>
      </c>
      <c r="H36717" t="s">
        <v>7</v>
      </c>
      <c r="I36717" t="s">
        <v>7</v>
      </c>
      <c r="J36717">
        <v>0</v>
      </c>
    </row>
    <row r="36718" spans="1:10" x14ac:dyDescent="0.3">
      <c r="A36718" t="s">
        <v>191040</v>
      </c>
      <c r="B36718" t="s">
        <v>147</v>
      </c>
      <c r="C36718" t="s">
        <v>7</v>
      </c>
      <c r="D36718" t="s">
        <v>191041</v>
      </c>
      <c r="E36718" t="s">
        <v>191042</v>
      </c>
      <c r="F36718" t="s">
        <v>346</v>
      </c>
      <c r="G36718" t="s">
        <v>28801</v>
      </c>
      <c r="H36718" t="s">
        <v>191043</v>
      </c>
      <c r="I36718" t="s">
        <v>191044</v>
      </c>
      <c r="J36718">
        <v>2300</v>
      </c>
    </row>
    <row r="36719" spans="1:10" x14ac:dyDescent="0.3">
      <c r="A36719" t="s">
        <v>191045</v>
      </c>
      <c r="B36719" t="s">
        <v>147</v>
      </c>
      <c r="C36719" t="s">
        <v>7</v>
      </c>
      <c r="D36719" t="s">
        <v>191046</v>
      </c>
      <c r="E36719" t="s">
        <v>46670</v>
      </c>
      <c r="F36719" t="s">
        <v>914</v>
      </c>
      <c r="G36719" t="s">
        <v>95554</v>
      </c>
      <c r="H36719" t="s">
        <v>191047</v>
      </c>
      <c r="I36719" t="s">
        <v>191048</v>
      </c>
      <c r="J36719">
        <v>2300</v>
      </c>
    </row>
    <row r="36720" spans="1:10" x14ac:dyDescent="0.3">
      <c r="A36720" t="s">
        <v>191049</v>
      </c>
      <c r="B36720" t="s">
        <v>267</v>
      </c>
      <c r="C36720" t="s">
        <v>7</v>
      </c>
      <c r="D36720" t="s">
        <v>165450</v>
      </c>
      <c r="E36720" t="s">
        <v>191050</v>
      </c>
      <c r="F36720" t="s">
        <v>604</v>
      </c>
      <c r="G36720" t="s">
        <v>6267</v>
      </c>
      <c r="H36720" t="s">
        <v>191051</v>
      </c>
      <c r="I36720" t="s">
        <v>191052</v>
      </c>
      <c r="J36720">
        <v>4100</v>
      </c>
    </row>
    <row r="36721" spans="1:10" x14ac:dyDescent="0.3">
      <c r="A36721" t="s">
        <v>191053</v>
      </c>
      <c r="B36721" t="s">
        <v>100</v>
      </c>
      <c r="C36721" t="s">
        <v>7</v>
      </c>
      <c r="D36721" t="s">
        <v>191054</v>
      </c>
      <c r="E36721" t="s">
        <v>98697</v>
      </c>
      <c r="F36721" t="s">
        <v>1303</v>
      </c>
      <c r="G36721" t="s">
        <v>26844</v>
      </c>
      <c r="H36721" t="s">
        <v>191055</v>
      </c>
      <c r="I36721" t="s">
        <v>191056</v>
      </c>
      <c r="J36721">
        <v>1400</v>
      </c>
    </row>
    <row r="36722" spans="1:10" x14ac:dyDescent="0.3">
      <c r="A36722" t="s">
        <v>191057</v>
      </c>
      <c r="B36722" t="s">
        <v>191058</v>
      </c>
      <c r="C36722" t="s">
        <v>980</v>
      </c>
      <c r="D36722" t="s">
        <v>191059</v>
      </c>
      <c r="E36722" t="s">
        <v>191060</v>
      </c>
      <c r="F36722" t="s">
        <v>178</v>
      </c>
      <c r="G36722" t="s">
        <v>17620</v>
      </c>
      <c r="H36722" t="s">
        <v>191061</v>
      </c>
      <c r="I36722" t="s">
        <v>191062</v>
      </c>
      <c r="J36722">
        <v>1600</v>
      </c>
    </row>
    <row r="36723" spans="1:10" x14ac:dyDescent="0.3">
      <c r="A36723" t="s">
        <v>191063</v>
      </c>
      <c r="B36723" t="s">
        <v>191064</v>
      </c>
      <c r="C36723" t="s">
        <v>191065</v>
      </c>
      <c r="D36723" t="s">
        <v>191066</v>
      </c>
      <c r="E36723" t="s">
        <v>191067</v>
      </c>
      <c r="F36723" t="s">
        <v>191068</v>
      </c>
      <c r="G36723" t="s">
        <v>191069</v>
      </c>
      <c r="H36723" t="s">
        <v>191070</v>
      </c>
      <c r="I36723" t="s">
        <v>191071</v>
      </c>
      <c r="J36723">
        <v>8100</v>
      </c>
    </row>
    <row r="36724" spans="1:10" x14ac:dyDescent="0.3">
      <c r="A36724" t="s">
        <v>191072</v>
      </c>
      <c r="B36724" t="s">
        <v>191073</v>
      </c>
      <c r="C36724" t="s">
        <v>191074</v>
      </c>
      <c r="D36724" t="s">
        <v>191075</v>
      </c>
      <c r="E36724" t="s">
        <v>191076</v>
      </c>
      <c r="F36724" t="s">
        <v>624</v>
      </c>
      <c r="G36724" t="s">
        <v>191077</v>
      </c>
      <c r="H36724" t="s">
        <v>191078</v>
      </c>
      <c r="I36724" t="s">
        <v>191079</v>
      </c>
      <c r="J36724">
        <v>1700</v>
      </c>
    </row>
    <row r="36725" spans="1:10" x14ac:dyDescent="0.3">
      <c r="A36725" t="s">
        <v>191080</v>
      </c>
      <c r="B36725" t="s">
        <v>191081</v>
      </c>
      <c r="C36725" t="s">
        <v>191082</v>
      </c>
      <c r="D36725" t="s">
        <v>191083</v>
      </c>
      <c r="E36725" t="s">
        <v>191084</v>
      </c>
      <c r="F36725" t="s">
        <v>191085</v>
      </c>
      <c r="G36725" t="s">
        <v>191086</v>
      </c>
      <c r="H36725" t="s">
        <v>191087</v>
      </c>
      <c r="I36725" t="s">
        <v>191088</v>
      </c>
      <c r="J36725">
        <v>8600</v>
      </c>
    </row>
    <row r="36726" spans="1:10" x14ac:dyDescent="0.3">
      <c r="A36726" t="s">
        <v>191089</v>
      </c>
      <c r="B36726" t="s">
        <v>191090</v>
      </c>
      <c r="C36726" t="s">
        <v>3</v>
      </c>
      <c r="D36726" t="s">
        <v>191091</v>
      </c>
      <c r="E36726" t="s">
        <v>191092</v>
      </c>
      <c r="F36726" t="s">
        <v>15</v>
      </c>
      <c r="G36726" t="s">
        <v>7</v>
      </c>
      <c r="H36726" t="s">
        <v>153110</v>
      </c>
      <c r="I36726" t="s">
        <v>191093</v>
      </c>
      <c r="J36726">
        <v>2900</v>
      </c>
    </row>
    <row r="36727" spans="1:10" x14ac:dyDescent="0.3">
      <c r="A36727" t="s">
        <v>191094</v>
      </c>
      <c r="B36727" t="s">
        <v>191095</v>
      </c>
      <c r="C36727" t="s">
        <v>69</v>
      </c>
      <c r="D36727" t="s">
        <v>191096</v>
      </c>
      <c r="E36727" t="s">
        <v>191097</v>
      </c>
      <c r="F36727" t="s">
        <v>388</v>
      </c>
      <c r="G36727" t="s">
        <v>29002</v>
      </c>
      <c r="H36727" t="s">
        <v>191098</v>
      </c>
      <c r="I36727" t="s">
        <v>191099</v>
      </c>
      <c r="J36727">
        <v>8900</v>
      </c>
    </row>
    <row r="36728" spans="1:10" x14ac:dyDescent="0.3">
      <c r="A36728" t="s">
        <v>191100</v>
      </c>
      <c r="B36728" t="s">
        <v>191101</v>
      </c>
      <c r="C36728" t="s">
        <v>582</v>
      </c>
      <c r="D36728" t="s">
        <v>191102</v>
      </c>
      <c r="E36728" t="s">
        <v>191103</v>
      </c>
      <c r="F36728" t="s">
        <v>191104</v>
      </c>
      <c r="G36728" t="s">
        <v>191105</v>
      </c>
      <c r="H36728" t="s">
        <v>191106</v>
      </c>
      <c r="I36728" t="s">
        <v>191107</v>
      </c>
      <c r="J36728">
        <v>4800</v>
      </c>
    </row>
    <row r="36729" spans="1:10" x14ac:dyDescent="0.3">
      <c r="A36729" t="s">
        <v>191108</v>
      </c>
      <c r="B36729" t="s">
        <v>191109</v>
      </c>
      <c r="C36729" t="s">
        <v>153</v>
      </c>
      <c r="D36729" t="s">
        <v>191110</v>
      </c>
      <c r="E36729" t="s">
        <v>191111</v>
      </c>
      <c r="F36729" t="s">
        <v>191112</v>
      </c>
      <c r="G36729" t="s">
        <v>191113</v>
      </c>
      <c r="H36729" t="s">
        <v>191114</v>
      </c>
      <c r="I36729" t="s">
        <v>191115</v>
      </c>
      <c r="J36729">
        <v>8100</v>
      </c>
    </row>
    <row r="36730" spans="1:10" x14ac:dyDescent="0.3">
      <c r="A36730" t="s">
        <v>191116</v>
      </c>
      <c r="B36730" t="s">
        <v>191117</v>
      </c>
      <c r="C36730" t="s">
        <v>191118</v>
      </c>
      <c r="D36730" t="s">
        <v>191119</v>
      </c>
      <c r="E36730" t="s">
        <v>191120</v>
      </c>
      <c r="F36730" t="s">
        <v>191121</v>
      </c>
      <c r="G36730" t="s">
        <v>191122</v>
      </c>
      <c r="H36730" t="s">
        <v>191123</v>
      </c>
      <c r="I36730" t="s">
        <v>191124</v>
      </c>
      <c r="J36730">
        <v>8000</v>
      </c>
    </row>
    <row r="36731" spans="1:10" x14ac:dyDescent="0.3">
      <c r="A36731" t="s">
        <v>191125</v>
      </c>
      <c r="B36731" t="s">
        <v>191126</v>
      </c>
      <c r="C36731" t="s">
        <v>191127</v>
      </c>
      <c r="D36731" t="s">
        <v>191128</v>
      </c>
      <c r="E36731" t="s">
        <v>191129</v>
      </c>
      <c r="F36731" t="s">
        <v>191130</v>
      </c>
      <c r="G36731" t="s">
        <v>191131</v>
      </c>
      <c r="H36731" t="s">
        <v>191132</v>
      </c>
      <c r="I36731" t="s">
        <v>191133</v>
      </c>
      <c r="J36731">
        <v>1100</v>
      </c>
    </row>
    <row r="36732" spans="1:10" x14ac:dyDescent="0.3">
      <c r="A36732" t="s">
        <v>191134</v>
      </c>
      <c r="B36732" t="s">
        <v>191135</v>
      </c>
      <c r="C36732" t="s">
        <v>86</v>
      </c>
      <c r="D36732" t="s">
        <v>191136</v>
      </c>
      <c r="E36732" t="s">
        <v>174012</v>
      </c>
      <c r="F36732" t="s">
        <v>595</v>
      </c>
      <c r="G36732" t="s">
        <v>7</v>
      </c>
      <c r="H36732" t="s">
        <v>11725</v>
      </c>
      <c r="I36732" t="s">
        <v>191137</v>
      </c>
      <c r="J36732">
        <v>8600</v>
      </c>
    </row>
    <row r="36733" spans="1:10" x14ac:dyDescent="0.3">
      <c r="A36733" t="s">
        <v>191138</v>
      </c>
      <c r="B36733" t="s">
        <v>191139</v>
      </c>
      <c r="C36733" t="s">
        <v>690</v>
      </c>
      <c r="D36733" t="s">
        <v>191140</v>
      </c>
      <c r="E36733" t="s">
        <v>191141</v>
      </c>
      <c r="F36733" t="s">
        <v>191142</v>
      </c>
      <c r="G36733" t="s">
        <v>191143</v>
      </c>
      <c r="H36733" t="s">
        <v>191144</v>
      </c>
      <c r="I36733" t="s">
        <v>191145</v>
      </c>
      <c r="J36733">
        <v>4100</v>
      </c>
    </row>
    <row r="36734" spans="1:10" x14ac:dyDescent="0.3">
      <c r="A36734" t="s">
        <v>191146</v>
      </c>
      <c r="B36734" t="s">
        <v>191147</v>
      </c>
      <c r="C36734" t="s">
        <v>791</v>
      </c>
      <c r="D36734" t="s">
        <v>191148</v>
      </c>
      <c r="E36734" t="s">
        <v>191149</v>
      </c>
      <c r="F36734" t="s">
        <v>191150</v>
      </c>
      <c r="G36734" t="s">
        <v>191151</v>
      </c>
      <c r="H36734" t="s">
        <v>191152</v>
      </c>
      <c r="I36734" t="s">
        <v>191153</v>
      </c>
      <c r="J36734">
        <v>4400</v>
      </c>
    </row>
    <row r="36735" spans="1:10" x14ac:dyDescent="0.3">
      <c r="A36735" t="s">
        <v>191154</v>
      </c>
      <c r="B36735" t="s">
        <v>191155</v>
      </c>
      <c r="C36735" t="s">
        <v>191156</v>
      </c>
      <c r="D36735" t="s">
        <v>191157</v>
      </c>
      <c r="E36735" t="s">
        <v>191158</v>
      </c>
      <c r="F36735" t="s">
        <v>191159</v>
      </c>
      <c r="G36735" t="s">
        <v>191160</v>
      </c>
      <c r="H36735" t="s">
        <v>191161</v>
      </c>
      <c r="I36735" t="s">
        <v>191162</v>
      </c>
      <c r="J36735">
        <v>5100</v>
      </c>
    </row>
    <row r="36736" spans="1:10" x14ac:dyDescent="0.3">
      <c r="A36736" t="s">
        <v>191163</v>
      </c>
      <c r="B36736" t="s">
        <v>191164</v>
      </c>
      <c r="C36736" t="s">
        <v>178</v>
      </c>
      <c r="D36736" t="s">
        <v>191165</v>
      </c>
      <c r="E36736" t="s">
        <v>191166</v>
      </c>
      <c r="F36736" t="s">
        <v>191167</v>
      </c>
      <c r="G36736" t="s">
        <v>191168</v>
      </c>
      <c r="H36736" t="s">
        <v>191169</v>
      </c>
      <c r="I36736" t="s">
        <v>191170</v>
      </c>
      <c r="J36736">
        <v>9800</v>
      </c>
    </row>
    <row r="36737" spans="1:10" x14ac:dyDescent="0.3">
      <c r="A36737" t="s">
        <v>191171</v>
      </c>
      <c r="B36737" t="s">
        <v>191172</v>
      </c>
      <c r="C36737" t="s">
        <v>537</v>
      </c>
      <c r="D36737" t="s">
        <v>191173</v>
      </c>
      <c r="E36737" t="s">
        <v>191174</v>
      </c>
      <c r="F36737" t="s">
        <v>191175</v>
      </c>
      <c r="G36737" t="s">
        <v>191176</v>
      </c>
      <c r="H36737" t="s">
        <v>191177</v>
      </c>
      <c r="I36737" t="s">
        <v>191178</v>
      </c>
      <c r="J36737">
        <v>2000</v>
      </c>
    </row>
    <row r="36738" spans="1:10" x14ac:dyDescent="0.3">
      <c r="A36738" t="s">
        <v>191179</v>
      </c>
      <c r="B36738" t="s">
        <v>191180</v>
      </c>
      <c r="C36738" t="s">
        <v>598</v>
      </c>
      <c r="D36738" t="s">
        <v>191181</v>
      </c>
      <c r="E36738" t="s">
        <v>191182</v>
      </c>
      <c r="F36738" t="s">
        <v>191183</v>
      </c>
      <c r="G36738" t="s">
        <v>191184</v>
      </c>
      <c r="H36738" t="s">
        <v>191185</v>
      </c>
      <c r="I36738" t="s">
        <v>191186</v>
      </c>
      <c r="J36738">
        <v>5800</v>
      </c>
    </row>
    <row r="36739" spans="1:10" x14ac:dyDescent="0.3">
      <c r="A36739" t="s">
        <v>191187</v>
      </c>
      <c r="B36739" t="s">
        <v>191188</v>
      </c>
      <c r="C36739" t="s">
        <v>829</v>
      </c>
      <c r="D36739" t="s">
        <v>191189</v>
      </c>
      <c r="E36739" t="s">
        <v>191190</v>
      </c>
      <c r="F36739" t="s">
        <v>191191</v>
      </c>
      <c r="G36739" t="s">
        <v>191192</v>
      </c>
      <c r="H36739" t="s">
        <v>191193</v>
      </c>
      <c r="I36739" t="s">
        <v>191194</v>
      </c>
      <c r="J36739">
        <v>2100</v>
      </c>
    </row>
    <row r="36740" spans="1:10" x14ac:dyDescent="0.3">
      <c r="A36740" t="s">
        <v>191195</v>
      </c>
      <c r="B36740" t="s">
        <v>191196</v>
      </c>
      <c r="C36740" t="s">
        <v>361</v>
      </c>
      <c r="D36740" t="s">
        <v>140565</v>
      </c>
      <c r="E36740" t="s">
        <v>191197</v>
      </c>
      <c r="F36740" t="s">
        <v>6</v>
      </c>
      <c r="G36740" t="s">
        <v>7</v>
      </c>
      <c r="H36740" t="s">
        <v>15612</v>
      </c>
      <c r="I36740" t="s">
        <v>191198</v>
      </c>
      <c r="J36740">
        <v>8300</v>
      </c>
    </row>
    <row r="36741" spans="1:10" x14ac:dyDescent="0.3">
      <c r="A36741" t="s">
        <v>191199</v>
      </c>
      <c r="B36741" t="s">
        <v>191200</v>
      </c>
      <c r="C36741" t="s">
        <v>1235</v>
      </c>
      <c r="D36741" t="s">
        <v>191201</v>
      </c>
      <c r="E36741" t="s">
        <v>191202</v>
      </c>
      <c r="F36741" t="s">
        <v>420</v>
      </c>
      <c r="G36741" t="s">
        <v>191203</v>
      </c>
      <c r="H36741" t="s">
        <v>191204</v>
      </c>
      <c r="I36741" t="s">
        <v>191205</v>
      </c>
      <c r="J36741">
        <v>6500</v>
      </c>
    </row>
    <row r="36742" spans="1:10" x14ac:dyDescent="0.3">
      <c r="A36742" t="s">
        <v>191206</v>
      </c>
      <c r="B36742" t="s">
        <v>191207</v>
      </c>
      <c r="C36742" t="s">
        <v>235</v>
      </c>
      <c r="D36742" t="s">
        <v>191208</v>
      </c>
      <c r="E36742" t="s">
        <v>191209</v>
      </c>
      <c r="F36742" t="s">
        <v>191210</v>
      </c>
      <c r="G36742" t="s">
        <v>191211</v>
      </c>
      <c r="H36742" t="s">
        <v>191212</v>
      </c>
      <c r="I36742" t="s">
        <v>191213</v>
      </c>
      <c r="J36742">
        <v>500</v>
      </c>
    </row>
    <row r="36743" spans="1:10" x14ac:dyDescent="0.3">
      <c r="A36743" t="s">
        <v>191214</v>
      </c>
      <c r="B36743" t="s">
        <v>191215</v>
      </c>
      <c r="C36743" t="s">
        <v>191216</v>
      </c>
      <c r="D36743" t="s">
        <v>191217</v>
      </c>
      <c r="E36743" t="s">
        <v>191218</v>
      </c>
      <c r="F36743" t="s">
        <v>191219</v>
      </c>
      <c r="G36743" t="s">
        <v>191220</v>
      </c>
      <c r="H36743" t="s">
        <v>191221</v>
      </c>
      <c r="I36743" t="s">
        <v>191222</v>
      </c>
      <c r="J36743">
        <v>7900</v>
      </c>
    </row>
    <row r="36744" spans="1:10" x14ac:dyDescent="0.3">
      <c r="A36744" t="s">
        <v>191223</v>
      </c>
      <c r="B36744" t="s">
        <v>191224</v>
      </c>
      <c r="C36744" t="s">
        <v>495</v>
      </c>
      <c r="D36744" t="s">
        <v>191225</v>
      </c>
      <c r="E36744" t="s">
        <v>191226</v>
      </c>
      <c r="F36744" t="s">
        <v>94</v>
      </c>
      <c r="G36744" t="s">
        <v>191227</v>
      </c>
      <c r="H36744" t="s">
        <v>191228</v>
      </c>
      <c r="I36744" t="s">
        <v>191229</v>
      </c>
      <c r="J36744">
        <v>6000</v>
      </c>
    </row>
    <row r="36745" spans="1:10" x14ac:dyDescent="0.3">
      <c r="A36745" t="s">
        <v>191230</v>
      </c>
      <c r="B36745" t="s">
        <v>191231</v>
      </c>
      <c r="C36745" t="s">
        <v>420</v>
      </c>
      <c r="D36745" t="s">
        <v>191232</v>
      </c>
      <c r="E36745" t="s">
        <v>125346</v>
      </c>
      <c r="F36745" t="s">
        <v>191233</v>
      </c>
      <c r="G36745" t="s">
        <v>170100</v>
      </c>
      <c r="H36745" t="s">
        <v>191234</v>
      </c>
      <c r="I36745" t="s">
        <v>191235</v>
      </c>
      <c r="J36745">
        <v>7600</v>
      </c>
    </row>
    <row r="36746" spans="1:10" x14ac:dyDescent="0.3">
      <c r="A36746" t="s">
        <v>191236</v>
      </c>
      <c r="B36746" t="s">
        <v>191237</v>
      </c>
      <c r="C36746" t="s">
        <v>191238</v>
      </c>
      <c r="D36746" t="s">
        <v>191239</v>
      </c>
      <c r="E36746" t="s">
        <v>191240</v>
      </c>
      <c r="F36746" t="s">
        <v>191241</v>
      </c>
      <c r="G36746" t="s">
        <v>191242</v>
      </c>
      <c r="H36746" t="s">
        <v>191243</v>
      </c>
      <c r="I36746" t="s">
        <v>191244</v>
      </c>
      <c r="J36746">
        <v>5800</v>
      </c>
    </row>
    <row r="36747" spans="1:10" x14ac:dyDescent="0.3">
      <c r="A36747" t="s">
        <v>191245</v>
      </c>
      <c r="B36747" t="s">
        <v>191246</v>
      </c>
      <c r="C36747" t="s">
        <v>191247</v>
      </c>
      <c r="D36747" t="s">
        <v>191248</v>
      </c>
      <c r="E36747" t="s">
        <v>191249</v>
      </c>
      <c r="F36747" t="s">
        <v>191250</v>
      </c>
      <c r="G36747" t="s">
        <v>191251</v>
      </c>
      <c r="H36747" t="s">
        <v>191252</v>
      </c>
      <c r="I36747" t="s">
        <v>191253</v>
      </c>
      <c r="J36747">
        <v>9900</v>
      </c>
    </row>
    <row r="36748" spans="1:10" x14ac:dyDescent="0.3">
      <c r="A36748" t="s">
        <v>191254</v>
      </c>
      <c r="B36748" t="s">
        <v>191255</v>
      </c>
      <c r="C36748" t="s">
        <v>938</v>
      </c>
      <c r="D36748" t="s">
        <v>191256</v>
      </c>
      <c r="E36748" t="s">
        <v>191257</v>
      </c>
      <c r="F36748" t="s">
        <v>191258</v>
      </c>
      <c r="G36748" t="s">
        <v>42487</v>
      </c>
      <c r="H36748" t="s">
        <v>191259</v>
      </c>
      <c r="I36748" t="s">
        <v>191260</v>
      </c>
      <c r="J36748">
        <v>6300</v>
      </c>
    </row>
    <row r="36749" spans="1:10" x14ac:dyDescent="0.3">
      <c r="A36749" t="s">
        <v>191261</v>
      </c>
      <c r="B36749" t="s">
        <v>191262</v>
      </c>
      <c r="C36749" t="s">
        <v>191263</v>
      </c>
      <c r="D36749" t="s">
        <v>191264</v>
      </c>
      <c r="E36749" t="s">
        <v>191265</v>
      </c>
      <c r="F36749" t="s">
        <v>191266</v>
      </c>
      <c r="G36749" t="s">
        <v>191267</v>
      </c>
      <c r="H36749" t="s">
        <v>191268</v>
      </c>
      <c r="I36749" t="s">
        <v>191269</v>
      </c>
      <c r="J36749">
        <v>5800</v>
      </c>
    </row>
    <row r="36750" spans="1:10" x14ac:dyDescent="0.3">
      <c r="A36750" t="s">
        <v>191270</v>
      </c>
      <c r="B36750" t="s">
        <v>191271</v>
      </c>
      <c r="C36750" t="s">
        <v>256</v>
      </c>
      <c r="D36750" t="s">
        <v>191272</v>
      </c>
      <c r="E36750" t="s">
        <v>191273</v>
      </c>
      <c r="F36750" t="s">
        <v>191274</v>
      </c>
      <c r="G36750" t="s">
        <v>191275</v>
      </c>
      <c r="H36750" t="s">
        <v>191276</v>
      </c>
      <c r="I36750" t="s">
        <v>191277</v>
      </c>
      <c r="J36750">
        <v>2100</v>
      </c>
    </row>
    <row r="36751" spans="1:10" x14ac:dyDescent="0.3">
      <c r="A36751" t="s">
        <v>191278</v>
      </c>
      <c r="B36751" t="s">
        <v>191279</v>
      </c>
      <c r="C36751" t="s">
        <v>294</v>
      </c>
      <c r="D36751" t="s">
        <v>191280</v>
      </c>
      <c r="E36751" t="s">
        <v>191281</v>
      </c>
      <c r="F36751" t="s">
        <v>361</v>
      </c>
      <c r="G36751" t="s">
        <v>191282</v>
      </c>
      <c r="H36751" t="s">
        <v>191283</v>
      </c>
      <c r="I36751" t="s">
        <v>191284</v>
      </c>
      <c r="J36751">
        <v>4400</v>
      </c>
    </row>
    <row r="36752" spans="1:10" x14ac:dyDescent="0.3">
      <c r="A36752" t="s">
        <v>191285</v>
      </c>
      <c r="B36752" t="s">
        <v>191286</v>
      </c>
      <c r="C36752" t="s">
        <v>191287</v>
      </c>
      <c r="D36752" t="s">
        <v>191288</v>
      </c>
      <c r="E36752" t="s">
        <v>191289</v>
      </c>
      <c r="F36752" t="s">
        <v>191290</v>
      </c>
      <c r="G36752" t="s">
        <v>191291</v>
      </c>
      <c r="H36752" t="s">
        <v>191292</v>
      </c>
      <c r="I36752" t="s">
        <v>191293</v>
      </c>
      <c r="J36752">
        <v>5400</v>
      </c>
    </row>
    <row r="36753" spans="1:10" x14ac:dyDescent="0.3">
      <c r="A36753" t="s">
        <v>191294</v>
      </c>
      <c r="B36753" t="s">
        <v>191295</v>
      </c>
      <c r="C36753" t="s">
        <v>907</v>
      </c>
      <c r="D36753" t="s">
        <v>191296</v>
      </c>
      <c r="E36753" t="s">
        <v>191297</v>
      </c>
      <c r="F36753" t="s">
        <v>595</v>
      </c>
      <c r="G36753" t="s">
        <v>10502</v>
      </c>
      <c r="H36753" t="s">
        <v>191298</v>
      </c>
      <c r="I36753" t="s">
        <v>191299</v>
      </c>
      <c r="J36753">
        <v>1800</v>
      </c>
    </row>
    <row r="36754" spans="1:10" x14ac:dyDescent="0.3">
      <c r="A36754" t="s">
        <v>191300</v>
      </c>
      <c r="B36754" t="s">
        <v>191301</v>
      </c>
      <c r="C36754" t="s">
        <v>1252</v>
      </c>
      <c r="D36754" t="s">
        <v>191302</v>
      </c>
      <c r="E36754" t="s">
        <v>191303</v>
      </c>
      <c r="F36754" t="s">
        <v>582</v>
      </c>
      <c r="G36754" t="s">
        <v>134161</v>
      </c>
      <c r="H36754" t="s">
        <v>191304</v>
      </c>
      <c r="I36754" t="s">
        <v>191305</v>
      </c>
      <c r="J36754">
        <v>1800</v>
      </c>
    </row>
    <row r="36755" spans="1:10" x14ac:dyDescent="0.3">
      <c r="A36755" t="s">
        <v>191306</v>
      </c>
      <c r="B36755" t="s">
        <v>191307</v>
      </c>
      <c r="C36755" t="s">
        <v>191308</v>
      </c>
      <c r="D36755" t="s">
        <v>191309</v>
      </c>
      <c r="E36755" t="s">
        <v>191310</v>
      </c>
      <c r="F36755" t="s">
        <v>191311</v>
      </c>
      <c r="G36755" t="s">
        <v>191312</v>
      </c>
      <c r="H36755" t="s">
        <v>191313</v>
      </c>
      <c r="I36755" t="s">
        <v>191314</v>
      </c>
      <c r="J36755">
        <v>5600</v>
      </c>
    </row>
    <row r="36756" spans="1:10" x14ac:dyDescent="0.3">
      <c r="A36756" t="s">
        <v>191315</v>
      </c>
      <c r="B36756" t="s">
        <v>191316</v>
      </c>
      <c r="C36756" t="s">
        <v>1524</v>
      </c>
      <c r="D36756" t="s">
        <v>191317</v>
      </c>
      <c r="E36756" t="s">
        <v>191318</v>
      </c>
      <c r="F36756" t="s">
        <v>191319</v>
      </c>
      <c r="G36756" t="s">
        <v>191320</v>
      </c>
      <c r="H36756" t="s">
        <v>191321</v>
      </c>
      <c r="I36756" t="s">
        <v>191322</v>
      </c>
      <c r="J36756">
        <v>4600</v>
      </c>
    </row>
    <row r="36757" spans="1:10" x14ac:dyDescent="0.3">
      <c r="A36757" t="s">
        <v>191323</v>
      </c>
      <c r="B36757" t="s">
        <v>191324</v>
      </c>
      <c r="C36757" t="s">
        <v>1051</v>
      </c>
      <c r="D36757" t="s">
        <v>191325</v>
      </c>
      <c r="E36757" t="s">
        <v>191326</v>
      </c>
      <c r="F36757" t="s">
        <v>191327</v>
      </c>
      <c r="G36757" t="s">
        <v>191328</v>
      </c>
      <c r="H36757" t="s">
        <v>191329</v>
      </c>
      <c r="I36757" t="s">
        <v>191330</v>
      </c>
      <c r="J36757">
        <v>3000</v>
      </c>
    </row>
    <row r="36758" spans="1:10" x14ac:dyDescent="0.3">
      <c r="A36758" t="s">
        <v>191331</v>
      </c>
      <c r="B36758" t="s">
        <v>191332</v>
      </c>
      <c r="C36758" t="s">
        <v>705</v>
      </c>
      <c r="D36758" t="s">
        <v>191333</v>
      </c>
      <c r="E36758" t="s">
        <v>191334</v>
      </c>
      <c r="F36758" t="s">
        <v>191335</v>
      </c>
      <c r="G36758" t="s">
        <v>191336</v>
      </c>
      <c r="H36758" t="s">
        <v>191337</v>
      </c>
      <c r="I36758" t="s">
        <v>191338</v>
      </c>
      <c r="J36758">
        <v>7300</v>
      </c>
    </row>
    <row r="36759" spans="1:10" x14ac:dyDescent="0.3">
      <c r="A36759" t="s">
        <v>191339</v>
      </c>
      <c r="B36759" t="s">
        <v>191340</v>
      </c>
      <c r="C36759" t="s">
        <v>51</v>
      </c>
      <c r="D36759" t="s">
        <v>191341</v>
      </c>
      <c r="E36759" t="s">
        <v>191342</v>
      </c>
      <c r="F36759" t="s">
        <v>256</v>
      </c>
      <c r="G36759" t="s">
        <v>126178</v>
      </c>
      <c r="H36759" t="s">
        <v>191343</v>
      </c>
      <c r="I36759" t="s">
        <v>191344</v>
      </c>
      <c r="J36759">
        <v>9200</v>
      </c>
    </row>
    <row r="36760" spans="1:10" x14ac:dyDescent="0.3">
      <c r="A36760" t="s">
        <v>191345</v>
      </c>
      <c r="B36760" t="s">
        <v>191346</v>
      </c>
      <c r="C36760" t="s">
        <v>507</v>
      </c>
      <c r="D36760" t="s">
        <v>191347</v>
      </c>
      <c r="E36760" t="s">
        <v>191348</v>
      </c>
      <c r="F36760" t="s">
        <v>791</v>
      </c>
      <c r="G36760" t="s">
        <v>191349</v>
      </c>
      <c r="H36760" t="s">
        <v>191350</v>
      </c>
      <c r="I36760" t="s">
        <v>191351</v>
      </c>
      <c r="J36760">
        <v>6000</v>
      </c>
    </row>
    <row r="36761" spans="1:10" x14ac:dyDescent="0.3">
      <c r="A36761" t="s">
        <v>191352</v>
      </c>
      <c r="B36761" t="s">
        <v>191353</v>
      </c>
      <c r="C36761" t="s">
        <v>650</v>
      </c>
      <c r="D36761" t="s">
        <v>191354</v>
      </c>
      <c r="E36761" t="s">
        <v>191355</v>
      </c>
      <c r="F36761" t="s">
        <v>757</v>
      </c>
      <c r="G36761" t="s">
        <v>191356</v>
      </c>
      <c r="H36761" t="s">
        <v>191357</v>
      </c>
      <c r="I36761" t="s">
        <v>191358</v>
      </c>
      <c r="J36761">
        <v>5600</v>
      </c>
    </row>
    <row r="36762" spans="1:10" x14ac:dyDescent="0.3">
      <c r="A36762" t="s">
        <v>191359</v>
      </c>
      <c r="B36762" t="s">
        <v>191360</v>
      </c>
      <c r="C36762" t="s">
        <v>486</v>
      </c>
      <c r="D36762" t="s">
        <v>191361</v>
      </c>
      <c r="E36762" t="s">
        <v>191362</v>
      </c>
      <c r="F36762" t="s">
        <v>2339</v>
      </c>
      <c r="G36762" t="s">
        <v>191363</v>
      </c>
      <c r="H36762" t="s">
        <v>191364</v>
      </c>
      <c r="I36762" t="s">
        <v>191365</v>
      </c>
      <c r="J36762">
        <v>5900</v>
      </c>
    </row>
    <row r="36763" spans="1:10" x14ac:dyDescent="0.3">
      <c r="A36763" t="s">
        <v>191366</v>
      </c>
      <c r="B36763" t="s">
        <v>191367</v>
      </c>
      <c r="C36763" t="s">
        <v>836</v>
      </c>
      <c r="D36763" t="s">
        <v>191368</v>
      </c>
      <c r="E36763" t="s">
        <v>180569</v>
      </c>
      <c r="F36763" t="s">
        <v>191369</v>
      </c>
      <c r="G36763" t="s">
        <v>191370</v>
      </c>
      <c r="H36763" t="s">
        <v>191371</v>
      </c>
      <c r="I36763" t="s">
        <v>191372</v>
      </c>
      <c r="J36763">
        <v>4300</v>
      </c>
    </row>
    <row r="36764" spans="1:10" x14ac:dyDescent="0.3">
      <c r="A36764" t="s">
        <v>191373</v>
      </c>
      <c r="B36764" t="s">
        <v>191374</v>
      </c>
      <c r="C36764" t="s">
        <v>230</v>
      </c>
      <c r="D36764" t="s">
        <v>191375</v>
      </c>
      <c r="E36764" t="s">
        <v>191376</v>
      </c>
      <c r="F36764" t="s">
        <v>54</v>
      </c>
      <c r="G36764" t="s">
        <v>7</v>
      </c>
      <c r="H36764" t="s">
        <v>191377</v>
      </c>
      <c r="I36764" t="s">
        <v>191378</v>
      </c>
      <c r="J36764">
        <v>9900</v>
      </c>
    </row>
    <row r="36765" spans="1:10" x14ac:dyDescent="0.3">
      <c r="A36765" t="s">
        <v>191379</v>
      </c>
      <c r="B36765" t="s">
        <v>191380</v>
      </c>
      <c r="C36765" t="s">
        <v>191381</v>
      </c>
      <c r="D36765" t="s">
        <v>165469</v>
      </c>
      <c r="E36765" t="s">
        <v>191382</v>
      </c>
      <c r="F36765" t="s">
        <v>643</v>
      </c>
      <c r="G36765" t="s">
        <v>100553</v>
      </c>
      <c r="H36765" t="s">
        <v>191383</v>
      </c>
      <c r="I36765" t="s">
        <v>191384</v>
      </c>
      <c r="J36765">
        <v>3200</v>
      </c>
    </row>
    <row r="36766" spans="1:10" x14ac:dyDescent="0.3">
      <c r="A36766" t="s">
        <v>191385</v>
      </c>
      <c r="B36766" t="s">
        <v>191386</v>
      </c>
      <c r="C36766" t="s">
        <v>191387</v>
      </c>
      <c r="D36766" t="s">
        <v>191388</v>
      </c>
      <c r="E36766" t="s">
        <v>191389</v>
      </c>
      <c r="F36766" t="s">
        <v>191390</v>
      </c>
      <c r="G36766" t="s">
        <v>191391</v>
      </c>
      <c r="H36766" t="s">
        <v>191392</v>
      </c>
      <c r="I36766" t="s">
        <v>191393</v>
      </c>
      <c r="J36766">
        <v>4600</v>
      </c>
    </row>
    <row r="36767" spans="1:10" x14ac:dyDescent="0.3">
      <c r="A36767" t="s">
        <v>191394</v>
      </c>
      <c r="B36767" t="s">
        <v>191395</v>
      </c>
      <c r="C36767" t="s">
        <v>980</v>
      </c>
      <c r="D36767" t="s">
        <v>191396</v>
      </c>
      <c r="E36767" t="s">
        <v>191397</v>
      </c>
      <c r="F36767" t="s">
        <v>191398</v>
      </c>
      <c r="G36767" t="s">
        <v>191399</v>
      </c>
      <c r="H36767" t="s">
        <v>191400</v>
      </c>
      <c r="I36767" t="s">
        <v>191401</v>
      </c>
      <c r="J36767">
        <v>5000</v>
      </c>
    </row>
    <row r="36768" spans="1:10" x14ac:dyDescent="0.3">
      <c r="A36768" t="s">
        <v>191402</v>
      </c>
      <c r="B36768" t="s">
        <v>191403</v>
      </c>
      <c r="C36768" t="s">
        <v>191404</v>
      </c>
      <c r="D36768" t="s">
        <v>191405</v>
      </c>
      <c r="E36768" t="s">
        <v>191406</v>
      </c>
      <c r="F36768" t="s">
        <v>191407</v>
      </c>
      <c r="G36768" t="s">
        <v>191408</v>
      </c>
      <c r="H36768" t="s">
        <v>191409</v>
      </c>
      <c r="I36768" t="s">
        <v>191410</v>
      </c>
      <c r="J36768">
        <v>7900</v>
      </c>
    </row>
    <row r="36769" spans="1:10" x14ac:dyDescent="0.3">
      <c r="A36769" t="s">
        <v>191411</v>
      </c>
      <c r="B36769" t="s">
        <v>191412</v>
      </c>
      <c r="C36769" t="s">
        <v>191413</v>
      </c>
      <c r="D36769" t="s">
        <v>191414</v>
      </c>
      <c r="E36769" t="s">
        <v>191415</v>
      </c>
      <c r="F36769" t="s">
        <v>191416</v>
      </c>
      <c r="G36769" t="s">
        <v>191417</v>
      </c>
      <c r="H36769" t="s">
        <v>191418</v>
      </c>
      <c r="I36769" t="s">
        <v>191419</v>
      </c>
      <c r="J36769">
        <v>8300</v>
      </c>
    </row>
    <row r="36770" spans="1:10" x14ac:dyDescent="0.3">
      <c r="A36770" t="s">
        <v>191420</v>
      </c>
      <c r="B36770" t="s">
        <v>191421</v>
      </c>
      <c r="C36770" t="s">
        <v>54</v>
      </c>
      <c r="D36770" t="s">
        <v>191422</v>
      </c>
      <c r="E36770" t="s">
        <v>191423</v>
      </c>
      <c r="F36770" t="s">
        <v>659</v>
      </c>
      <c r="G36770" t="s">
        <v>119059</v>
      </c>
      <c r="H36770" t="s">
        <v>191424</v>
      </c>
      <c r="I36770" t="s">
        <v>191425</v>
      </c>
      <c r="J36770">
        <v>500</v>
      </c>
    </row>
    <row r="36771" spans="1:10" x14ac:dyDescent="0.3">
      <c r="A36771" t="s">
        <v>191426</v>
      </c>
      <c r="B36771" t="s">
        <v>4931</v>
      </c>
      <c r="C36771" t="s">
        <v>690</v>
      </c>
      <c r="D36771" t="s">
        <v>69021</v>
      </c>
      <c r="E36771" t="s">
        <v>191427</v>
      </c>
      <c r="F36771" t="s">
        <v>7</v>
      </c>
      <c r="G36771" t="s">
        <v>7</v>
      </c>
      <c r="H36771" t="s">
        <v>72376</v>
      </c>
      <c r="I36771" t="s">
        <v>191428</v>
      </c>
      <c r="J36771">
        <v>2500</v>
      </c>
    </row>
    <row r="36772" spans="1:10" x14ac:dyDescent="0.3">
      <c r="A36772" t="s">
        <v>191429</v>
      </c>
      <c r="B36772" t="s">
        <v>191430</v>
      </c>
      <c r="C36772" t="s">
        <v>191431</v>
      </c>
      <c r="D36772" t="s">
        <v>191432</v>
      </c>
      <c r="E36772" t="s">
        <v>191433</v>
      </c>
      <c r="F36772" t="s">
        <v>191434</v>
      </c>
      <c r="G36772" t="s">
        <v>191435</v>
      </c>
      <c r="H36772" t="s">
        <v>191436</v>
      </c>
      <c r="I36772" t="s">
        <v>191437</v>
      </c>
      <c r="J36772">
        <v>2900</v>
      </c>
    </row>
    <row r="36773" spans="1:10" x14ac:dyDescent="0.3">
      <c r="A36773" t="s">
        <v>191438</v>
      </c>
      <c r="B36773" t="s">
        <v>191439</v>
      </c>
      <c r="C36773" t="s">
        <v>794</v>
      </c>
      <c r="D36773" t="s">
        <v>191440</v>
      </c>
      <c r="E36773" t="s">
        <v>191441</v>
      </c>
      <c r="F36773" t="s">
        <v>980</v>
      </c>
      <c r="G36773" t="s">
        <v>7</v>
      </c>
      <c r="H36773" t="s">
        <v>191442</v>
      </c>
      <c r="I36773" t="s">
        <v>191443</v>
      </c>
      <c r="J36773">
        <v>4200</v>
      </c>
    </row>
    <row r="36774" spans="1:10" x14ac:dyDescent="0.3">
      <c r="A36774" t="s">
        <v>191444</v>
      </c>
      <c r="B36774" t="s">
        <v>191445</v>
      </c>
      <c r="C36774" t="s">
        <v>486</v>
      </c>
      <c r="D36774" t="s">
        <v>59219</v>
      </c>
      <c r="E36774" t="s">
        <v>191446</v>
      </c>
      <c r="F36774" t="s">
        <v>230</v>
      </c>
      <c r="G36774" t="s">
        <v>106701</v>
      </c>
      <c r="H36774" t="s">
        <v>14819</v>
      </c>
      <c r="I36774" t="s">
        <v>191447</v>
      </c>
      <c r="J36774">
        <v>6400</v>
      </c>
    </row>
    <row r="36775" spans="1:10" x14ac:dyDescent="0.3">
      <c r="A36775" t="s">
        <v>191448</v>
      </c>
      <c r="B36775" t="s">
        <v>7</v>
      </c>
      <c r="C36775" t="s">
        <v>705</v>
      </c>
      <c r="D36775" t="s">
        <v>4368</v>
      </c>
      <c r="E36775" t="s">
        <v>31</v>
      </c>
      <c r="F36775" t="s">
        <v>7</v>
      </c>
      <c r="G36775" t="s">
        <v>7</v>
      </c>
      <c r="H36775" t="s">
        <v>4368</v>
      </c>
      <c r="I36775" t="s">
        <v>31</v>
      </c>
      <c r="J36775">
        <v>200</v>
      </c>
    </row>
    <row r="36776" spans="1:10" x14ac:dyDescent="0.3">
      <c r="A36776" t="s">
        <v>191449</v>
      </c>
      <c r="B36776" t="s">
        <v>191450</v>
      </c>
      <c r="C36776" t="s">
        <v>1303</v>
      </c>
      <c r="D36776" t="s">
        <v>168215</v>
      </c>
      <c r="E36776" t="s">
        <v>191451</v>
      </c>
      <c r="F36776" t="s">
        <v>248</v>
      </c>
      <c r="G36776" t="s">
        <v>15605</v>
      </c>
      <c r="H36776" t="s">
        <v>191452</v>
      </c>
      <c r="I36776" t="s">
        <v>191453</v>
      </c>
      <c r="J36776">
        <v>2000</v>
      </c>
    </row>
    <row r="36777" spans="1:10" x14ac:dyDescent="0.3">
      <c r="A36777" t="s">
        <v>191454</v>
      </c>
      <c r="B36777" t="s">
        <v>86</v>
      </c>
      <c r="C36777" t="s">
        <v>7</v>
      </c>
      <c r="D36777" t="s">
        <v>16384</v>
      </c>
      <c r="E36777" t="s">
        <v>914</v>
      </c>
      <c r="F36777" t="s">
        <v>7</v>
      </c>
      <c r="G36777" t="s">
        <v>7</v>
      </c>
      <c r="H36777" t="s">
        <v>16384</v>
      </c>
      <c r="I36777" t="s">
        <v>191455</v>
      </c>
      <c r="J36777">
        <v>5000</v>
      </c>
    </row>
    <row r="36778" spans="1:10" x14ac:dyDescent="0.3">
      <c r="A36778" t="s">
        <v>191456</v>
      </c>
      <c r="B36778" t="s">
        <v>191457</v>
      </c>
      <c r="C36778" t="s">
        <v>791</v>
      </c>
      <c r="D36778" t="s">
        <v>191458</v>
      </c>
      <c r="E36778" t="s">
        <v>191459</v>
      </c>
      <c r="F36778" t="s">
        <v>388</v>
      </c>
      <c r="G36778" t="s">
        <v>191460</v>
      </c>
      <c r="H36778" t="s">
        <v>191461</v>
      </c>
      <c r="I36778" t="s">
        <v>191462</v>
      </c>
      <c r="J36778">
        <v>2100</v>
      </c>
    </row>
    <row r="36779" spans="1:10" x14ac:dyDescent="0.3">
      <c r="A36779" t="s">
        <v>191463</v>
      </c>
      <c r="B36779" t="s">
        <v>191464</v>
      </c>
      <c r="C36779" t="s">
        <v>191465</v>
      </c>
      <c r="D36779" t="s">
        <v>191466</v>
      </c>
      <c r="E36779" t="s">
        <v>191467</v>
      </c>
      <c r="F36779" t="s">
        <v>194</v>
      </c>
      <c r="G36779" t="s">
        <v>191468</v>
      </c>
      <c r="H36779" t="s">
        <v>191469</v>
      </c>
      <c r="I36779" t="s">
        <v>191470</v>
      </c>
      <c r="J36779">
        <v>4000</v>
      </c>
    </row>
    <row r="36780" spans="1:10" x14ac:dyDescent="0.3">
      <c r="A36780" t="s">
        <v>191471</v>
      </c>
      <c r="B36780" t="s">
        <v>191472</v>
      </c>
      <c r="C36780" t="s">
        <v>38</v>
      </c>
      <c r="D36780" t="s">
        <v>191473</v>
      </c>
      <c r="E36780" t="s">
        <v>191474</v>
      </c>
      <c r="F36780" t="s">
        <v>607</v>
      </c>
      <c r="G36780" t="s">
        <v>17958</v>
      </c>
      <c r="H36780" t="s">
        <v>191475</v>
      </c>
      <c r="I36780" t="s">
        <v>191476</v>
      </c>
      <c r="J36780">
        <v>8700</v>
      </c>
    </row>
    <row r="36781" spans="1:10" x14ac:dyDescent="0.3">
      <c r="A36781" t="s">
        <v>191477</v>
      </c>
      <c r="B36781" t="s">
        <v>191478</v>
      </c>
      <c r="C36781" t="s">
        <v>980</v>
      </c>
      <c r="D36781" t="s">
        <v>91242</v>
      </c>
      <c r="E36781" t="s">
        <v>191479</v>
      </c>
      <c r="F36781" t="s">
        <v>191480</v>
      </c>
      <c r="G36781" t="s">
        <v>44395</v>
      </c>
      <c r="H36781" t="s">
        <v>191481</v>
      </c>
      <c r="I36781" t="s">
        <v>191482</v>
      </c>
      <c r="J36781">
        <v>4000</v>
      </c>
    </row>
    <row r="36782" spans="1:10" x14ac:dyDescent="0.3">
      <c r="A36782" t="s">
        <v>191483</v>
      </c>
      <c r="B36782" t="s">
        <v>191484</v>
      </c>
      <c r="C36782" t="s">
        <v>60</v>
      </c>
      <c r="D36782" t="s">
        <v>191485</v>
      </c>
      <c r="E36782" t="s">
        <v>191486</v>
      </c>
      <c r="F36782" t="s">
        <v>94</v>
      </c>
      <c r="G36782" t="s">
        <v>36586</v>
      </c>
      <c r="H36782" t="s">
        <v>191487</v>
      </c>
      <c r="I36782" t="s">
        <v>191488</v>
      </c>
      <c r="J36782">
        <v>9500</v>
      </c>
    </row>
    <row r="36783" spans="1:10" x14ac:dyDescent="0.3">
      <c r="A36783" t="s">
        <v>191489</v>
      </c>
      <c r="B36783" t="s">
        <v>191490</v>
      </c>
      <c r="C36783" t="s">
        <v>144</v>
      </c>
      <c r="D36783" t="s">
        <v>124282</v>
      </c>
      <c r="E36783" t="s">
        <v>191491</v>
      </c>
      <c r="F36783" t="s">
        <v>950</v>
      </c>
      <c r="G36783" t="s">
        <v>10151</v>
      </c>
      <c r="H36783" t="s">
        <v>191492</v>
      </c>
      <c r="I36783" t="s">
        <v>191493</v>
      </c>
      <c r="J36783">
        <v>7300</v>
      </c>
    </row>
    <row r="36784" spans="1:10" x14ac:dyDescent="0.3">
      <c r="A36784" t="s">
        <v>191494</v>
      </c>
      <c r="B36784" t="s">
        <v>191495</v>
      </c>
      <c r="C36784" t="s">
        <v>191496</v>
      </c>
      <c r="D36784" t="s">
        <v>191497</v>
      </c>
      <c r="E36784" t="s">
        <v>191498</v>
      </c>
      <c r="F36784" t="s">
        <v>191499</v>
      </c>
      <c r="G36784" t="s">
        <v>191500</v>
      </c>
      <c r="H36784" t="s">
        <v>191501</v>
      </c>
      <c r="I36784" t="s">
        <v>191502</v>
      </c>
      <c r="J36784">
        <v>3100</v>
      </c>
    </row>
    <row r="36785" spans="1:10" x14ac:dyDescent="0.3">
      <c r="A36785" t="s">
        <v>191503</v>
      </c>
      <c r="B36785" t="s">
        <v>191504</v>
      </c>
      <c r="C36785" t="s">
        <v>153</v>
      </c>
      <c r="D36785" t="s">
        <v>191505</v>
      </c>
      <c r="E36785" t="s">
        <v>97284</v>
      </c>
      <c r="F36785" t="s">
        <v>191506</v>
      </c>
      <c r="G36785" t="s">
        <v>191507</v>
      </c>
      <c r="H36785" t="s">
        <v>191508</v>
      </c>
      <c r="I36785" t="s">
        <v>191509</v>
      </c>
      <c r="J36785">
        <v>7400</v>
      </c>
    </row>
    <row r="36786" spans="1:10" x14ac:dyDescent="0.3">
      <c r="A36786" t="s">
        <v>191510</v>
      </c>
      <c r="B36786" t="s">
        <v>191511</v>
      </c>
      <c r="C36786" t="s">
        <v>1252</v>
      </c>
      <c r="D36786" t="s">
        <v>191512</v>
      </c>
      <c r="E36786" t="s">
        <v>191513</v>
      </c>
      <c r="F36786" t="s">
        <v>191514</v>
      </c>
      <c r="G36786" t="s">
        <v>191515</v>
      </c>
      <c r="H36786" t="s">
        <v>191516</v>
      </c>
      <c r="I36786" t="s">
        <v>191517</v>
      </c>
      <c r="J36786">
        <v>9200</v>
      </c>
    </row>
    <row r="36787" spans="1:10" x14ac:dyDescent="0.3">
      <c r="A36787" t="s">
        <v>191518</v>
      </c>
      <c r="B36787" t="s">
        <v>191519</v>
      </c>
      <c r="C36787" t="s">
        <v>1014</v>
      </c>
      <c r="D36787" t="s">
        <v>191520</v>
      </c>
      <c r="E36787" t="s">
        <v>191521</v>
      </c>
      <c r="F36787" t="s">
        <v>31</v>
      </c>
      <c r="G36787" t="s">
        <v>100589</v>
      </c>
      <c r="H36787" t="s">
        <v>191522</v>
      </c>
      <c r="I36787" t="s">
        <v>191523</v>
      </c>
      <c r="J36787">
        <v>0</v>
      </c>
    </row>
    <row r="36788" spans="1:10" x14ac:dyDescent="0.3">
      <c r="A36788" t="s">
        <v>191524</v>
      </c>
      <c r="B36788" t="s">
        <v>191525</v>
      </c>
      <c r="C36788" t="s">
        <v>144</v>
      </c>
      <c r="D36788" t="s">
        <v>191526</v>
      </c>
      <c r="E36788" t="s">
        <v>191527</v>
      </c>
      <c r="F36788" t="s">
        <v>191528</v>
      </c>
      <c r="G36788" t="s">
        <v>191529</v>
      </c>
      <c r="H36788" t="s">
        <v>191530</v>
      </c>
      <c r="I36788" t="s">
        <v>191531</v>
      </c>
      <c r="J36788">
        <v>2300</v>
      </c>
    </row>
    <row r="36789" spans="1:10" x14ac:dyDescent="0.3">
      <c r="A36789" t="s">
        <v>191532</v>
      </c>
      <c r="B36789" t="s">
        <v>191533</v>
      </c>
      <c r="C36789" t="s">
        <v>147</v>
      </c>
      <c r="D36789" t="s">
        <v>191534</v>
      </c>
      <c r="E36789" t="s">
        <v>191535</v>
      </c>
      <c r="F36789" t="s">
        <v>191536</v>
      </c>
      <c r="G36789" t="s">
        <v>191537</v>
      </c>
      <c r="H36789" t="s">
        <v>191538</v>
      </c>
      <c r="I36789" t="s">
        <v>191539</v>
      </c>
      <c r="J36789">
        <v>900</v>
      </c>
    </row>
    <row r="36790" spans="1:10" x14ac:dyDescent="0.3">
      <c r="A36790" t="s">
        <v>191540</v>
      </c>
      <c r="B36790" t="s">
        <v>191541</v>
      </c>
      <c r="C36790" t="s">
        <v>12</v>
      </c>
      <c r="D36790" t="s">
        <v>191542</v>
      </c>
      <c r="E36790" t="s">
        <v>191543</v>
      </c>
      <c r="F36790" t="s">
        <v>624</v>
      </c>
      <c r="G36790" t="s">
        <v>58009</v>
      </c>
      <c r="H36790" t="s">
        <v>191544</v>
      </c>
      <c r="I36790" t="s">
        <v>191545</v>
      </c>
      <c r="J36790">
        <v>7800</v>
      </c>
    </row>
    <row r="36791" spans="1:10" x14ac:dyDescent="0.3">
      <c r="A36791" t="s">
        <v>191546</v>
      </c>
      <c r="B36791" t="s">
        <v>191547</v>
      </c>
      <c r="C36791" t="s">
        <v>191548</v>
      </c>
      <c r="D36791" t="s">
        <v>191549</v>
      </c>
      <c r="E36791" t="s">
        <v>191550</v>
      </c>
      <c r="F36791" t="s">
        <v>191551</v>
      </c>
      <c r="G36791" t="s">
        <v>191552</v>
      </c>
      <c r="H36791" t="s">
        <v>191553</v>
      </c>
      <c r="I36791" t="s">
        <v>191554</v>
      </c>
      <c r="J36791">
        <v>6100</v>
      </c>
    </row>
    <row r="36792" spans="1:10" x14ac:dyDescent="0.3">
      <c r="A36792" t="s">
        <v>191555</v>
      </c>
      <c r="B36792" t="s">
        <v>191556</v>
      </c>
      <c r="C36792" t="s">
        <v>66</v>
      </c>
      <c r="D36792" t="s">
        <v>191557</v>
      </c>
      <c r="E36792" t="s">
        <v>191558</v>
      </c>
      <c r="F36792" t="s">
        <v>15</v>
      </c>
      <c r="G36792" t="s">
        <v>10757</v>
      </c>
      <c r="H36792" t="s">
        <v>191559</v>
      </c>
      <c r="I36792" t="s">
        <v>191560</v>
      </c>
      <c r="J36792">
        <v>8500</v>
      </c>
    </row>
    <row r="36793" spans="1:10" x14ac:dyDescent="0.3">
      <c r="A36793" t="s">
        <v>191561</v>
      </c>
      <c r="B36793" t="s">
        <v>191562</v>
      </c>
      <c r="C36793" t="s">
        <v>91</v>
      </c>
      <c r="D36793" t="s">
        <v>191563</v>
      </c>
      <c r="E36793" t="s">
        <v>191564</v>
      </c>
      <c r="F36793" t="s">
        <v>136</v>
      </c>
      <c r="G36793" t="s">
        <v>955</v>
      </c>
      <c r="H36793" t="s">
        <v>191565</v>
      </c>
      <c r="I36793" t="s">
        <v>191566</v>
      </c>
      <c r="J36793">
        <v>4300</v>
      </c>
    </row>
    <row r="36794" spans="1:10" x14ac:dyDescent="0.3">
      <c r="A36794" t="s">
        <v>191567</v>
      </c>
      <c r="B36794" t="s">
        <v>191568</v>
      </c>
      <c r="C36794" t="s">
        <v>38</v>
      </c>
      <c r="D36794" t="s">
        <v>191569</v>
      </c>
      <c r="E36794" t="s">
        <v>191570</v>
      </c>
      <c r="F36794" t="s">
        <v>191571</v>
      </c>
      <c r="G36794" t="s">
        <v>191572</v>
      </c>
      <c r="H36794" t="s">
        <v>191573</v>
      </c>
      <c r="I36794" t="s">
        <v>191574</v>
      </c>
      <c r="J36794">
        <v>700</v>
      </c>
    </row>
    <row r="36795" spans="1:10" x14ac:dyDescent="0.3">
      <c r="A36795" t="s">
        <v>191575</v>
      </c>
      <c r="B36795" t="s">
        <v>191576</v>
      </c>
      <c r="C36795" t="s">
        <v>194</v>
      </c>
      <c r="D36795" t="s">
        <v>141805</v>
      </c>
      <c r="E36795" t="s">
        <v>191577</v>
      </c>
      <c r="F36795" t="s">
        <v>15</v>
      </c>
      <c r="G36795" t="s">
        <v>23885</v>
      </c>
      <c r="H36795" t="s">
        <v>65630</v>
      </c>
      <c r="I36795" t="s">
        <v>191578</v>
      </c>
      <c r="J36795">
        <v>200</v>
      </c>
    </row>
    <row r="36796" spans="1:10" x14ac:dyDescent="0.3">
      <c r="A36796" t="s">
        <v>191579</v>
      </c>
      <c r="B36796" t="s">
        <v>191580</v>
      </c>
      <c r="C36796" t="s">
        <v>91</v>
      </c>
      <c r="D36796" t="s">
        <v>125200</v>
      </c>
      <c r="E36796" t="s">
        <v>191581</v>
      </c>
      <c r="F36796" t="s">
        <v>1527</v>
      </c>
      <c r="G36796" t="s">
        <v>675</v>
      </c>
      <c r="H36796" t="s">
        <v>191582</v>
      </c>
      <c r="I36796" t="s">
        <v>191583</v>
      </c>
      <c r="J36796">
        <v>7900</v>
      </c>
    </row>
    <row r="36797" spans="1:10" x14ac:dyDescent="0.3">
      <c r="A36797" t="s">
        <v>191584</v>
      </c>
      <c r="B36797" t="s">
        <v>191585</v>
      </c>
      <c r="C36797" t="s">
        <v>191586</v>
      </c>
      <c r="D36797" t="s">
        <v>191587</v>
      </c>
      <c r="E36797" t="s">
        <v>191588</v>
      </c>
      <c r="F36797" t="s">
        <v>191589</v>
      </c>
      <c r="G36797" t="s">
        <v>191590</v>
      </c>
      <c r="H36797" t="s">
        <v>191591</v>
      </c>
      <c r="I36797" t="s">
        <v>191592</v>
      </c>
      <c r="J36797">
        <v>5900</v>
      </c>
    </row>
    <row r="36798" spans="1:10" x14ac:dyDescent="0.3">
      <c r="A36798" t="s">
        <v>191593</v>
      </c>
      <c r="B36798" t="s">
        <v>94411</v>
      </c>
      <c r="C36798" t="s">
        <v>7</v>
      </c>
      <c r="D36798" t="s">
        <v>191594</v>
      </c>
      <c r="E36798" t="s">
        <v>191595</v>
      </c>
      <c r="F36798" t="s">
        <v>598</v>
      </c>
      <c r="G36798" t="s">
        <v>64203</v>
      </c>
      <c r="H36798" t="s">
        <v>191596</v>
      </c>
      <c r="I36798" t="s">
        <v>191597</v>
      </c>
      <c r="J36798">
        <v>700</v>
      </c>
    </row>
    <row r="36799" spans="1:10" x14ac:dyDescent="0.3">
      <c r="A36799" t="s">
        <v>191598</v>
      </c>
      <c r="B36799" t="s">
        <v>191599</v>
      </c>
      <c r="C36799" t="s">
        <v>227</v>
      </c>
      <c r="D36799" t="s">
        <v>191600</v>
      </c>
      <c r="E36799" t="s">
        <v>132373</v>
      </c>
      <c r="F36799" t="s">
        <v>86</v>
      </c>
      <c r="G36799" t="s">
        <v>7</v>
      </c>
      <c r="H36799" t="s">
        <v>191601</v>
      </c>
      <c r="I36799" t="s">
        <v>191602</v>
      </c>
      <c r="J36799">
        <v>8100</v>
      </c>
    </row>
    <row r="36800" spans="1:10" x14ac:dyDescent="0.3">
      <c r="A36800" t="s">
        <v>191603</v>
      </c>
      <c r="B36800" t="s">
        <v>191604</v>
      </c>
      <c r="C36800" t="s">
        <v>191605</v>
      </c>
      <c r="D36800" t="s">
        <v>191606</v>
      </c>
      <c r="E36800" t="s">
        <v>191607</v>
      </c>
      <c r="F36800" t="s">
        <v>191608</v>
      </c>
      <c r="G36800" t="s">
        <v>191609</v>
      </c>
      <c r="H36800" t="s">
        <v>191610</v>
      </c>
      <c r="I36800" t="s">
        <v>191611</v>
      </c>
      <c r="J36800">
        <v>8900</v>
      </c>
    </row>
    <row r="36801" spans="1:10" x14ac:dyDescent="0.3">
      <c r="A36801" t="s">
        <v>191612</v>
      </c>
      <c r="B36801" t="s">
        <v>191613</v>
      </c>
      <c r="C36801" t="s">
        <v>191614</v>
      </c>
      <c r="D36801" t="s">
        <v>191615</v>
      </c>
      <c r="E36801" t="s">
        <v>191616</v>
      </c>
      <c r="F36801" t="s">
        <v>112</v>
      </c>
      <c r="G36801" t="s">
        <v>22864</v>
      </c>
      <c r="H36801" t="s">
        <v>191617</v>
      </c>
      <c r="I36801" t="s">
        <v>191618</v>
      </c>
      <c r="J36801">
        <v>7200</v>
      </c>
    </row>
    <row r="36802" spans="1:10" x14ac:dyDescent="0.3">
      <c r="A36802" t="s">
        <v>191619</v>
      </c>
      <c r="B36802" t="s">
        <v>191620</v>
      </c>
      <c r="C36802" t="s">
        <v>3</v>
      </c>
      <c r="D36802" t="s">
        <v>191621</v>
      </c>
      <c r="E36802" t="s">
        <v>191622</v>
      </c>
      <c r="F36802" t="s">
        <v>1524</v>
      </c>
      <c r="G36802" t="s">
        <v>191623</v>
      </c>
      <c r="H36802" t="s">
        <v>191624</v>
      </c>
      <c r="I36802" t="s">
        <v>191625</v>
      </c>
      <c r="J36802">
        <v>2600</v>
      </c>
    </row>
    <row r="36803" spans="1:10" x14ac:dyDescent="0.3">
      <c r="A36803" t="s">
        <v>191626</v>
      </c>
      <c r="B36803" t="s">
        <v>191627</v>
      </c>
      <c r="C36803" t="s">
        <v>7</v>
      </c>
      <c r="D36803" t="s">
        <v>16805</v>
      </c>
      <c r="E36803" t="s">
        <v>191628</v>
      </c>
      <c r="F36803" t="s">
        <v>595</v>
      </c>
      <c r="G36803" t="s">
        <v>7</v>
      </c>
      <c r="H36803" t="s">
        <v>191629</v>
      </c>
      <c r="I36803" t="s">
        <v>191630</v>
      </c>
      <c r="J36803">
        <v>5600</v>
      </c>
    </row>
    <row r="36804" spans="1:10" x14ac:dyDescent="0.3">
      <c r="A36804" t="s">
        <v>191631</v>
      </c>
      <c r="B36804" t="s">
        <v>7</v>
      </c>
      <c r="C36804" t="s">
        <v>7</v>
      </c>
      <c r="D36804" t="s">
        <v>7</v>
      </c>
      <c r="E36804" t="s">
        <v>7</v>
      </c>
      <c r="F36804" t="s">
        <v>7</v>
      </c>
      <c r="G36804" t="s">
        <v>7</v>
      </c>
      <c r="H36804" t="s">
        <v>7</v>
      </c>
      <c r="I36804" t="s">
        <v>7</v>
      </c>
      <c r="J36804">
        <v>0</v>
      </c>
    </row>
    <row r="36805" spans="1:10" x14ac:dyDescent="0.3">
      <c r="A36805" t="s">
        <v>191632</v>
      </c>
      <c r="B36805" t="s">
        <v>191633</v>
      </c>
      <c r="C36805" t="s">
        <v>839</v>
      </c>
      <c r="D36805" t="s">
        <v>191634</v>
      </c>
      <c r="E36805" t="s">
        <v>191635</v>
      </c>
      <c r="F36805" t="s">
        <v>211</v>
      </c>
      <c r="G36805" t="s">
        <v>7</v>
      </c>
      <c r="H36805" t="s">
        <v>9989</v>
      </c>
      <c r="I36805" t="s">
        <v>191636</v>
      </c>
      <c r="J36805">
        <v>4700</v>
      </c>
    </row>
    <row r="36806" spans="1:10" x14ac:dyDescent="0.3">
      <c r="A36806" t="s">
        <v>191637</v>
      </c>
      <c r="B36806" t="s">
        <v>191638</v>
      </c>
      <c r="C36806" t="s">
        <v>659</v>
      </c>
      <c r="D36806" t="s">
        <v>112090</v>
      </c>
      <c r="E36806" t="s">
        <v>191639</v>
      </c>
      <c r="F36806" t="s">
        <v>346</v>
      </c>
      <c r="G36806" t="s">
        <v>30119</v>
      </c>
      <c r="H36806" t="s">
        <v>134161</v>
      </c>
      <c r="I36806" t="s">
        <v>191640</v>
      </c>
      <c r="J36806">
        <v>800</v>
      </c>
    </row>
    <row r="36807" spans="1:10" x14ac:dyDescent="0.3">
      <c r="A36807" t="s">
        <v>191641</v>
      </c>
      <c r="B36807" t="s">
        <v>191642</v>
      </c>
      <c r="C36807" t="s">
        <v>191643</v>
      </c>
      <c r="D36807" t="s">
        <v>191644</v>
      </c>
      <c r="E36807" t="s">
        <v>191645</v>
      </c>
      <c r="F36807" t="s">
        <v>191646</v>
      </c>
      <c r="G36807" t="s">
        <v>191647</v>
      </c>
      <c r="H36807" t="s">
        <v>191648</v>
      </c>
      <c r="I36807" t="s">
        <v>191649</v>
      </c>
      <c r="J36807">
        <v>4900</v>
      </c>
    </row>
    <row r="36808" spans="1:10" x14ac:dyDescent="0.3">
      <c r="A36808" t="s">
        <v>191650</v>
      </c>
      <c r="B36808" t="s">
        <v>227</v>
      </c>
      <c r="C36808" t="s">
        <v>7</v>
      </c>
      <c r="D36808" t="s">
        <v>191651</v>
      </c>
      <c r="E36808" t="s">
        <v>191652</v>
      </c>
      <c r="F36808" t="s">
        <v>914</v>
      </c>
      <c r="G36808" t="s">
        <v>3817</v>
      </c>
      <c r="H36808" t="s">
        <v>191653</v>
      </c>
      <c r="I36808" t="s">
        <v>191654</v>
      </c>
      <c r="J36808">
        <v>700</v>
      </c>
    </row>
    <row r="36809" spans="1:10" x14ac:dyDescent="0.3">
      <c r="A36809" t="s">
        <v>191655</v>
      </c>
      <c r="B36809" t="s">
        <v>191656</v>
      </c>
      <c r="C36809" t="s">
        <v>153</v>
      </c>
      <c r="D36809" t="s">
        <v>191657</v>
      </c>
      <c r="E36809" t="s">
        <v>191658</v>
      </c>
      <c r="F36809" t="s">
        <v>346</v>
      </c>
      <c r="G36809" t="s">
        <v>7</v>
      </c>
      <c r="H36809" t="s">
        <v>191659</v>
      </c>
      <c r="I36809" t="s">
        <v>191660</v>
      </c>
      <c r="J36809">
        <v>6700</v>
      </c>
    </row>
    <row r="36810" spans="1:10" x14ac:dyDescent="0.3">
      <c r="A36810" t="s">
        <v>191661</v>
      </c>
      <c r="B36810" t="s">
        <v>191662</v>
      </c>
      <c r="C36810" t="s">
        <v>15</v>
      </c>
      <c r="D36810" t="s">
        <v>191663</v>
      </c>
      <c r="E36810" t="s">
        <v>191664</v>
      </c>
      <c r="F36810" t="s">
        <v>624</v>
      </c>
      <c r="G36810" t="s">
        <v>92000</v>
      </c>
      <c r="H36810" t="s">
        <v>191665</v>
      </c>
      <c r="I36810" t="s">
        <v>191666</v>
      </c>
      <c r="J36810">
        <v>5700</v>
      </c>
    </row>
    <row r="36811" spans="1:10" x14ac:dyDescent="0.3">
      <c r="A36811" t="s">
        <v>191667</v>
      </c>
      <c r="B36811" t="s">
        <v>191668</v>
      </c>
      <c r="C36811" t="s">
        <v>191669</v>
      </c>
      <c r="D36811" t="s">
        <v>191670</v>
      </c>
      <c r="E36811" t="s">
        <v>191671</v>
      </c>
      <c r="F36811" t="s">
        <v>191672</v>
      </c>
      <c r="G36811" t="s">
        <v>191673</v>
      </c>
      <c r="H36811" t="s">
        <v>191674</v>
      </c>
      <c r="I36811" t="s">
        <v>191675</v>
      </c>
      <c r="J36811">
        <v>3900</v>
      </c>
    </row>
    <row r="36812" spans="1:10" x14ac:dyDescent="0.3">
      <c r="A36812" t="s">
        <v>191676</v>
      </c>
      <c r="B36812" t="s">
        <v>1008</v>
      </c>
      <c r="C36812" t="s">
        <v>7</v>
      </c>
      <c r="D36812" t="s">
        <v>20275</v>
      </c>
      <c r="E36812" t="s">
        <v>191677</v>
      </c>
      <c r="F36812" t="s">
        <v>346</v>
      </c>
      <c r="G36812" t="s">
        <v>132951</v>
      </c>
      <c r="H36812" t="s">
        <v>191678</v>
      </c>
      <c r="I36812" t="s">
        <v>191679</v>
      </c>
      <c r="J36812">
        <v>2400</v>
      </c>
    </row>
    <row r="36813" spans="1:10" x14ac:dyDescent="0.3">
      <c r="A36813" t="s">
        <v>191680</v>
      </c>
      <c r="B36813" t="s">
        <v>191681</v>
      </c>
      <c r="C36813" t="s">
        <v>191682</v>
      </c>
      <c r="D36813" t="s">
        <v>191683</v>
      </c>
      <c r="E36813" t="s">
        <v>191684</v>
      </c>
      <c r="F36813" t="s">
        <v>20</v>
      </c>
      <c r="G36813" t="s">
        <v>191685</v>
      </c>
      <c r="H36813" t="s">
        <v>191686</v>
      </c>
      <c r="I36813" t="s">
        <v>191687</v>
      </c>
      <c r="J36813">
        <v>9100</v>
      </c>
    </row>
    <row r="36814" spans="1:10" x14ac:dyDescent="0.3">
      <c r="A36814" t="s">
        <v>191688</v>
      </c>
      <c r="B36814" t="s">
        <v>191689</v>
      </c>
      <c r="C36814" t="s">
        <v>51</v>
      </c>
      <c r="D36814" t="s">
        <v>11864</v>
      </c>
      <c r="E36814" t="s">
        <v>191690</v>
      </c>
      <c r="F36814" t="s">
        <v>178</v>
      </c>
      <c r="G36814" t="s">
        <v>7</v>
      </c>
      <c r="H36814" t="s">
        <v>87664</v>
      </c>
      <c r="I36814" t="s">
        <v>191691</v>
      </c>
      <c r="J36814">
        <v>4400</v>
      </c>
    </row>
    <row r="36815" spans="1:10" x14ac:dyDescent="0.3">
      <c r="A36815" t="s">
        <v>191692</v>
      </c>
      <c r="B36815" t="s">
        <v>61457</v>
      </c>
      <c r="C36815" t="s">
        <v>1020</v>
      </c>
      <c r="D36815" t="s">
        <v>19466</v>
      </c>
      <c r="E36815" t="s">
        <v>7</v>
      </c>
      <c r="F36815" t="s">
        <v>7</v>
      </c>
      <c r="G36815" t="s">
        <v>7</v>
      </c>
      <c r="H36815" t="s">
        <v>19466</v>
      </c>
      <c r="I36815" t="s">
        <v>133015</v>
      </c>
      <c r="J36815">
        <v>300</v>
      </c>
    </row>
    <row r="36816" spans="1:10" x14ac:dyDescent="0.3">
      <c r="A36816" t="s">
        <v>191693</v>
      </c>
      <c r="B36816" t="s">
        <v>191694</v>
      </c>
      <c r="C36816" t="s">
        <v>705</v>
      </c>
      <c r="D36816" t="s">
        <v>52934</v>
      </c>
      <c r="E36816" t="s">
        <v>191695</v>
      </c>
      <c r="F36816" t="s">
        <v>452</v>
      </c>
      <c r="G36816" t="s">
        <v>181</v>
      </c>
      <c r="H36816" t="s">
        <v>191696</v>
      </c>
      <c r="I36816" t="s">
        <v>191697</v>
      </c>
      <c r="J36816">
        <v>8600</v>
      </c>
    </row>
    <row r="36817" spans="1:10" x14ac:dyDescent="0.3">
      <c r="A36817" t="s">
        <v>191698</v>
      </c>
      <c r="B36817" t="s">
        <v>191699</v>
      </c>
      <c r="C36817" t="s">
        <v>346</v>
      </c>
      <c r="D36817" t="s">
        <v>31598</v>
      </c>
      <c r="E36817" t="s">
        <v>191700</v>
      </c>
      <c r="F36817" t="s">
        <v>1020</v>
      </c>
      <c r="G36817" t="s">
        <v>7</v>
      </c>
      <c r="H36817" t="s">
        <v>85153</v>
      </c>
      <c r="I36817" t="s">
        <v>191701</v>
      </c>
      <c r="J36817">
        <v>9600</v>
      </c>
    </row>
    <row r="36818" spans="1:10" x14ac:dyDescent="0.3">
      <c r="A36818" t="s">
        <v>191702</v>
      </c>
      <c r="B36818" t="s">
        <v>191703</v>
      </c>
      <c r="C36818" t="s">
        <v>794</v>
      </c>
      <c r="D36818" t="s">
        <v>29865</v>
      </c>
      <c r="E36818" t="s">
        <v>191704</v>
      </c>
      <c r="F36818" t="s">
        <v>69</v>
      </c>
      <c r="G36818" t="s">
        <v>191705</v>
      </c>
      <c r="H36818" t="s">
        <v>191706</v>
      </c>
      <c r="I36818" t="s">
        <v>191707</v>
      </c>
      <c r="J36818">
        <v>2000</v>
      </c>
    </row>
    <row r="36819" spans="1:10" x14ac:dyDescent="0.3">
      <c r="A36819" t="s">
        <v>191708</v>
      </c>
      <c r="B36819" t="s">
        <v>191709</v>
      </c>
      <c r="C36819" t="s">
        <v>829</v>
      </c>
      <c r="D36819" t="s">
        <v>191710</v>
      </c>
      <c r="E36819" t="s">
        <v>191711</v>
      </c>
      <c r="F36819" t="s">
        <v>607</v>
      </c>
      <c r="G36819" t="s">
        <v>191712</v>
      </c>
      <c r="H36819" t="s">
        <v>191713</v>
      </c>
      <c r="I36819" t="s">
        <v>191714</v>
      </c>
      <c r="J36819">
        <v>7300</v>
      </c>
    </row>
    <row r="36820" spans="1:10" x14ac:dyDescent="0.3">
      <c r="A36820" t="s">
        <v>191715</v>
      </c>
      <c r="B36820" t="s">
        <v>191716</v>
      </c>
      <c r="C36820" t="s">
        <v>1235</v>
      </c>
      <c r="D36820" t="s">
        <v>191717</v>
      </c>
      <c r="E36820" t="s">
        <v>191718</v>
      </c>
      <c r="F36820" t="s">
        <v>757</v>
      </c>
      <c r="G36820" t="s">
        <v>4723</v>
      </c>
      <c r="H36820" t="s">
        <v>191719</v>
      </c>
      <c r="I36820" t="s">
        <v>191720</v>
      </c>
      <c r="J36820">
        <v>3600</v>
      </c>
    </row>
    <row r="36821" spans="1:10" x14ac:dyDescent="0.3">
      <c r="A36821" t="s">
        <v>191721</v>
      </c>
      <c r="B36821" t="s">
        <v>7</v>
      </c>
      <c r="C36821" t="s">
        <v>7</v>
      </c>
      <c r="D36821" t="s">
        <v>1372</v>
      </c>
      <c r="E36821" t="s">
        <v>191722</v>
      </c>
      <c r="F36821" t="s">
        <v>659</v>
      </c>
      <c r="G36821" t="s">
        <v>7</v>
      </c>
      <c r="H36821" t="s">
        <v>23210</v>
      </c>
      <c r="I36821" t="s">
        <v>100</v>
      </c>
      <c r="J36821">
        <v>0</v>
      </c>
    </row>
    <row r="36822" spans="1:10" x14ac:dyDescent="0.3">
      <c r="A36822" t="s">
        <v>191723</v>
      </c>
      <c r="B36822" t="s">
        <v>7</v>
      </c>
      <c r="C36822" t="s">
        <v>7</v>
      </c>
      <c r="D36822" t="s">
        <v>7</v>
      </c>
      <c r="E36822" t="s">
        <v>7</v>
      </c>
      <c r="F36822" t="s">
        <v>7</v>
      </c>
      <c r="G36822" t="s">
        <v>7</v>
      </c>
      <c r="H36822" t="s">
        <v>7</v>
      </c>
      <c r="I36822" t="s">
        <v>7</v>
      </c>
      <c r="J36822">
        <v>0</v>
      </c>
    </row>
    <row r="36823" spans="1:10" x14ac:dyDescent="0.3">
      <c r="A36823" t="s">
        <v>191724</v>
      </c>
      <c r="B36823" t="s">
        <v>130</v>
      </c>
      <c r="C36823" t="s">
        <v>7</v>
      </c>
      <c r="D36823" t="s">
        <v>191725</v>
      </c>
      <c r="E36823" t="s">
        <v>191726</v>
      </c>
      <c r="F36823" t="s">
        <v>153</v>
      </c>
      <c r="G36823" t="s">
        <v>7</v>
      </c>
      <c r="H36823" t="s">
        <v>191727</v>
      </c>
      <c r="I36823" t="s">
        <v>191728</v>
      </c>
      <c r="J36823">
        <v>7600</v>
      </c>
    </row>
    <row r="36824" spans="1:10" x14ac:dyDescent="0.3">
      <c r="A36824" t="s">
        <v>191729</v>
      </c>
      <c r="B36824" t="s">
        <v>26754</v>
      </c>
      <c r="C36824" t="s">
        <v>480</v>
      </c>
      <c r="D36824" t="s">
        <v>191730</v>
      </c>
      <c r="E36824" t="s">
        <v>191731</v>
      </c>
      <c r="F36824" t="s">
        <v>191732</v>
      </c>
      <c r="G36824" t="s">
        <v>191733</v>
      </c>
      <c r="H36824" t="s">
        <v>191734</v>
      </c>
      <c r="I36824" t="s">
        <v>191735</v>
      </c>
      <c r="J36824">
        <v>1000</v>
      </c>
    </row>
    <row r="36825" spans="1:10" x14ac:dyDescent="0.3">
      <c r="A36825" t="s">
        <v>191736</v>
      </c>
      <c r="B36825" t="s">
        <v>7</v>
      </c>
      <c r="C36825" t="s">
        <v>7</v>
      </c>
      <c r="D36825" t="s">
        <v>7</v>
      </c>
      <c r="E36825" t="s">
        <v>7</v>
      </c>
      <c r="F36825" t="s">
        <v>7</v>
      </c>
      <c r="G36825" t="s">
        <v>7</v>
      </c>
      <c r="H36825" t="s">
        <v>7</v>
      </c>
      <c r="I36825" t="s">
        <v>7</v>
      </c>
      <c r="J36825">
        <v>0</v>
      </c>
    </row>
    <row r="36826" spans="1:10" x14ac:dyDescent="0.3">
      <c r="A36826" t="s">
        <v>191737</v>
      </c>
      <c r="B36826" t="s">
        <v>191738</v>
      </c>
      <c r="C36826" t="s">
        <v>1051</v>
      </c>
      <c r="D36826" t="s">
        <v>68702</v>
      </c>
      <c r="E36826" t="s">
        <v>191739</v>
      </c>
      <c r="F36826" t="s">
        <v>191740</v>
      </c>
      <c r="G36826" t="s">
        <v>480</v>
      </c>
      <c r="H36826" t="s">
        <v>51469</v>
      </c>
      <c r="I36826" t="s">
        <v>191741</v>
      </c>
      <c r="J36826">
        <v>5900</v>
      </c>
    </row>
    <row r="36827" spans="1:10" x14ac:dyDescent="0.3">
      <c r="A36827" t="s">
        <v>191742</v>
      </c>
      <c r="B36827" t="s">
        <v>191743</v>
      </c>
      <c r="C36827" t="s">
        <v>566</v>
      </c>
      <c r="D36827" t="s">
        <v>43281</v>
      </c>
      <c r="E36827" t="s">
        <v>191744</v>
      </c>
      <c r="F36827" t="s">
        <v>112</v>
      </c>
      <c r="G36827" t="s">
        <v>28770</v>
      </c>
      <c r="H36827" t="s">
        <v>191745</v>
      </c>
      <c r="I36827" t="s">
        <v>191746</v>
      </c>
      <c r="J36827">
        <v>5400</v>
      </c>
    </row>
    <row r="36828" spans="1:10" x14ac:dyDescent="0.3">
      <c r="A36828" t="s">
        <v>191747</v>
      </c>
      <c r="B36828" t="s">
        <v>191748</v>
      </c>
      <c r="C36828" t="s">
        <v>1312</v>
      </c>
      <c r="D36828" t="s">
        <v>191749</v>
      </c>
      <c r="E36828" t="s">
        <v>191750</v>
      </c>
      <c r="F36828" t="s">
        <v>914</v>
      </c>
      <c r="G36828" t="s">
        <v>191751</v>
      </c>
      <c r="H36828" t="s">
        <v>191752</v>
      </c>
      <c r="I36828" t="s">
        <v>191753</v>
      </c>
      <c r="J36828">
        <v>8200</v>
      </c>
    </row>
    <row r="36829" spans="1:10" x14ac:dyDescent="0.3">
      <c r="A36829" t="s">
        <v>191754</v>
      </c>
      <c r="B36829" t="s">
        <v>4448</v>
      </c>
      <c r="C36829" t="s">
        <v>914</v>
      </c>
      <c r="D36829" t="s">
        <v>191755</v>
      </c>
      <c r="E36829" t="s">
        <v>191756</v>
      </c>
      <c r="F36829" t="s">
        <v>253</v>
      </c>
      <c r="G36829" t="s">
        <v>34425</v>
      </c>
      <c r="H36829" t="s">
        <v>191757</v>
      </c>
      <c r="I36829" t="s">
        <v>191758</v>
      </c>
      <c r="J36829">
        <v>4600</v>
      </c>
    </row>
    <row r="36830" spans="1:10" x14ac:dyDescent="0.3">
      <c r="A36830" t="s">
        <v>191759</v>
      </c>
      <c r="B36830" t="s">
        <v>191760</v>
      </c>
      <c r="C36830" t="s">
        <v>598</v>
      </c>
      <c r="D36830" t="s">
        <v>191761</v>
      </c>
      <c r="E36830" t="s">
        <v>191762</v>
      </c>
      <c r="F36830" t="s">
        <v>388</v>
      </c>
      <c r="G36830" t="s">
        <v>191763</v>
      </c>
      <c r="H36830" t="s">
        <v>191764</v>
      </c>
      <c r="I36830" t="s">
        <v>191765</v>
      </c>
      <c r="J36830">
        <v>6500</v>
      </c>
    </row>
    <row r="36831" spans="1:10" x14ac:dyDescent="0.3">
      <c r="A36831" t="s">
        <v>191766</v>
      </c>
      <c r="B36831" t="s">
        <v>839</v>
      </c>
      <c r="C36831" t="s">
        <v>1020</v>
      </c>
      <c r="D36831" t="s">
        <v>126794</v>
      </c>
      <c r="E36831" t="s">
        <v>191767</v>
      </c>
      <c r="F36831" t="s">
        <v>263</v>
      </c>
      <c r="G36831" t="s">
        <v>7</v>
      </c>
      <c r="H36831" t="s">
        <v>38418</v>
      </c>
      <c r="I36831" t="s">
        <v>191768</v>
      </c>
      <c r="J36831">
        <v>4900</v>
      </c>
    </row>
    <row r="36832" spans="1:10" x14ac:dyDescent="0.3">
      <c r="A36832" t="s">
        <v>191769</v>
      </c>
      <c r="B36832" t="s">
        <v>191770</v>
      </c>
      <c r="C36832" t="s">
        <v>1008</v>
      </c>
      <c r="D36832" t="s">
        <v>191771</v>
      </c>
      <c r="E36832" t="s">
        <v>191772</v>
      </c>
      <c r="F36832" t="s">
        <v>191773</v>
      </c>
      <c r="G36832" t="s">
        <v>191774</v>
      </c>
      <c r="H36832" t="s">
        <v>191775</v>
      </c>
      <c r="I36832" t="s">
        <v>191776</v>
      </c>
      <c r="J36832">
        <v>2600</v>
      </c>
    </row>
    <row r="36833" spans="1:10" x14ac:dyDescent="0.3">
      <c r="A36833" t="s">
        <v>191777</v>
      </c>
      <c r="B36833" t="s">
        <v>191778</v>
      </c>
      <c r="C36833" t="s">
        <v>504</v>
      </c>
      <c r="D36833" t="s">
        <v>191779</v>
      </c>
      <c r="E36833" t="s">
        <v>191780</v>
      </c>
      <c r="F36833" t="s">
        <v>191781</v>
      </c>
      <c r="G36833" t="s">
        <v>191782</v>
      </c>
      <c r="H36833" t="s">
        <v>191783</v>
      </c>
      <c r="I36833" t="s">
        <v>191784</v>
      </c>
      <c r="J36833">
        <v>8800</v>
      </c>
    </row>
    <row r="36834" spans="1:10" x14ac:dyDescent="0.3">
      <c r="A36834" t="s">
        <v>191785</v>
      </c>
      <c r="B36834" t="s">
        <v>191786</v>
      </c>
      <c r="C36834" t="s">
        <v>615</v>
      </c>
      <c r="D36834" t="s">
        <v>191787</v>
      </c>
      <c r="E36834" t="s">
        <v>191788</v>
      </c>
      <c r="F36834" t="s">
        <v>15</v>
      </c>
      <c r="G36834" t="s">
        <v>191789</v>
      </c>
      <c r="H36834" t="s">
        <v>191790</v>
      </c>
      <c r="I36834" t="s">
        <v>191791</v>
      </c>
      <c r="J36834">
        <v>3500</v>
      </c>
    </row>
    <row r="36835" spans="1:10" x14ac:dyDescent="0.3">
      <c r="A36835" t="s">
        <v>191792</v>
      </c>
      <c r="B36835" t="s">
        <v>191793</v>
      </c>
      <c r="C36835" t="s">
        <v>230</v>
      </c>
      <c r="D36835" t="s">
        <v>191794</v>
      </c>
      <c r="E36835" t="s">
        <v>191795</v>
      </c>
      <c r="F36835" t="s">
        <v>734</v>
      </c>
      <c r="G36835" t="s">
        <v>191796</v>
      </c>
      <c r="H36835" t="s">
        <v>191797</v>
      </c>
      <c r="I36835" t="s">
        <v>191798</v>
      </c>
      <c r="J36835">
        <v>9900</v>
      </c>
    </row>
    <row r="36836" spans="1:10" x14ac:dyDescent="0.3">
      <c r="A36836" t="s">
        <v>191799</v>
      </c>
      <c r="B36836" t="s">
        <v>7</v>
      </c>
      <c r="C36836" t="s">
        <v>7</v>
      </c>
      <c r="D36836" t="s">
        <v>10797</v>
      </c>
      <c r="E36836" t="s">
        <v>91</v>
      </c>
      <c r="F36836" t="s">
        <v>7</v>
      </c>
      <c r="G36836" t="s">
        <v>7</v>
      </c>
      <c r="H36836" t="s">
        <v>10797</v>
      </c>
      <c r="I36836" t="s">
        <v>91</v>
      </c>
      <c r="J36836">
        <v>0</v>
      </c>
    </row>
    <row r="36837" spans="1:10" x14ac:dyDescent="0.3">
      <c r="A36837" t="s">
        <v>191800</v>
      </c>
      <c r="B36837" t="s">
        <v>191801</v>
      </c>
      <c r="C36837" t="s">
        <v>86</v>
      </c>
      <c r="D36837" t="s">
        <v>191802</v>
      </c>
      <c r="E36837" t="s">
        <v>191803</v>
      </c>
      <c r="F36837" t="s">
        <v>191804</v>
      </c>
      <c r="G36837" t="s">
        <v>191805</v>
      </c>
      <c r="H36837" t="s">
        <v>191806</v>
      </c>
      <c r="I36837" t="s">
        <v>191807</v>
      </c>
      <c r="J36837">
        <v>1700</v>
      </c>
    </row>
    <row r="36838" spans="1:10" x14ac:dyDescent="0.3">
      <c r="A36838" t="s">
        <v>191808</v>
      </c>
      <c r="B36838" t="s">
        <v>191809</v>
      </c>
      <c r="C36838" t="s">
        <v>144</v>
      </c>
      <c r="D36838" t="s">
        <v>191810</v>
      </c>
      <c r="E36838" t="s">
        <v>191811</v>
      </c>
      <c r="F36838" t="s">
        <v>836</v>
      </c>
      <c r="G36838" t="s">
        <v>29663</v>
      </c>
      <c r="H36838" t="s">
        <v>191812</v>
      </c>
      <c r="I36838" t="s">
        <v>191813</v>
      </c>
      <c r="J36838">
        <v>3000</v>
      </c>
    </row>
    <row r="36839" spans="1:10" x14ac:dyDescent="0.3">
      <c r="A36839" t="s">
        <v>191814</v>
      </c>
      <c r="B36839" t="s">
        <v>191815</v>
      </c>
      <c r="C36839" t="s">
        <v>153</v>
      </c>
      <c r="D36839" t="s">
        <v>191816</v>
      </c>
      <c r="E36839" t="s">
        <v>191817</v>
      </c>
      <c r="F36839" t="s">
        <v>191818</v>
      </c>
      <c r="G36839" t="s">
        <v>191819</v>
      </c>
      <c r="H36839" t="s">
        <v>191820</v>
      </c>
      <c r="I36839" t="s">
        <v>191821</v>
      </c>
      <c r="J36839">
        <v>9100</v>
      </c>
    </row>
    <row r="36840" spans="1:10" x14ac:dyDescent="0.3">
      <c r="A36840" t="s">
        <v>191822</v>
      </c>
      <c r="B36840" t="s">
        <v>191823</v>
      </c>
      <c r="C36840" t="s">
        <v>191824</v>
      </c>
      <c r="D36840" t="s">
        <v>191825</v>
      </c>
      <c r="E36840" t="s">
        <v>191826</v>
      </c>
      <c r="F36840" t="s">
        <v>191827</v>
      </c>
      <c r="G36840" t="s">
        <v>191828</v>
      </c>
      <c r="H36840" t="s">
        <v>191829</v>
      </c>
      <c r="I36840" t="s">
        <v>191830</v>
      </c>
      <c r="J36840">
        <v>500</v>
      </c>
    </row>
    <row r="36841" spans="1:10" x14ac:dyDescent="0.3">
      <c r="A36841" t="s">
        <v>191831</v>
      </c>
      <c r="B36841" t="s">
        <v>191832</v>
      </c>
      <c r="C36841" t="s">
        <v>38</v>
      </c>
      <c r="D36841" t="s">
        <v>11343</v>
      </c>
      <c r="E36841" t="s">
        <v>191833</v>
      </c>
      <c r="F36841" t="s">
        <v>103</v>
      </c>
      <c r="G36841" t="s">
        <v>7</v>
      </c>
      <c r="H36841" t="s">
        <v>35373</v>
      </c>
      <c r="I36841" t="s">
        <v>191834</v>
      </c>
      <c r="J36841">
        <v>2100</v>
      </c>
    </row>
    <row r="36842" spans="1:10" x14ac:dyDescent="0.3">
      <c r="A36842" t="s">
        <v>191835</v>
      </c>
      <c r="B36842" t="s">
        <v>191836</v>
      </c>
      <c r="C36842" t="s">
        <v>94</v>
      </c>
      <c r="D36842" t="s">
        <v>191837</v>
      </c>
      <c r="E36842" t="s">
        <v>191838</v>
      </c>
      <c r="F36842" t="s">
        <v>486</v>
      </c>
      <c r="G36842" t="s">
        <v>29336</v>
      </c>
      <c r="H36842" t="s">
        <v>191839</v>
      </c>
      <c r="I36842" t="s">
        <v>191840</v>
      </c>
      <c r="J36842">
        <v>6100</v>
      </c>
    </row>
    <row r="36843" spans="1:10" x14ac:dyDescent="0.3">
      <c r="A36843" t="s">
        <v>191841</v>
      </c>
      <c r="B36843" t="s">
        <v>191842</v>
      </c>
      <c r="C36843" t="s">
        <v>650</v>
      </c>
      <c r="D36843" t="s">
        <v>162204</v>
      </c>
      <c r="E36843" t="s">
        <v>191843</v>
      </c>
      <c r="F36843" t="s">
        <v>7</v>
      </c>
      <c r="G36843" t="s">
        <v>7</v>
      </c>
      <c r="H36843" t="s">
        <v>191844</v>
      </c>
      <c r="I36843" t="s">
        <v>191845</v>
      </c>
      <c r="J36843">
        <v>4700</v>
      </c>
    </row>
    <row r="36844" spans="1:10" x14ac:dyDescent="0.3">
      <c r="A36844" t="s">
        <v>191846</v>
      </c>
      <c r="B36844" t="s">
        <v>191847</v>
      </c>
      <c r="C36844" t="s">
        <v>914</v>
      </c>
      <c r="D36844" t="s">
        <v>191848</v>
      </c>
      <c r="E36844" t="s">
        <v>191849</v>
      </c>
      <c r="F36844" t="s">
        <v>177917</v>
      </c>
      <c r="G36844" t="s">
        <v>127</v>
      </c>
      <c r="H36844" t="s">
        <v>191850</v>
      </c>
      <c r="I36844" t="s">
        <v>191851</v>
      </c>
      <c r="J36844">
        <v>7800</v>
      </c>
    </row>
    <row r="36845" spans="1:10" x14ac:dyDescent="0.3">
      <c r="A36845" t="s">
        <v>191852</v>
      </c>
      <c r="B36845" t="s">
        <v>191853</v>
      </c>
      <c r="C36845" t="s">
        <v>191854</v>
      </c>
      <c r="D36845" t="s">
        <v>191855</v>
      </c>
      <c r="E36845" t="s">
        <v>191856</v>
      </c>
      <c r="F36845" t="s">
        <v>2339</v>
      </c>
      <c r="G36845" t="s">
        <v>191857</v>
      </c>
      <c r="H36845" t="s">
        <v>191858</v>
      </c>
      <c r="I36845" t="s">
        <v>191859</v>
      </c>
      <c r="J36845">
        <v>9400</v>
      </c>
    </row>
    <row r="36846" spans="1:10" x14ac:dyDescent="0.3">
      <c r="A36846" t="s">
        <v>191860</v>
      </c>
      <c r="B36846" t="s">
        <v>191861</v>
      </c>
      <c r="C36846" t="s">
        <v>734</v>
      </c>
      <c r="D36846" t="s">
        <v>191862</v>
      </c>
      <c r="E36846" t="s">
        <v>191863</v>
      </c>
      <c r="F36846" t="s">
        <v>191864</v>
      </c>
      <c r="G36846" t="s">
        <v>191865</v>
      </c>
      <c r="H36846" t="s">
        <v>191866</v>
      </c>
      <c r="I36846" t="s">
        <v>191867</v>
      </c>
      <c r="J36846">
        <v>1300</v>
      </c>
    </row>
    <row r="36847" spans="1:10" x14ac:dyDescent="0.3">
      <c r="A36847" t="s">
        <v>191868</v>
      </c>
      <c r="B36847" t="s">
        <v>191869</v>
      </c>
      <c r="C36847" t="s">
        <v>20</v>
      </c>
      <c r="D36847" t="s">
        <v>55708</v>
      </c>
      <c r="E36847" t="s">
        <v>191870</v>
      </c>
      <c r="F36847" t="s">
        <v>15</v>
      </c>
      <c r="G36847" t="s">
        <v>7</v>
      </c>
      <c r="H36847" t="s">
        <v>191871</v>
      </c>
      <c r="I36847" t="s">
        <v>191872</v>
      </c>
      <c r="J36847">
        <v>8000</v>
      </c>
    </row>
    <row r="36848" spans="1:10" x14ac:dyDescent="0.3">
      <c r="A36848" t="s">
        <v>191873</v>
      </c>
      <c r="B36848" t="s">
        <v>191874</v>
      </c>
      <c r="C36848" t="s">
        <v>914</v>
      </c>
      <c r="D36848" t="s">
        <v>119925</v>
      </c>
      <c r="E36848" t="s">
        <v>191875</v>
      </c>
      <c r="F36848" t="s">
        <v>540</v>
      </c>
      <c r="G36848" t="s">
        <v>191876</v>
      </c>
      <c r="H36848" t="s">
        <v>191877</v>
      </c>
      <c r="I36848" t="s">
        <v>191878</v>
      </c>
      <c r="J36848">
        <v>7100</v>
      </c>
    </row>
    <row r="36849" spans="1:10" x14ac:dyDescent="0.3">
      <c r="A36849" t="s">
        <v>191879</v>
      </c>
      <c r="B36849" t="s">
        <v>191880</v>
      </c>
      <c r="C36849" t="s">
        <v>938</v>
      </c>
      <c r="D36849" t="s">
        <v>139357</v>
      </c>
      <c r="E36849" t="s">
        <v>191881</v>
      </c>
      <c r="F36849" t="s">
        <v>256</v>
      </c>
      <c r="G36849" t="s">
        <v>7</v>
      </c>
      <c r="H36849" t="s">
        <v>191882</v>
      </c>
      <c r="I36849" t="s">
        <v>191883</v>
      </c>
      <c r="J36849">
        <v>4800</v>
      </c>
    </row>
    <row r="36850" spans="1:10" x14ac:dyDescent="0.3">
      <c r="A36850" t="s">
        <v>191884</v>
      </c>
      <c r="B36850" t="s">
        <v>191885</v>
      </c>
      <c r="C36850" t="s">
        <v>51</v>
      </c>
      <c r="D36850" t="s">
        <v>191886</v>
      </c>
      <c r="E36850" t="s">
        <v>191887</v>
      </c>
      <c r="F36850" t="s">
        <v>950</v>
      </c>
      <c r="G36850" t="s">
        <v>7</v>
      </c>
      <c r="H36850" t="s">
        <v>191888</v>
      </c>
      <c r="I36850" t="s">
        <v>191889</v>
      </c>
      <c r="J36850">
        <v>7200</v>
      </c>
    </row>
    <row r="36851" spans="1:10" x14ac:dyDescent="0.3">
      <c r="A36851" t="s">
        <v>191890</v>
      </c>
      <c r="B36851" t="s">
        <v>191891</v>
      </c>
      <c r="C36851" t="s">
        <v>94</v>
      </c>
      <c r="D36851" t="s">
        <v>191892</v>
      </c>
      <c r="E36851" t="s">
        <v>191893</v>
      </c>
      <c r="F36851" t="s">
        <v>263</v>
      </c>
      <c r="G36851" t="s">
        <v>56156</v>
      </c>
      <c r="H36851" t="s">
        <v>191894</v>
      </c>
      <c r="I36851" t="s">
        <v>191895</v>
      </c>
      <c r="J36851">
        <v>4900</v>
      </c>
    </row>
    <row r="36852" spans="1:10" x14ac:dyDescent="0.3">
      <c r="A36852" t="s">
        <v>191896</v>
      </c>
      <c r="B36852" t="s">
        <v>191897</v>
      </c>
      <c r="C36852" t="s">
        <v>650</v>
      </c>
      <c r="D36852" t="s">
        <v>191898</v>
      </c>
      <c r="E36852" t="s">
        <v>191899</v>
      </c>
      <c r="F36852" t="s">
        <v>607</v>
      </c>
      <c r="G36852" t="s">
        <v>7083</v>
      </c>
      <c r="H36852" t="s">
        <v>191900</v>
      </c>
      <c r="I36852" t="s">
        <v>191901</v>
      </c>
      <c r="J36852">
        <v>400</v>
      </c>
    </row>
    <row r="36853" spans="1:10" x14ac:dyDescent="0.3">
      <c r="A36853" t="s">
        <v>191902</v>
      </c>
      <c r="B36853" t="s">
        <v>191903</v>
      </c>
      <c r="C36853" t="s">
        <v>607</v>
      </c>
      <c r="D36853" t="s">
        <v>98729</v>
      </c>
      <c r="E36853" t="s">
        <v>191904</v>
      </c>
      <c r="F36853" t="s">
        <v>1482</v>
      </c>
      <c r="G36853" t="s">
        <v>7</v>
      </c>
      <c r="H36853" t="s">
        <v>191905</v>
      </c>
      <c r="I36853" t="s">
        <v>191906</v>
      </c>
      <c r="J36853">
        <v>6600</v>
      </c>
    </row>
    <row r="36854" spans="1:10" x14ac:dyDescent="0.3">
      <c r="A36854" t="s">
        <v>191907</v>
      </c>
      <c r="B36854" t="s">
        <v>191908</v>
      </c>
      <c r="C36854" t="s">
        <v>839</v>
      </c>
      <c r="D36854" t="s">
        <v>191909</v>
      </c>
      <c r="E36854" t="s">
        <v>191910</v>
      </c>
      <c r="F36854" t="s">
        <v>191911</v>
      </c>
      <c r="G36854" t="s">
        <v>191912</v>
      </c>
      <c r="H36854" t="s">
        <v>191913</v>
      </c>
      <c r="I36854" t="s">
        <v>191914</v>
      </c>
      <c r="J36854">
        <v>4900</v>
      </c>
    </row>
    <row r="36855" spans="1:10" x14ac:dyDescent="0.3">
      <c r="A36855" t="s">
        <v>191915</v>
      </c>
      <c r="B36855" t="s">
        <v>70046</v>
      </c>
      <c r="C36855" t="s">
        <v>480</v>
      </c>
      <c r="D36855" t="s">
        <v>191916</v>
      </c>
      <c r="E36855" t="s">
        <v>191917</v>
      </c>
      <c r="F36855" t="s">
        <v>7</v>
      </c>
      <c r="G36855" t="s">
        <v>19426</v>
      </c>
      <c r="H36855" t="s">
        <v>191918</v>
      </c>
      <c r="I36855" t="s">
        <v>191919</v>
      </c>
      <c r="J36855">
        <v>3200</v>
      </c>
    </row>
    <row r="36856" spans="1:10" x14ac:dyDescent="0.3">
      <c r="A36856" t="s">
        <v>191920</v>
      </c>
      <c r="B36856" t="s">
        <v>191921</v>
      </c>
      <c r="C36856" t="s">
        <v>791</v>
      </c>
      <c r="D36856" t="s">
        <v>191922</v>
      </c>
      <c r="E36856" t="s">
        <v>191923</v>
      </c>
      <c r="F36856" t="s">
        <v>566</v>
      </c>
      <c r="G36856" t="s">
        <v>191924</v>
      </c>
      <c r="H36856" t="s">
        <v>191925</v>
      </c>
      <c r="I36856" t="s">
        <v>191926</v>
      </c>
      <c r="J36856">
        <v>900</v>
      </c>
    </row>
    <row r="36857" spans="1:10" x14ac:dyDescent="0.3">
      <c r="A36857" t="s">
        <v>191927</v>
      </c>
      <c r="B36857" t="s">
        <v>191928</v>
      </c>
      <c r="C36857" t="s">
        <v>191929</v>
      </c>
      <c r="D36857" t="s">
        <v>191930</v>
      </c>
      <c r="E36857" t="s">
        <v>191931</v>
      </c>
      <c r="F36857" t="s">
        <v>191932</v>
      </c>
      <c r="G36857" t="s">
        <v>191933</v>
      </c>
      <c r="H36857" t="s">
        <v>191934</v>
      </c>
      <c r="I36857" t="s">
        <v>191935</v>
      </c>
      <c r="J36857">
        <v>8800</v>
      </c>
    </row>
    <row r="36858" spans="1:10" x14ac:dyDescent="0.3">
      <c r="A36858" t="s">
        <v>191936</v>
      </c>
      <c r="B36858" t="s">
        <v>7</v>
      </c>
      <c r="C36858" t="s">
        <v>7</v>
      </c>
      <c r="D36858" t="s">
        <v>7</v>
      </c>
      <c r="E36858" t="s">
        <v>7</v>
      </c>
      <c r="F36858" t="s">
        <v>7</v>
      </c>
      <c r="G36858" t="s">
        <v>7</v>
      </c>
      <c r="H36858" t="s">
        <v>7</v>
      </c>
      <c r="I36858" t="s">
        <v>7</v>
      </c>
      <c r="J36858">
        <v>0</v>
      </c>
    </row>
    <row r="36859" spans="1:10" x14ac:dyDescent="0.3">
      <c r="A36859" t="s">
        <v>191937</v>
      </c>
      <c r="B36859" t="s">
        <v>191938</v>
      </c>
      <c r="C36859" t="s">
        <v>69</v>
      </c>
      <c r="D36859" t="s">
        <v>191939</v>
      </c>
      <c r="E36859" t="s">
        <v>191940</v>
      </c>
      <c r="F36859" t="s">
        <v>191941</v>
      </c>
      <c r="G36859" t="s">
        <v>191942</v>
      </c>
      <c r="H36859" t="s">
        <v>191943</v>
      </c>
      <c r="I36859" t="s">
        <v>191944</v>
      </c>
      <c r="J36859">
        <v>3800</v>
      </c>
    </row>
    <row r="36860" spans="1:10" x14ac:dyDescent="0.3">
      <c r="A36860" t="s">
        <v>191945</v>
      </c>
      <c r="B36860" t="s">
        <v>191946</v>
      </c>
      <c r="C36860" t="s">
        <v>1020</v>
      </c>
      <c r="D36860" t="s">
        <v>951</v>
      </c>
      <c r="E36860" t="s">
        <v>191947</v>
      </c>
      <c r="F36860" t="s">
        <v>950</v>
      </c>
      <c r="G36860" t="s">
        <v>7</v>
      </c>
      <c r="H36860" t="s">
        <v>179594</v>
      </c>
      <c r="I36860" t="s">
        <v>191948</v>
      </c>
      <c r="J36860">
        <v>700</v>
      </c>
    </row>
    <row r="36861" spans="1:10" x14ac:dyDescent="0.3">
      <c r="A36861" t="s">
        <v>191949</v>
      </c>
      <c r="B36861" t="s">
        <v>191950</v>
      </c>
      <c r="C36861" t="s">
        <v>839</v>
      </c>
      <c r="D36861" t="s">
        <v>191951</v>
      </c>
      <c r="E36861" t="s">
        <v>191952</v>
      </c>
      <c r="F36861" t="s">
        <v>191953</v>
      </c>
      <c r="G36861" t="s">
        <v>191954</v>
      </c>
      <c r="H36861" t="s">
        <v>191955</v>
      </c>
      <c r="I36861" t="s">
        <v>191956</v>
      </c>
      <c r="J36861">
        <v>6800</v>
      </c>
    </row>
    <row r="36862" spans="1:10" x14ac:dyDescent="0.3">
      <c r="A36862" t="s">
        <v>191957</v>
      </c>
      <c r="B36862" t="s">
        <v>191958</v>
      </c>
      <c r="C36862" t="s">
        <v>191959</v>
      </c>
      <c r="D36862" t="s">
        <v>191960</v>
      </c>
      <c r="E36862" t="s">
        <v>191961</v>
      </c>
      <c r="F36862" t="s">
        <v>191962</v>
      </c>
      <c r="G36862" t="s">
        <v>191963</v>
      </c>
      <c r="H36862" t="s">
        <v>191964</v>
      </c>
      <c r="I36862" t="s">
        <v>191965</v>
      </c>
      <c r="J36862">
        <v>800</v>
      </c>
    </row>
    <row r="36863" spans="1:10" x14ac:dyDescent="0.3">
      <c r="A36863" t="s">
        <v>191966</v>
      </c>
      <c r="B36863" t="s">
        <v>191967</v>
      </c>
      <c r="C36863" t="s">
        <v>94</v>
      </c>
      <c r="D36863" t="s">
        <v>191968</v>
      </c>
      <c r="E36863" t="s">
        <v>191969</v>
      </c>
      <c r="F36863" t="s">
        <v>191970</v>
      </c>
      <c r="G36863" t="s">
        <v>191971</v>
      </c>
      <c r="H36863" t="s">
        <v>191972</v>
      </c>
      <c r="I36863" t="s">
        <v>191973</v>
      </c>
      <c r="J36863">
        <v>5200</v>
      </c>
    </row>
    <row r="36864" spans="1:10" x14ac:dyDescent="0.3">
      <c r="A36864" t="s">
        <v>191974</v>
      </c>
      <c r="B36864" t="s">
        <v>191975</v>
      </c>
      <c r="C36864" t="s">
        <v>191976</v>
      </c>
      <c r="D36864" t="s">
        <v>191977</v>
      </c>
      <c r="E36864" t="s">
        <v>191978</v>
      </c>
      <c r="F36864" t="s">
        <v>191979</v>
      </c>
      <c r="G36864" t="s">
        <v>191980</v>
      </c>
      <c r="H36864" t="s">
        <v>191981</v>
      </c>
      <c r="I36864" t="s">
        <v>191982</v>
      </c>
      <c r="J36864">
        <v>8000</v>
      </c>
    </row>
    <row r="36865" spans="1:10" x14ac:dyDescent="0.3">
      <c r="A36865" t="s">
        <v>191983</v>
      </c>
      <c r="B36865" t="s">
        <v>191984</v>
      </c>
      <c r="C36865" t="s">
        <v>1754</v>
      </c>
      <c r="D36865" t="s">
        <v>191985</v>
      </c>
      <c r="E36865" t="s">
        <v>191986</v>
      </c>
      <c r="F36865" t="s">
        <v>757</v>
      </c>
      <c r="G36865" t="s">
        <v>85869</v>
      </c>
      <c r="H36865" t="s">
        <v>191987</v>
      </c>
      <c r="I36865" t="s">
        <v>191988</v>
      </c>
      <c r="J36865">
        <v>2200</v>
      </c>
    </row>
    <row r="36866" spans="1:10" x14ac:dyDescent="0.3">
      <c r="A36866" t="s">
        <v>191989</v>
      </c>
      <c r="B36866" t="s">
        <v>191990</v>
      </c>
      <c r="C36866" t="s">
        <v>109</v>
      </c>
      <c r="D36866" t="s">
        <v>94631</v>
      </c>
      <c r="E36866" t="s">
        <v>191991</v>
      </c>
      <c r="F36866" t="s">
        <v>2339</v>
      </c>
      <c r="G36866" t="s">
        <v>67512</v>
      </c>
      <c r="H36866" t="s">
        <v>191992</v>
      </c>
      <c r="I36866" t="s">
        <v>191993</v>
      </c>
      <c r="J36866">
        <v>7600</v>
      </c>
    </row>
    <row r="36867" spans="1:10" x14ac:dyDescent="0.3">
      <c r="A36867" t="s">
        <v>191994</v>
      </c>
      <c r="B36867" t="s">
        <v>191995</v>
      </c>
      <c r="C36867" t="s">
        <v>253</v>
      </c>
      <c r="D36867" t="s">
        <v>7</v>
      </c>
      <c r="E36867" t="s">
        <v>7</v>
      </c>
      <c r="F36867" t="s">
        <v>7</v>
      </c>
      <c r="G36867" t="s">
        <v>7</v>
      </c>
      <c r="H36867" t="s">
        <v>7</v>
      </c>
      <c r="I36867" t="s">
        <v>20837</v>
      </c>
      <c r="J36867">
        <v>6100</v>
      </c>
    </row>
    <row r="36868" spans="1:10" x14ac:dyDescent="0.3">
      <c r="A36868" t="s">
        <v>191996</v>
      </c>
      <c r="B36868" t="s">
        <v>191997</v>
      </c>
      <c r="C36868" t="s">
        <v>794</v>
      </c>
      <c r="D36868" t="s">
        <v>191998</v>
      </c>
      <c r="E36868" t="s">
        <v>191999</v>
      </c>
      <c r="F36868" t="s">
        <v>192000</v>
      </c>
      <c r="G36868" t="s">
        <v>192001</v>
      </c>
      <c r="H36868" t="s">
        <v>192002</v>
      </c>
      <c r="I36868" t="s">
        <v>192003</v>
      </c>
      <c r="J36868">
        <v>6800</v>
      </c>
    </row>
    <row r="36869" spans="1:10" x14ac:dyDescent="0.3">
      <c r="A36869" t="s">
        <v>192004</v>
      </c>
      <c r="B36869" t="s">
        <v>192005</v>
      </c>
      <c r="C36869" t="s">
        <v>480</v>
      </c>
      <c r="D36869" t="s">
        <v>192006</v>
      </c>
      <c r="E36869" t="s">
        <v>192007</v>
      </c>
      <c r="F36869" t="s">
        <v>495</v>
      </c>
      <c r="G36869" t="s">
        <v>1939</v>
      </c>
      <c r="H36869" t="s">
        <v>192008</v>
      </c>
      <c r="I36869" t="s">
        <v>192009</v>
      </c>
      <c r="J36869">
        <v>9100</v>
      </c>
    </row>
    <row r="36870" spans="1:10" x14ac:dyDescent="0.3">
      <c r="A36870" t="s">
        <v>192010</v>
      </c>
      <c r="B36870" t="s">
        <v>192011</v>
      </c>
      <c r="C36870" t="s">
        <v>192012</v>
      </c>
      <c r="D36870" t="s">
        <v>192013</v>
      </c>
      <c r="E36870" t="s">
        <v>192014</v>
      </c>
      <c r="F36870" t="s">
        <v>192015</v>
      </c>
      <c r="G36870" t="s">
        <v>192016</v>
      </c>
      <c r="H36870" t="s">
        <v>192017</v>
      </c>
      <c r="I36870" t="s">
        <v>192018</v>
      </c>
      <c r="J36870">
        <v>3900</v>
      </c>
    </row>
    <row r="36871" spans="1:10" x14ac:dyDescent="0.3">
      <c r="A36871" t="s">
        <v>192019</v>
      </c>
      <c r="B36871" t="s">
        <v>192020</v>
      </c>
      <c r="C36871" t="s">
        <v>192021</v>
      </c>
      <c r="D36871" t="s">
        <v>192022</v>
      </c>
      <c r="E36871" t="s">
        <v>192023</v>
      </c>
      <c r="F36871" t="s">
        <v>11948</v>
      </c>
      <c r="G36871" t="s">
        <v>192024</v>
      </c>
      <c r="H36871" t="s">
        <v>192025</v>
      </c>
      <c r="I36871" t="s">
        <v>192026</v>
      </c>
      <c r="J36871">
        <v>4400</v>
      </c>
    </row>
    <row r="36872" spans="1:10" x14ac:dyDescent="0.3">
      <c r="A36872" t="s">
        <v>192027</v>
      </c>
      <c r="B36872" t="s">
        <v>192028</v>
      </c>
      <c r="C36872" t="s">
        <v>507</v>
      </c>
      <c r="D36872" t="s">
        <v>192029</v>
      </c>
      <c r="E36872" t="s">
        <v>192030</v>
      </c>
      <c r="F36872" t="s">
        <v>615</v>
      </c>
      <c r="G36872" t="s">
        <v>29936</v>
      </c>
      <c r="H36872" t="s">
        <v>192031</v>
      </c>
      <c r="I36872" t="s">
        <v>192032</v>
      </c>
      <c r="J36872">
        <v>2300</v>
      </c>
    </row>
    <row r="36873" spans="1:10" x14ac:dyDescent="0.3">
      <c r="A36873" t="s">
        <v>192033</v>
      </c>
      <c r="B36873" t="s">
        <v>124756</v>
      </c>
      <c r="C36873" t="s">
        <v>757</v>
      </c>
      <c r="D36873" t="s">
        <v>192034</v>
      </c>
      <c r="E36873" t="s">
        <v>192035</v>
      </c>
      <c r="F36873" t="s">
        <v>94</v>
      </c>
      <c r="G36873" t="s">
        <v>7</v>
      </c>
      <c r="H36873" t="s">
        <v>192036</v>
      </c>
      <c r="I36873" t="s">
        <v>192037</v>
      </c>
      <c r="J36873">
        <v>1600</v>
      </c>
    </row>
    <row r="36874" spans="1:10" x14ac:dyDescent="0.3">
      <c r="A36874" t="s">
        <v>192038</v>
      </c>
      <c r="B36874" t="s">
        <v>267</v>
      </c>
      <c r="C36874" t="s">
        <v>7</v>
      </c>
      <c r="D36874" t="s">
        <v>123681</v>
      </c>
      <c r="E36874" t="s">
        <v>757</v>
      </c>
      <c r="F36874" t="s">
        <v>7</v>
      </c>
      <c r="G36874" t="s">
        <v>7</v>
      </c>
      <c r="H36874" t="s">
        <v>123681</v>
      </c>
      <c r="I36874" t="s">
        <v>192039</v>
      </c>
      <c r="J36874">
        <v>4100</v>
      </c>
    </row>
    <row r="36875" spans="1:10" x14ac:dyDescent="0.3">
      <c r="A36875" t="s">
        <v>192040</v>
      </c>
      <c r="B36875" t="s">
        <v>7</v>
      </c>
      <c r="C36875" t="s">
        <v>7</v>
      </c>
      <c r="D36875" t="s">
        <v>67527</v>
      </c>
      <c r="E36875" t="s">
        <v>7</v>
      </c>
      <c r="F36875" t="s">
        <v>7</v>
      </c>
      <c r="G36875" t="s">
        <v>7</v>
      </c>
      <c r="H36875" t="s">
        <v>67527</v>
      </c>
      <c r="I36875" t="s">
        <v>91404</v>
      </c>
      <c r="J36875">
        <v>0</v>
      </c>
    </row>
    <row r="36876" spans="1:10" x14ac:dyDescent="0.3">
      <c r="A36876" t="s">
        <v>192041</v>
      </c>
      <c r="B36876" t="s">
        <v>192042</v>
      </c>
      <c r="C36876" t="s">
        <v>705</v>
      </c>
      <c r="D36876" t="s">
        <v>192043</v>
      </c>
      <c r="E36876" t="s">
        <v>192044</v>
      </c>
      <c r="F36876" t="s">
        <v>434</v>
      </c>
      <c r="G36876" t="s">
        <v>8499</v>
      </c>
      <c r="H36876" t="s">
        <v>192045</v>
      </c>
      <c r="I36876" t="s">
        <v>192046</v>
      </c>
      <c r="J36876">
        <v>6700</v>
      </c>
    </row>
    <row r="36877" spans="1:10" x14ac:dyDescent="0.3">
      <c r="A36877" t="s">
        <v>192047</v>
      </c>
      <c r="B36877" t="s">
        <v>192048</v>
      </c>
      <c r="C36877" t="s">
        <v>495</v>
      </c>
      <c r="D36877" t="s">
        <v>163284</v>
      </c>
      <c r="E36877" t="s">
        <v>192049</v>
      </c>
      <c r="F36877" t="s">
        <v>1527</v>
      </c>
      <c r="G36877" t="s">
        <v>20589</v>
      </c>
      <c r="H36877" t="s">
        <v>192050</v>
      </c>
      <c r="I36877" t="s">
        <v>192051</v>
      </c>
      <c r="J36877">
        <v>1200</v>
      </c>
    </row>
    <row r="36878" spans="1:10" x14ac:dyDescent="0.3">
      <c r="A36878" t="s">
        <v>192052</v>
      </c>
      <c r="B36878" t="s">
        <v>192053</v>
      </c>
      <c r="C36878" t="s">
        <v>263</v>
      </c>
      <c r="D36878" t="s">
        <v>192054</v>
      </c>
      <c r="E36878" t="s">
        <v>192055</v>
      </c>
      <c r="F36878" t="s">
        <v>434</v>
      </c>
      <c r="G36878" t="s">
        <v>7</v>
      </c>
      <c r="H36878" t="s">
        <v>192056</v>
      </c>
      <c r="I36878" t="s">
        <v>192057</v>
      </c>
      <c r="J36878">
        <v>7800</v>
      </c>
    </row>
    <row r="36879" spans="1:10" x14ac:dyDescent="0.3">
      <c r="A36879" t="s">
        <v>192058</v>
      </c>
      <c r="B36879" t="s">
        <v>192059</v>
      </c>
      <c r="C36879" t="s">
        <v>192060</v>
      </c>
      <c r="D36879" t="s">
        <v>192061</v>
      </c>
      <c r="E36879" t="s">
        <v>192062</v>
      </c>
      <c r="F36879" t="s">
        <v>192063</v>
      </c>
      <c r="G36879" t="s">
        <v>192064</v>
      </c>
      <c r="H36879" t="s">
        <v>192065</v>
      </c>
      <c r="I36879" t="s">
        <v>192066</v>
      </c>
      <c r="J36879">
        <v>3100</v>
      </c>
    </row>
    <row r="36880" spans="1:10" x14ac:dyDescent="0.3">
      <c r="A36880" t="s">
        <v>192067</v>
      </c>
      <c r="B36880" t="s">
        <v>148765</v>
      </c>
      <c r="C36880" t="s">
        <v>734</v>
      </c>
      <c r="D36880" t="s">
        <v>192068</v>
      </c>
      <c r="E36880" t="s">
        <v>192069</v>
      </c>
      <c r="F36880" t="s">
        <v>540</v>
      </c>
      <c r="G36880" t="s">
        <v>80939</v>
      </c>
      <c r="H36880" t="s">
        <v>192070</v>
      </c>
      <c r="I36880" t="s">
        <v>192071</v>
      </c>
      <c r="J36880">
        <v>7800</v>
      </c>
    </row>
    <row r="36881" spans="1:10" x14ac:dyDescent="0.3">
      <c r="A36881" t="s">
        <v>192072</v>
      </c>
      <c r="B36881" t="s">
        <v>192073</v>
      </c>
      <c r="C36881" t="s">
        <v>1020</v>
      </c>
      <c r="D36881" t="s">
        <v>192074</v>
      </c>
      <c r="E36881" t="s">
        <v>192075</v>
      </c>
      <c r="F36881" t="s">
        <v>66</v>
      </c>
      <c r="G36881" t="s">
        <v>7</v>
      </c>
      <c r="H36881" t="s">
        <v>42980</v>
      </c>
      <c r="I36881" t="s">
        <v>192076</v>
      </c>
      <c r="J36881">
        <v>300</v>
      </c>
    </row>
    <row r="36882" spans="1:10" x14ac:dyDescent="0.3">
      <c r="A36882" t="s">
        <v>192077</v>
      </c>
      <c r="B36882" t="s">
        <v>192078</v>
      </c>
      <c r="C36882" t="s">
        <v>690</v>
      </c>
      <c r="D36882" t="s">
        <v>192079</v>
      </c>
      <c r="E36882" t="s">
        <v>192080</v>
      </c>
      <c r="F36882" t="s">
        <v>938</v>
      </c>
      <c r="G36882" t="s">
        <v>50700</v>
      </c>
      <c r="H36882" t="s">
        <v>192081</v>
      </c>
      <c r="I36882" t="s">
        <v>192082</v>
      </c>
      <c r="J36882">
        <v>7600</v>
      </c>
    </row>
    <row r="36883" spans="1:10" x14ac:dyDescent="0.3">
      <c r="A36883" t="s">
        <v>192083</v>
      </c>
      <c r="B36883" t="s">
        <v>192084</v>
      </c>
      <c r="C36883" t="s">
        <v>907</v>
      </c>
      <c r="D36883" t="s">
        <v>192085</v>
      </c>
      <c r="E36883" t="s">
        <v>192086</v>
      </c>
      <c r="F36883" t="s">
        <v>192087</v>
      </c>
      <c r="G36883" t="s">
        <v>192088</v>
      </c>
      <c r="H36883" t="s">
        <v>192089</v>
      </c>
      <c r="I36883" t="s">
        <v>192090</v>
      </c>
      <c r="J36883">
        <v>7800</v>
      </c>
    </row>
    <row r="36884" spans="1:10" x14ac:dyDescent="0.3">
      <c r="A36884" t="s">
        <v>192091</v>
      </c>
      <c r="B36884" t="s">
        <v>192092</v>
      </c>
      <c r="C36884" t="s">
        <v>595</v>
      </c>
      <c r="D36884" t="s">
        <v>76338</v>
      </c>
      <c r="E36884" t="s">
        <v>192093</v>
      </c>
      <c r="F36884" t="s">
        <v>1235</v>
      </c>
      <c r="G36884" t="s">
        <v>17355</v>
      </c>
      <c r="H36884" t="s">
        <v>192094</v>
      </c>
      <c r="I36884" t="s">
        <v>192095</v>
      </c>
      <c r="J36884">
        <v>0</v>
      </c>
    </row>
    <row r="36885" spans="1:10" x14ac:dyDescent="0.3">
      <c r="A36885" t="s">
        <v>192096</v>
      </c>
      <c r="B36885" t="s">
        <v>7</v>
      </c>
      <c r="C36885" t="s">
        <v>7</v>
      </c>
      <c r="D36885" t="s">
        <v>15789</v>
      </c>
      <c r="E36885" t="s">
        <v>100</v>
      </c>
      <c r="F36885" t="s">
        <v>7</v>
      </c>
      <c r="G36885" t="s">
        <v>7</v>
      </c>
      <c r="H36885" t="s">
        <v>15789</v>
      </c>
      <c r="I36885" t="s">
        <v>100</v>
      </c>
      <c r="J36885">
        <v>0</v>
      </c>
    </row>
    <row r="36886" spans="1:10" x14ac:dyDescent="0.3">
      <c r="A36886" t="s">
        <v>192097</v>
      </c>
      <c r="B36886" t="s">
        <v>192098</v>
      </c>
      <c r="C36886" t="s">
        <v>7</v>
      </c>
      <c r="D36886" t="s">
        <v>15966</v>
      </c>
      <c r="E36886" t="s">
        <v>31</v>
      </c>
      <c r="F36886" t="s">
        <v>7</v>
      </c>
      <c r="G36886" t="s">
        <v>7</v>
      </c>
      <c r="H36886" t="s">
        <v>15966</v>
      </c>
      <c r="I36886" t="s">
        <v>192099</v>
      </c>
      <c r="J36886">
        <v>700</v>
      </c>
    </row>
    <row r="36887" spans="1:10" x14ac:dyDescent="0.3">
      <c r="A36887" t="s">
        <v>192100</v>
      </c>
      <c r="B36887" t="s">
        <v>192101</v>
      </c>
      <c r="C36887" t="s">
        <v>7</v>
      </c>
      <c r="D36887" t="s">
        <v>97359</v>
      </c>
      <c r="E36887" t="s">
        <v>192102</v>
      </c>
      <c r="F36887" t="s">
        <v>103</v>
      </c>
      <c r="G36887" t="s">
        <v>7</v>
      </c>
      <c r="H36887" t="s">
        <v>31541</v>
      </c>
      <c r="I36887" t="s">
        <v>192103</v>
      </c>
      <c r="J36887">
        <v>700</v>
      </c>
    </row>
    <row r="36888" spans="1:10" x14ac:dyDescent="0.3">
      <c r="A36888" t="s">
        <v>192104</v>
      </c>
      <c r="B36888" t="s">
        <v>192105</v>
      </c>
      <c r="C36888" t="s">
        <v>839</v>
      </c>
      <c r="D36888" t="s">
        <v>192106</v>
      </c>
      <c r="E36888" t="s">
        <v>192107</v>
      </c>
      <c r="F36888" t="s">
        <v>486</v>
      </c>
      <c r="G36888" t="s">
        <v>24241</v>
      </c>
      <c r="H36888" t="s">
        <v>192108</v>
      </c>
      <c r="I36888" t="s">
        <v>192109</v>
      </c>
      <c r="J36888">
        <v>4600</v>
      </c>
    </row>
    <row r="36889" spans="1:10" x14ac:dyDescent="0.3">
      <c r="A36889" t="s">
        <v>192110</v>
      </c>
      <c r="B36889" t="s">
        <v>192111</v>
      </c>
      <c r="C36889" t="s">
        <v>192112</v>
      </c>
      <c r="D36889" t="s">
        <v>192113</v>
      </c>
      <c r="E36889" t="s">
        <v>192114</v>
      </c>
      <c r="F36889" t="s">
        <v>227</v>
      </c>
      <c r="G36889" t="s">
        <v>26489</v>
      </c>
      <c r="H36889" t="s">
        <v>192115</v>
      </c>
      <c r="I36889" t="s">
        <v>192116</v>
      </c>
      <c r="J36889">
        <v>5100</v>
      </c>
    </row>
    <row r="36890" spans="1:10" x14ac:dyDescent="0.3">
      <c r="A36890" t="s">
        <v>192117</v>
      </c>
      <c r="B36890" t="s">
        <v>7</v>
      </c>
      <c r="C36890" t="s">
        <v>7</v>
      </c>
      <c r="D36890" t="s">
        <v>7</v>
      </c>
      <c r="E36890" t="s">
        <v>7</v>
      </c>
      <c r="F36890" t="s">
        <v>7</v>
      </c>
      <c r="G36890" t="s">
        <v>7</v>
      </c>
      <c r="H36890" t="s">
        <v>7</v>
      </c>
      <c r="I36890" t="s">
        <v>7</v>
      </c>
      <c r="J36890">
        <v>0</v>
      </c>
    </row>
    <row r="36891" spans="1:10" x14ac:dyDescent="0.3">
      <c r="A36891" t="s">
        <v>192118</v>
      </c>
      <c r="B36891" t="s">
        <v>192119</v>
      </c>
      <c r="C36891" t="s">
        <v>192120</v>
      </c>
      <c r="D36891" t="s">
        <v>192121</v>
      </c>
      <c r="E36891" t="s">
        <v>192122</v>
      </c>
      <c r="F36891" t="s">
        <v>643</v>
      </c>
      <c r="G36891" t="s">
        <v>15364</v>
      </c>
      <c r="H36891" t="s">
        <v>192123</v>
      </c>
      <c r="I36891" t="s">
        <v>192124</v>
      </c>
      <c r="J36891">
        <v>1900</v>
      </c>
    </row>
    <row r="36892" spans="1:10" x14ac:dyDescent="0.3">
      <c r="A36892" t="s">
        <v>192125</v>
      </c>
      <c r="B36892" t="s">
        <v>42</v>
      </c>
      <c r="C36892" t="s">
        <v>7</v>
      </c>
      <c r="D36892" t="s">
        <v>34160</v>
      </c>
      <c r="E36892" t="s">
        <v>211</v>
      </c>
      <c r="F36892" t="s">
        <v>7</v>
      </c>
      <c r="G36892" t="s">
        <v>7</v>
      </c>
      <c r="H36892" t="s">
        <v>34160</v>
      </c>
      <c r="I36892" t="s">
        <v>192126</v>
      </c>
      <c r="J36892">
        <v>8400</v>
      </c>
    </row>
    <row r="36893" spans="1:10" x14ac:dyDescent="0.3">
      <c r="A36893" t="s">
        <v>192127</v>
      </c>
      <c r="B36893" t="s">
        <v>192128</v>
      </c>
      <c r="C36893" t="s">
        <v>690</v>
      </c>
      <c r="D36893" t="s">
        <v>192129</v>
      </c>
      <c r="E36893" t="s">
        <v>192130</v>
      </c>
      <c r="F36893" t="s">
        <v>582</v>
      </c>
      <c r="G36893" t="s">
        <v>133792</v>
      </c>
      <c r="H36893" t="s">
        <v>192131</v>
      </c>
      <c r="I36893" t="s">
        <v>192132</v>
      </c>
      <c r="J36893">
        <v>8500</v>
      </c>
    </row>
    <row r="36894" spans="1:10" x14ac:dyDescent="0.3">
      <c r="A36894" t="s">
        <v>192133</v>
      </c>
      <c r="B36894" t="s">
        <v>192134</v>
      </c>
      <c r="C36894" t="s">
        <v>36</v>
      </c>
      <c r="D36894" t="s">
        <v>192135</v>
      </c>
      <c r="E36894" t="s">
        <v>192136</v>
      </c>
      <c r="F36894" t="s">
        <v>253</v>
      </c>
      <c r="G36894" t="s">
        <v>7</v>
      </c>
      <c r="H36894" t="s">
        <v>192137</v>
      </c>
      <c r="I36894" t="s">
        <v>192138</v>
      </c>
      <c r="J36894">
        <v>9700</v>
      </c>
    </row>
    <row r="36895" spans="1:10" x14ac:dyDescent="0.3">
      <c r="A36895" t="s">
        <v>192139</v>
      </c>
      <c r="B36895" t="s">
        <v>192140</v>
      </c>
      <c r="C36895" t="s">
        <v>938</v>
      </c>
      <c r="D36895" t="s">
        <v>192141</v>
      </c>
      <c r="E36895" t="s">
        <v>192142</v>
      </c>
      <c r="F36895" t="s">
        <v>2159</v>
      </c>
      <c r="G36895" t="s">
        <v>116232</v>
      </c>
      <c r="H36895" t="s">
        <v>192143</v>
      </c>
      <c r="I36895" t="s">
        <v>192144</v>
      </c>
      <c r="J36895">
        <v>400</v>
      </c>
    </row>
    <row r="36896" spans="1:10" x14ac:dyDescent="0.3">
      <c r="A36896" t="s">
        <v>192145</v>
      </c>
      <c r="B36896" t="s">
        <v>192146</v>
      </c>
      <c r="C36896" t="s">
        <v>178</v>
      </c>
      <c r="D36896" t="s">
        <v>192147</v>
      </c>
      <c r="E36896" t="s">
        <v>192148</v>
      </c>
      <c r="F36896" t="s">
        <v>540</v>
      </c>
      <c r="G36896" t="s">
        <v>31114</v>
      </c>
      <c r="H36896" t="s">
        <v>192149</v>
      </c>
      <c r="I36896" t="s">
        <v>192150</v>
      </c>
      <c r="J36896">
        <v>3400</v>
      </c>
    </row>
    <row r="36897" spans="1:10" x14ac:dyDescent="0.3">
      <c r="A36897" t="s">
        <v>192151</v>
      </c>
      <c r="B36897" t="s">
        <v>7</v>
      </c>
      <c r="C36897" t="s">
        <v>7</v>
      </c>
      <c r="D36897" t="s">
        <v>93909</v>
      </c>
      <c r="E36897" t="s">
        <v>194</v>
      </c>
      <c r="F36897" t="s">
        <v>7</v>
      </c>
      <c r="G36897" t="s">
        <v>7</v>
      </c>
      <c r="H36897" t="s">
        <v>93909</v>
      </c>
      <c r="I36897" t="s">
        <v>194</v>
      </c>
      <c r="J36897">
        <v>0</v>
      </c>
    </row>
    <row r="36898" spans="1:10" x14ac:dyDescent="0.3">
      <c r="A36898" t="s">
        <v>192152</v>
      </c>
      <c r="B36898" t="s">
        <v>192153</v>
      </c>
      <c r="C36898" t="s">
        <v>1312</v>
      </c>
      <c r="D36898" t="s">
        <v>192154</v>
      </c>
      <c r="E36898" t="s">
        <v>192155</v>
      </c>
      <c r="F36898" t="s">
        <v>452</v>
      </c>
      <c r="G36898" t="s">
        <v>192156</v>
      </c>
      <c r="H36898" t="s">
        <v>192157</v>
      </c>
      <c r="I36898" t="s">
        <v>192158</v>
      </c>
      <c r="J36898">
        <v>1700</v>
      </c>
    </row>
    <row r="36899" spans="1:10" x14ac:dyDescent="0.3">
      <c r="A36899" t="s">
        <v>192159</v>
      </c>
      <c r="B36899" t="s">
        <v>192160</v>
      </c>
      <c r="C36899" t="s">
        <v>31</v>
      </c>
      <c r="D36899" t="s">
        <v>192161</v>
      </c>
      <c r="E36899" t="s">
        <v>192162</v>
      </c>
      <c r="F36899" t="s">
        <v>607</v>
      </c>
      <c r="G36899" t="s">
        <v>192163</v>
      </c>
      <c r="H36899" t="s">
        <v>192164</v>
      </c>
      <c r="I36899" t="s">
        <v>192165</v>
      </c>
      <c r="J36899">
        <v>1000</v>
      </c>
    </row>
    <row r="36900" spans="1:10" x14ac:dyDescent="0.3">
      <c r="A36900" t="s">
        <v>192166</v>
      </c>
      <c r="B36900" t="s">
        <v>192167</v>
      </c>
      <c r="C36900" t="s">
        <v>15</v>
      </c>
      <c r="D36900" t="s">
        <v>192168</v>
      </c>
      <c r="E36900" t="s">
        <v>192169</v>
      </c>
      <c r="F36900" t="s">
        <v>192170</v>
      </c>
      <c r="G36900" t="s">
        <v>192171</v>
      </c>
      <c r="H36900" t="s">
        <v>192172</v>
      </c>
      <c r="I36900" t="s">
        <v>192173</v>
      </c>
      <c r="J36900">
        <v>4700</v>
      </c>
    </row>
    <row r="36901" spans="1:10" x14ac:dyDescent="0.3">
      <c r="A36901" t="s">
        <v>192174</v>
      </c>
      <c r="B36901" t="s">
        <v>192175</v>
      </c>
      <c r="C36901" t="s">
        <v>192176</v>
      </c>
      <c r="D36901" t="s">
        <v>192177</v>
      </c>
      <c r="E36901" t="s">
        <v>192178</v>
      </c>
      <c r="F36901" t="s">
        <v>192179</v>
      </c>
      <c r="G36901" t="s">
        <v>192180</v>
      </c>
      <c r="H36901" t="s">
        <v>192181</v>
      </c>
      <c r="I36901" t="s">
        <v>192182</v>
      </c>
      <c r="J36901">
        <v>7000</v>
      </c>
    </row>
    <row r="36902" spans="1:10" x14ac:dyDescent="0.3">
      <c r="A36902" t="s">
        <v>192183</v>
      </c>
      <c r="B36902" t="s">
        <v>192184</v>
      </c>
      <c r="C36902" t="s">
        <v>621</v>
      </c>
      <c r="D36902" t="s">
        <v>192185</v>
      </c>
      <c r="E36902" t="s">
        <v>192186</v>
      </c>
      <c r="F36902" t="s">
        <v>1235</v>
      </c>
      <c r="G36902" t="s">
        <v>7</v>
      </c>
      <c r="H36902" t="s">
        <v>192187</v>
      </c>
      <c r="I36902" t="s">
        <v>192188</v>
      </c>
      <c r="J36902">
        <v>5600</v>
      </c>
    </row>
    <row r="36903" spans="1:10" x14ac:dyDescent="0.3">
      <c r="A36903" t="s">
        <v>192189</v>
      </c>
      <c r="B36903" t="s">
        <v>192190</v>
      </c>
      <c r="C36903" t="s">
        <v>420</v>
      </c>
      <c r="D36903" t="s">
        <v>192191</v>
      </c>
      <c r="E36903" t="s">
        <v>192192</v>
      </c>
      <c r="F36903" t="s">
        <v>192193</v>
      </c>
      <c r="G36903" t="s">
        <v>192194</v>
      </c>
      <c r="H36903" t="s">
        <v>192195</v>
      </c>
      <c r="I36903" t="s">
        <v>192196</v>
      </c>
      <c r="J36903">
        <v>2600</v>
      </c>
    </row>
    <row r="36904" spans="1:10" x14ac:dyDescent="0.3">
      <c r="A36904" t="s">
        <v>192197</v>
      </c>
      <c r="B36904" t="s">
        <v>192198</v>
      </c>
      <c r="C36904" t="s">
        <v>7</v>
      </c>
      <c r="D36904" t="s">
        <v>192199</v>
      </c>
      <c r="E36904" t="s">
        <v>192200</v>
      </c>
      <c r="F36904" t="s">
        <v>1051</v>
      </c>
      <c r="G36904" t="s">
        <v>11578</v>
      </c>
      <c r="H36904" t="s">
        <v>192201</v>
      </c>
      <c r="I36904" t="s">
        <v>192202</v>
      </c>
      <c r="J36904">
        <v>9300</v>
      </c>
    </row>
    <row r="36905" spans="1:10" x14ac:dyDescent="0.3">
      <c r="A36905" t="s">
        <v>192203</v>
      </c>
      <c r="B36905" t="s">
        <v>192204</v>
      </c>
      <c r="C36905" t="s">
        <v>346</v>
      </c>
      <c r="D36905" t="s">
        <v>75525</v>
      </c>
      <c r="E36905" t="s">
        <v>192205</v>
      </c>
      <c r="F36905" t="s">
        <v>495</v>
      </c>
      <c r="G36905" t="s">
        <v>7</v>
      </c>
      <c r="H36905" t="s">
        <v>192206</v>
      </c>
      <c r="I36905" t="s">
        <v>192207</v>
      </c>
      <c r="J36905">
        <v>4300</v>
      </c>
    </row>
    <row r="36906" spans="1:10" x14ac:dyDescent="0.3">
      <c r="A36906" t="s">
        <v>192208</v>
      </c>
      <c r="B36906" t="s">
        <v>192209</v>
      </c>
      <c r="C36906" t="s">
        <v>598</v>
      </c>
      <c r="D36906" t="s">
        <v>192210</v>
      </c>
      <c r="E36906" t="s">
        <v>192211</v>
      </c>
      <c r="F36906" t="s">
        <v>1051</v>
      </c>
      <c r="G36906" t="s">
        <v>52718</v>
      </c>
      <c r="H36906" t="s">
        <v>192212</v>
      </c>
      <c r="I36906" t="s">
        <v>192213</v>
      </c>
      <c r="J36906">
        <v>8900</v>
      </c>
    </row>
    <row r="36907" spans="1:10" x14ac:dyDescent="0.3">
      <c r="A36907" t="s">
        <v>192214</v>
      </c>
      <c r="B36907" t="s">
        <v>192215</v>
      </c>
      <c r="C36907" t="s">
        <v>178</v>
      </c>
      <c r="D36907" t="s">
        <v>192216</v>
      </c>
      <c r="E36907" t="s">
        <v>192217</v>
      </c>
      <c r="F36907" t="s">
        <v>192218</v>
      </c>
      <c r="G36907" t="s">
        <v>192219</v>
      </c>
      <c r="H36907" t="s">
        <v>192220</v>
      </c>
      <c r="I36907" t="s">
        <v>192221</v>
      </c>
      <c r="J36907">
        <v>700</v>
      </c>
    </row>
    <row r="36908" spans="1:10" x14ac:dyDescent="0.3">
      <c r="A36908" t="s">
        <v>192222</v>
      </c>
      <c r="B36908" t="s">
        <v>192223</v>
      </c>
      <c r="C36908" t="s">
        <v>566</v>
      </c>
      <c r="D36908" t="s">
        <v>192224</v>
      </c>
      <c r="E36908" t="s">
        <v>192225</v>
      </c>
      <c r="F36908" t="s">
        <v>192226</v>
      </c>
      <c r="G36908" t="s">
        <v>192227</v>
      </c>
      <c r="H36908" t="s">
        <v>192228</v>
      </c>
      <c r="I36908" t="s">
        <v>192229</v>
      </c>
      <c r="J36908">
        <v>9700</v>
      </c>
    </row>
    <row r="36909" spans="1:10" x14ac:dyDescent="0.3">
      <c r="A36909" t="s">
        <v>192230</v>
      </c>
      <c r="B36909" t="s">
        <v>192231</v>
      </c>
      <c r="C36909" t="s">
        <v>705</v>
      </c>
      <c r="D36909" t="s">
        <v>192232</v>
      </c>
      <c r="E36909" t="s">
        <v>192233</v>
      </c>
      <c r="F36909" t="s">
        <v>6</v>
      </c>
      <c r="G36909" t="s">
        <v>7</v>
      </c>
      <c r="H36909" t="s">
        <v>192234</v>
      </c>
      <c r="I36909" t="s">
        <v>192235</v>
      </c>
      <c r="J36909">
        <v>7500</v>
      </c>
    </row>
    <row r="36910" spans="1:10" x14ac:dyDescent="0.3">
      <c r="A36910" t="s">
        <v>192236</v>
      </c>
      <c r="B36910" t="s">
        <v>192237</v>
      </c>
      <c r="C36910" t="s">
        <v>540</v>
      </c>
      <c r="D36910" t="s">
        <v>192238</v>
      </c>
      <c r="E36910" t="s">
        <v>192239</v>
      </c>
      <c r="F36910" t="s">
        <v>621</v>
      </c>
      <c r="G36910" t="s">
        <v>192240</v>
      </c>
      <c r="H36910" t="s">
        <v>192241</v>
      </c>
      <c r="I36910" t="s">
        <v>192242</v>
      </c>
      <c r="J36910">
        <v>9800</v>
      </c>
    </row>
    <row r="36911" spans="1:10" x14ac:dyDescent="0.3">
      <c r="A36911" t="s">
        <v>192243</v>
      </c>
      <c r="B36911" t="s">
        <v>192244</v>
      </c>
      <c r="C36911" t="s">
        <v>235</v>
      </c>
      <c r="D36911" t="s">
        <v>192245</v>
      </c>
      <c r="E36911" t="s">
        <v>192246</v>
      </c>
      <c r="F36911" t="s">
        <v>192247</v>
      </c>
      <c r="G36911" t="s">
        <v>192248</v>
      </c>
      <c r="H36911" t="s">
        <v>192249</v>
      </c>
      <c r="I36911" t="s">
        <v>192250</v>
      </c>
      <c r="J36911">
        <v>8200</v>
      </c>
    </row>
    <row r="36912" spans="1:10" x14ac:dyDescent="0.3">
      <c r="A36912" t="s">
        <v>192251</v>
      </c>
      <c r="B36912" t="s">
        <v>192252</v>
      </c>
      <c r="C36912" t="s">
        <v>194</v>
      </c>
      <c r="D36912" t="s">
        <v>192253</v>
      </c>
      <c r="E36912" t="s">
        <v>192254</v>
      </c>
      <c r="F36912" t="s">
        <v>192255</v>
      </c>
      <c r="G36912" t="s">
        <v>192256</v>
      </c>
      <c r="H36912" t="s">
        <v>192257</v>
      </c>
      <c r="I36912" t="s">
        <v>192258</v>
      </c>
      <c r="J36912">
        <v>5100</v>
      </c>
    </row>
    <row r="36913" spans="1:10" x14ac:dyDescent="0.3">
      <c r="A36913" t="s">
        <v>192259</v>
      </c>
      <c r="B36913" t="s">
        <v>192260</v>
      </c>
      <c r="C36913" t="s">
        <v>690</v>
      </c>
      <c r="D36913" t="s">
        <v>23729</v>
      </c>
      <c r="E36913" t="s">
        <v>192261</v>
      </c>
      <c r="F36913" t="s">
        <v>192262</v>
      </c>
      <c r="G36913" t="s">
        <v>192263</v>
      </c>
      <c r="H36913" t="s">
        <v>52400</v>
      </c>
      <c r="I36913" t="s">
        <v>192264</v>
      </c>
      <c r="J36913">
        <v>2200</v>
      </c>
    </row>
    <row r="36914" spans="1:10" x14ac:dyDescent="0.3">
      <c r="A36914" t="s">
        <v>192265</v>
      </c>
      <c r="B36914" t="s">
        <v>192266</v>
      </c>
      <c r="C36914" t="s">
        <v>136</v>
      </c>
      <c r="D36914" t="s">
        <v>23179</v>
      </c>
      <c r="E36914" t="s">
        <v>192267</v>
      </c>
      <c r="F36914" t="s">
        <v>192268</v>
      </c>
      <c r="G36914" t="s">
        <v>643</v>
      </c>
      <c r="H36914" t="s">
        <v>192269</v>
      </c>
      <c r="I36914" t="s">
        <v>192270</v>
      </c>
      <c r="J36914">
        <v>800</v>
      </c>
    </row>
    <row r="36915" spans="1:10" x14ac:dyDescent="0.3">
      <c r="A36915" t="s">
        <v>192271</v>
      </c>
      <c r="B36915" t="s">
        <v>192272</v>
      </c>
      <c r="C36915" t="s">
        <v>7</v>
      </c>
      <c r="D36915" t="s">
        <v>192273</v>
      </c>
      <c r="E36915" t="s">
        <v>192274</v>
      </c>
      <c r="F36915" t="s">
        <v>604</v>
      </c>
      <c r="G36915" t="s">
        <v>7</v>
      </c>
      <c r="H36915" t="s">
        <v>142697</v>
      </c>
      <c r="I36915" t="s">
        <v>192275</v>
      </c>
      <c r="J36915">
        <v>5400</v>
      </c>
    </row>
    <row r="36916" spans="1:10" x14ac:dyDescent="0.3">
      <c r="A36916" t="s">
        <v>192276</v>
      </c>
      <c r="B36916" t="s">
        <v>192277</v>
      </c>
      <c r="C36916" t="s">
        <v>1020</v>
      </c>
      <c r="D36916" t="s">
        <v>192278</v>
      </c>
      <c r="E36916" t="s">
        <v>192279</v>
      </c>
      <c r="F36916" t="s">
        <v>192280</v>
      </c>
      <c r="G36916" t="s">
        <v>17294</v>
      </c>
      <c r="H36916" t="s">
        <v>192281</v>
      </c>
      <c r="I36916" t="s">
        <v>192282</v>
      </c>
      <c r="J36916">
        <v>7300</v>
      </c>
    </row>
    <row r="36917" spans="1:10" x14ac:dyDescent="0.3">
      <c r="A36917" t="s">
        <v>192283</v>
      </c>
      <c r="B36917" t="s">
        <v>192284</v>
      </c>
      <c r="C36917" t="s">
        <v>38</v>
      </c>
      <c r="D36917" t="s">
        <v>192285</v>
      </c>
      <c r="E36917" t="s">
        <v>192286</v>
      </c>
      <c r="F36917" t="s">
        <v>192287</v>
      </c>
      <c r="G36917" t="s">
        <v>192288</v>
      </c>
      <c r="H36917" t="s">
        <v>192289</v>
      </c>
      <c r="I36917" t="s">
        <v>192290</v>
      </c>
      <c r="J36917">
        <v>3500</v>
      </c>
    </row>
    <row r="36918" spans="1:10" x14ac:dyDescent="0.3">
      <c r="A36918" t="s">
        <v>192291</v>
      </c>
      <c r="B36918" t="s">
        <v>192292</v>
      </c>
      <c r="C36918" t="s">
        <v>15</v>
      </c>
      <c r="D36918" t="s">
        <v>192293</v>
      </c>
      <c r="E36918" t="s">
        <v>192294</v>
      </c>
      <c r="F36918" t="s">
        <v>66</v>
      </c>
      <c r="G36918" t="s">
        <v>1607</v>
      </c>
      <c r="H36918" t="s">
        <v>192295</v>
      </c>
      <c r="I36918" t="s">
        <v>192296</v>
      </c>
      <c r="J36918">
        <v>5800</v>
      </c>
    </row>
    <row r="36919" spans="1:10" x14ac:dyDescent="0.3">
      <c r="A36919" t="s">
        <v>192297</v>
      </c>
      <c r="B36919" t="s">
        <v>192298</v>
      </c>
      <c r="C36919" t="s">
        <v>285</v>
      </c>
      <c r="D36919" t="s">
        <v>192299</v>
      </c>
      <c r="E36919" t="s">
        <v>192300</v>
      </c>
      <c r="F36919" t="s">
        <v>1020</v>
      </c>
      <c r="G36919" t="s">
        <v>92179</v>
      </c>
      <c r="H36919" t="s">
        <v>192301</v>
      </c>
      <c r="I36919" t="s">
        <v>192302</v>
      </c>
      <c r="J36919">
        <v>5900</v>
      </c>
    </row>
    <row r="36920" spans="1:10" x14ac:dyDescent="0.3">
      <c r="A36920" t="s">
        <v>192303</v>
      </c>
      <c r="B36920" t="s">
        <v>192304</v>
      </c>
      <c r="C36920" t="s">
        <v>7</v>
      </c>
      <c r="D36920" t="s">
        <v>192305</v>
      </c>
      <c r="E36920" t="s">
        <v>192306</v>
      </c>
      <c r="F36920" t="s">
        <v>2339</v>
      </c>
      <c r="G36920" t="s">
        <v>6053</v>
      </c>
      <c r="H36920" t="s">
        <v>192307</v>
      </c>
      <c r="I36920" t="s">
        <v>192308</v>
      </c>
      <c r="J36920">
        <v>6700</v>
      </c>
    </row>
    <row r="36921" spans="1:10" x14ac:dyDescent="0.3">
      <c r="A36921" t="s">
        <v>192309</v>
      </c>
      <c r="B36921" t="s">
        <v>192310</v>
      </c>
      <c r="C36921" t="s">
        <v>38</v>
      </c>
      <c r="D36921" t="s">
        <v>63425</v>
      </c>
      <c r="E36921" t="s">
        <v>192311</v>
      </c>
      <c r="F36921" t="s">
        <v>806</v>
      </c>
      <c r="G36921" t="s">
        <v>7</v>
      </c>
      <c r="H36921" t="s">
        <v>77939</v>
      </c>
      <c r="I36921" t="s">
        <v>192312</v>
      </c>
      <c r="J36921">
        <v>1700</v>
      </c>
    </row>
    <row r="36922" spans="1:10" x14ac:dyDescent="0.3">
      <c r="A36922" t="s">
        <v>192313</v>
      </c>
      <c r="B36922" t="s">
        <v>192314</v>
      </c>
      <c r="C36922" t="s">
        <v>690</v>
      </c>
      <c r="D36922" t="s">
        <v>192315</v>
      </c>
      <c r="E36922" t="s">
        <v>192316</v>
      </c>
      <c r="F36922" t="s">
        <v>235</v>
      </c>
      <c r="G36922" t="s">
        <v>14339</v>
      </c>
      <c r="H36922" t="s">
        <v>192317</v>
      </c>
      <c r="I36922" t="s">
        <v>192318</v>
      </c>
      <c r="J36922">
        <v>2100</v>
      </c>
    </row>
    <row r="36923" spans="1:10" x14ac:dyDescent="0.3">
      <c r="A36923" t="s">
        <v>192319</v>
      </c>
      <c r="B36923" t="s">
        <v>192320</v>
      </c>
      <c r="C36923" t="s">
        <v>192321</v>
      </c>
      <c r="D36923" t="s">
        <v>192322</v>
      </c>
      <c r="E36923" t="s">
        <v>192323</v>
      </c>
      <c r="F36923" t="s">
        <v>192324</v>
      </c>
      <c r="G36923" t="s">
        <v>192325</v>
      </c>
      <c r="H36923" t="s">
        <v>192326</v>
      </c>
      <c r="I36923" t="s">
        <v>192327</v>
      </c>
      <c r="J36923">
        <v>1900</v>
      </c>
    </row>
    <row r="36924" spans="1:10" x14ac:dyDescent="0.3">
      <c r="A36924" t="s">
        <v>192328</v>
      </c>
      <c r="B36924" t="s">
        <v>192329</v>
      </c>
      <c r="C36924" t="s">
        <v>52897</v>
      </c>
      <c r="D36924" t="s">
        <v>192330</v>
      </c>
      <c r="E36924" t="s">
        <v>192331</v>
      </c>
      <c r="F36924" t="s">
        <v>192332</v>
      </c>
      <c r="G36924" t="s">
        <v>192333</v>
      </c>
      <c r="H36924" t="s">
        <v>192334</v>
      </c>
      <c r="I36924" t="s">
        <v>192335</v>
      </c>
      <c r="J36924">
        <v>5500</v>
      </c>
    </row>
    <row r="36925" spans="1:10" x14ac:dyDescent="0.3">
      <c r="A36925" t="s">
        <v>192336</v>
      </c>
      <c r="B36925" t="s">
        <v>192337</v>
      </c>
      <c r="C36925" t="s">
        <v>914</v>
      </c>
      <c r="D36925" t="s">
        <v>192338</v>
      </c>
      <c r="E36925" t="s">
        <v>192339</v>
      </c>
      <c r="F36925" t="s">
        <v>615</v>
      </c>
      <c r="G36925" t="s">
        <v>192340</v>
      </c>
      <c r="H36925" t="s">
        <v>192341</v>
      </c>
      <c r="I36925" t="s">
        <v>192342</v>
      </c>
      <c r="J36925">
        <v>3000</v>
      </c>
    </row>
    <row r="36926" spans="1:10" x14ac:dyDescent="0.3">
      <c r="A36926" t="s">
        <v>192343</v>
      </c>
      <c r="B36926" t="s">
        <v>192344</v>
      </c>
      <c r="C36926" t="s">
        <v>659</v>
      </c>
      <c r="D36926" t="s">
        <v>192345</v>
      </c>
      <c r="E36926" t="s">
        <v>192346</v>
      </c>
      <c r="F36926" t="s">
        <v>253</v>
      </c>
      <c r="G36926" t="s">
        <v>68598</v>
      </c>
      <c r="H36926" t="s">
        <v>192347</v>
      </c>
      <c r="I36926" t="s">
        <v>192348</v>
      </c>
      <c r="J36926">
        <v>5600</v>
      </c>
    </row>
    <row r="36927" spans="1:10" x14ac:dyDescent="0.3">
      <c r="A36927" t="s">
        <v>192349</v>
      </c>
      <c r="B36927" t="s">
        <v>7</v>
      </c>
      <c r="C36927" t="s">
        <v>7</v>
      </c>
      <c r="D36927" t="s">
        <v>192350</v>
      </c>
      <c r="E36927" t="s">
        <v>192351</v>
      </c>
      <c r="F36927" t="s">
        <v>192352</v>
      </c>
      <c r="G36927" t="s">
        <v>2159</v>
      </c>
      <c r="H36927" t="s">
        <v>192353</v>
      </c>
      <c r="I36927" t="s">
        <v>192354</v>
      </c>
      <c r="J36927">
        <v>0</v>
      </c>
    </row>
    <row r="36928" spans="1:10" x14ac:dyDescent="0.3">
      <c r="A36928" t="s">
        <v>192355</v>
      </c>
      <c r="B36928" t="s">
        <v>495</v>
      </c>
      <c r="C36928" t="s">
        <v>1020</v>
      </c>
      <c r="D36928" t="s">
        <v>192356</v>
      </c>
      <c r="E36928" t="s">
        <v>192357</v>
      </c>
      <c r="F36928" t="s">
        <v>132926</v>
      </c>
      <c r="G36928" t="s">
        <v>74555</v>
      </c>
      <c r="H36928" t="s">
        <v>192358</v>
      </c>
      <c r="I36928" t="s">
        <v>192359</v>
      </c>
      <c r="J36928">
        <v>2900</v>
      </c>
    </row>
    <row r="36929" spans="1:10" x14ac:dyDescent="0.3">
      <c r="A36929" t="s">
        <v>192360</v>
      </c>
      <c r="B36929" t="s">
        <v>192361</v>
      </c>
      <c r="C36929" t="s">
        <v>1014</v>
      </c>
      <c r="D36929" t="s">
        <v>192362</v>
      </c>
      <c r="E36929" t="s">
        <v>192363</v>
      </c>
      <c r="F36929" t="s">
        <v>192364</v>
      </c>
      <c r="G36929" t="s">
        <v>192365</v>
      </c>
      <c r="H36929" t="s">
        <v>192366</v>
      </c>
      <c r="I36929" t="s">
        <v>192367</v>
      </c>
      <c r="J36929">
        <v>6800</v>
      </c>
    </row>
    <row r="36930" spans="1:10" x14ac:dyDescent="0.3">
      <c r="A36930" t="s">
        <v>192368</v>
      </c>
      <c r="B36930" t="s">
        <v>192369</v>
      </c>
      <c r="C36930" t="s">
        <v>45</v>
      </c>
      <c r="D36930" t="s">
        <v>192370</v>
      </c>
      <c r="E36930" t="s">
        <v>192371</v>
      </c>
      <c r="F36930" t="s">
        <v>540</v>
      </c>
      <c r="G36930" t="s">
        <v>192372</v>
      </c>
      <c r="H36930" t="s">
        <v>192373</v>
      </c>
      <c r="I36930" t="s">
        <v>192374</v>
      </c>
      <c r="J36930">
        <v>400</v>
      </c>
    </row>
    <row r="36931" spans="1:10" x14ac:dyDescent="0.3">
      <c r="A36931" t="s">
        <v>192375</v>
      </c>
      <c r="B36931" t="s">
        <v>192376</v>
      </c>
      <c r="C36931" t="s">
        <v>566</v>
      </c>
      <c r="D36931" t="s">
        <v>192377</v>
      </c>
      <c r="E36931" t="s">
        <v>192378</v>
      </c>
      <c r="F36931" t="s">
        <v>192379</v>
      </c>
      <c r="G36931" t="s">
        <v>192380</v>
      </c>
      <c r="H36931" t="s">
        <v>192381</v>
      </c>
      <c r="I36931" t="s">
        <v>192382</v>
      </c>
      <c r="J36931">
        <v>4900</v>
      </c>
    </row>
    <row r="36932" spans="1:10" x14ac:dyDescent="0.3">
      <c r="A36932" t="s">
        <v>192383</v>
      </c>
      <c r="B36932" t="s">
        <v>192384</v>
      </c>
      <c r="C36932" t="s">
        <v>757</v>
      </c>
      <c r="D36932" t="s">
        <v>192385</v>
      </c>
      <c r="E36932" t="s">
        <v>192386</v>
      </c>
      <c r="F36932" t="s">
        <v>192387</v>
      </c>
      <c r="G36932" t="s">
        <v>192388</v>
      </c>
      <c r="H36932" t="s">
        <v>192389</v>
      </c>
      <c r="I36932" t="s">
        <v>192390</v>
      </c>
      <c r="J36932">
        <v>9100</v>
      </c>
    </row>
    <row r="36933" spans="1:10" x14ac:dyDescent="0.3">
      <c r="A36933" t="s">
        <v>192391</v>
      </c>
      <c r="B36933" t="s">
        <v>192392</v>
      </c>
      <c r="C36933" t="s">
        <v>285</v>
      </c>
      <c r="D36933" t="s">
        <v>192393</v>
      </c>
      <c r="E36933" t="s">
        <v>192394</v>
      </c>
      <c r="F36933" t="s">
        <v>434</v>
      </c>
      <c r="G36933" t="s">
        <v>113268</v>
      </c>
      <c r="H36933" t="s">
        <v>192395</v>
      </c>
      <c r="I36933" t="s">
        <v>192396</v>
      </c>
      <c r="J36933">
        <v>2900</v>
      </c>
    </row>
    <row r="36934" spans="1:10" x14ac:dyDescent="0.3">
      <c r="A36934" t="s">
        <v>192397</v>
      </c>
      <c r="B36934" t="s">
        <v>192398</v>
      </c>
      <c r="C36934" t="s">
        <v>136</v>
      </c>
      <c r="D36934" t="s">
        <v>192399</v>
      </c>
      <c r="E36934" t="s">
        <v>192400</v>
      </c>
      <c r="F36934" t="s">
        <v>595</v>
      </c>
      <c r="G36934" t="s">
        <v>192401</v>
      </c>
      <c r="H36934" t="s">
        <v>192402</v>
      </c>
      <c r="I36934" t="s">
        <v>192403</v>
      </c>
      <c r="J36934">
        <v>4500</v>
      </c>
    </row>
    <row r="36935" spans="1:10" x14ac:dyDescent="0.3">
      <c r="A36935" t="s">
        <v>192404</v>
      </c>
      <c r="B36935" t="s">
        <v>192405</v>
      </c>
      <c r="C36935" t="s">
        <v>540</v>
      </c>
      <c r="D36935" t="s">
        <v>192406</v>
      </c>
      <c r="E36935" t="s">
        <v>192407</v>
      </c>
      <c r="F36935" t="s">
        <v>42</v>
      </c>
      <c r="G36935" t="s">
        <v>1236</v>
      </c>
      <c r="H36935" t="s">
        <v>192408</v>
      </c>
      <c r="I36935" t="s">
        <v>192409</v>
      </c>
      <c r="J36935">
        <v>7300</v>
      </c>
    </row>
    <row r="36936" spans="1:10" x14ac:dyDescent="0.3">
      <c r="A36936" t="s">
        <v>192410</v>
      </c>
      <c r="B36936" t="s">
        <v>192411</v>
      </c>
      <c r="C36936" t="s">
        <v>938</v>
      </c>
      <c r="D36936" t="s">
        <v>192412</v>
      </c>
      <c r="E36936" t="s">
        <v>192413</v>
      </c>
      <c r="F36936" t="s">
        <v>572</v>
      </c>
      <c r="G36936" t="s">
        <v>192414</v>
      </c>
      <c r="H36936" t="s">
        <v>192415</v>
      </c>
      <c r="I36936" t="s">
        <v>192416</v>
      </c>
      <c r="J36936">
        <v>7000</v>
      </c>
    </row>
    <row r="36937" spans="1:10" x14ac:dyDescent="0.3">
      <c r="A36937" t="s">
        <v>192417</v>
      </c>
      <c r="B36937" t="s">
        <v>192418</v>
      </c>
      <c r="C36937" t="s">
        <v>76940</v>
      </c>
      <c r="D36937" t="s">
        <v>192419</v>
      </c>
      <c r="E36937" t="s">
        <v>192420</v>
      </c>
      <c r="F36937" t="s">
        <v>100</v>
      </c>
      <c r="G36937" t="s">
        <v>644</v>
      </c>
      <c r="H36937" t="s">
        <v>192421</v>
      </c>
      <c r="I36937" t="s">
        <v>192422</v>
      </c>
      <c r="J36937">
        <v>9000</v>
      </c>
    </row>
    <row r="36938" spans="1:10" x14ac:dyDescent="0.3">
      <c r="A36938" t="s">
        <v>192423</v>
      </c>
      <c r="B36938" t="s">
        <v>192424</v>
      </c>
      <c r="C36938" t="s">
        <v>938</v>
      </c>
      <c r="D36938" t="s">
        <v>192425</v>
      </c>
      <c r="E36938" t="s">
        <v>192426</v>
      </c>
      <c r="F36938" t="s">
        <v>192427</v>
      </c>
      <c r="G36938" t="s">
        <v>192428</v>
      </c>
      <c r="H36938" t="s">
        <v>192429</v>
      </c>
      <c r="I36938" t="s">
        <v>192430</v>
      </c>
      <c r="J36938">
        <v>7700</v>
      </c>
    </row>
    <row r="36939" spans="1:10" x14ac:dyDescent="0.3">
      <c r="A36939" t="s">
        <v>192431</v>
      </c>
      <c r="B36939" t="s">
        <v>192432</v>
      </c>
      <c r="C36939" t="s">
        <v>192433</v>
      </c>
      <c r="D36939" t="s">
        <v>192434</v>
      </c>
      <c r="E36939" t="s">
        <v>192435</v>
      </c>
      <c r="F36939" t="s">
        <v>192436</v>
      </c>
      <c r="G36939" t="s">
        <v>192437</v>
      </c>
      <c r="H36939" t="s">
        <v>192438</v>
      </c>
      <c r="I36939" t="s">
        <v>192439</v>
      </c>
      <c r="J36939">
        <v>8600</v>
      </c>
    </row>
    <row r="36940" spans="1:10" x14ac:dyDescent="0.3">
      <c r="A36940" t="s">
        <v>192440</v>
      </c>
      <c r="B36940" t="s">
        <v>192441</v>
      </c>
      <c r="C36940" t="s">
        <v>192442</v>
      </c>
      <c r="D36940" t="s">
        <v>192443</v>
      </c>
      <c r="E36940" t="s">
        <v>192444</v>
      </c>
      <c r="F36940" t="s">
        <v>192445</v>
      </c>
      <c r="G36940" t="s">
        <v>192446</v>
      </c>
      <c r="H36940" t="s">
        <v>192447</v>
      </c>
      <c r="I36940" t="s">
        <v>192448</v>
      </c>
      <c r="J36940">
        <v>8200</v>
      </c>
    </row>
    <row r="36941" spans="1:10" x14ac:dyDescent="0.3">
      <c r="A36941" t="s">
        <v>192449</v>
      </c>
      <c r="B36941" t="s">
        <v>346</v>
      </c>
      <c r="C36941" t="s">
        <v>7</v>
      </c>
      <c r="D36941" t="s">
        <v>192450</v>
      </c>
      <c r="E36941" t="s">
        <v>192451</v>
      </c>
      <c r="F36941" t="s">
        <v>504</v>
      </c>
      <c r="G36941" t="s">
        <v>67621</v>
      </c>
      <c r="H36941" t="s">
        <v>192452</v>
      </c>
      <c r="I36941" t="s">
        <v>192453</v>
      </c>
      <c r="J36941">
        <v>4600</v>
      </c>
    </row>
    <row r="36942" spans="1:10" x14ac:dyDescent="0.3">
      <c r="A36942" t="s">
        <v>192454</v>
      </c>
      <c r="B36942" t="s">
        <v>192455</v>
      </c>
      <c r="C36942" t="s">
        <v>1527</v>
      </c>
      <c r="D36942" t="s">
        <v>121483</v>
      </c>
      <c r="E36942" t="s">
        <v>192456</v>
      </c>
      <c r="F36942" t="s">
        <v>86</v>
      </c>
      <c r="G36942" t="s">
        <v>7</v>
      </c>
      <c r="H36942" t="s">
        <v>39923</v>
      </c>
      <c r="I36942" t="s">
        <v>192457</v>
      </c>
      <c r="J36942">
        <v>6300</v>
      </c>
    </row>
    <row r="36943" spans="1:10" x14ac:dyDescent="0.3">
      <c r="A36943" t="s">
        <v>192458</v>
      </c>
      <c r="B36943" t="s">
        <v>192459</v>
      </c>
      <c r="C36943" t="s">
        <v>486</v>
      </c>
      <c r="D36943" t="s">
        <v>192460</v>
      </c>
      <c r="E36943" t="s">
        <v>192461</v>
      </c>
      <c r="F36943" t="s">
        <v>45</v>
      </c>
      <c r="G36943" t="s">
        <v>7</v>
      </c>
      <c r="H36943" t="s">
        <v>192462</v>
      </c>
      <c r="I36943" t="s">
        <v>192463</v>
      </c>
      <c r="J36943">
        <v>3000</v>
      </c>
    </row>
    <row r="36944" spans="1:10" x14ac:dyDescent="0.3">
      <c r="A36944" t="s">
        <v>192464</v>
      </c>
      <c r="B36944" t="s">
        <v>12569</v>
      </c>
      <c r="C36944" t="s">
        <v>7</v>
      </c>
      <c r="D36944" t="s">
        <v>7</v>
      </c>
      <c r="E36944" t="s">
        <v>7</v>
      </c>
      <c r="F36944" t="s">
        <v>20729</v>
      </c>
      <c r="G36944" t="s">
        <v>7</v>
      </c>
      <c r="H36944" t="s">
        <v>20729</v>
      </c>
      <c r="I36944" t="s">
        <v>12569</v>
      </c>
      <c r="J36944">
        <v>0</v>
      </c>
    </row>
    <row r="36945" spans="1:10" x14ac:dyDescent="0.3">
      <c r="A36945" t="s">
        <v>192465</v>
      </c>
      <c r="B36945" t="s">
        <v>192466</v>
      </c>
      <c r="C36945" t="s">
        <v>227</v>
      </c>
      <c r="D36945" t="s">
        <v>192467</v>
      </c>
      <c r="E36945" t="s">
        <v>192468</v>
      </c>
      <c r="F36945" t="s">
        <v>486</v>
      </c>
      <c r="G36945" t="s">
        <v>23379</v>
      </c>
      <c r="H36945" t="s">
        <v>192469</v>
      </c>
      <c r="I36945" t="s">
        <v>192470</v>
      </c>
      <c r="J36945">
        <v>1000</v>
      </c>
    </row>
    <row r="36946" spans="1:10" x14ac:dyDescent="0.3">
      <c r="A36946" t="s">
        <v>192471</v>
      </c>
      <c r="B36946" t="s">
        <v>7</v>
      </c>
      <c r="C36946" t="s">
        <v>7</v>
      </c>
      <c r="D36946" t="s">
        <v>7</v>
      </c>
      <c r="E36946" t="s">
        <v>7</v>
      </c>
      <c r="F36946" t="s">
        <v>7</v>
      </c>
      <c r="G36946" t="s">
        <v>7</v>
      </c>
      <c r="H36946" t="s">
        <v>7</v>
      </c>
      <c r="I36946" t="s">
        <v>7</v>
      </c>
      <c r="J36946">
        <v>0</v>
      </c>
    </row>
    <row r="36947" spans="1:10" x14ac:dyDescent="0.3">
      <c r="A36947" t="s">
        <v>192472</v>
      </c>
      <c r="B36947" t="s">
        <v>192473</v>
      </c>
      <c r="C36947" t="s">
        <v>907</v>
      </c>
      <c r="D36947" t="s">
        <v>31070</v>
      </c>
      <c r="E36947" t="s">
        <v>192474</v>
      </c>
      <c r="F36947" t="s">
        <v>253</v>
      </c>
      <c r="G36947" t="s">
        <v>23322</v>
      </c>
      <c r="H36947" t="s">
        <v>192475</v>
      </c>
      <c r="I36947" t="s">
        <v>192476</v>
      </c>
      <c r="J36947">
        <v>6400</v>
      </c>
    </row>
    <row r="36948" spans="1:10" x14ac:dyDescent="0.3">
      <c r="A36948" t="s">
        <v>192477</v>
      </c>
      <c r="B36948" t="s">
        <v>192478</v>
      </c>
      <c r="C36948" t="s">
        <v>192479</v>
      </c>
      <c r="D36948" t="s">
        <v>192480</v>
      </c>
      <c r="E36948" t="s">
        <v>192481</v>
      </c>
      <c r="F36948" t="s">
        <v>192482</v>
      </c>
      <c r="G36948" t="s">
        <v>192483</v>
      </c>
      <c r="H36948" t="s">
        <v>192484</v>
      </c>
      <c r="I36948" t="s">
        <v>192485</v>
      </c>
      <c r="J36948">
        <v>5700</v>
      </c>
    </row>
    <row r="36949" spans="1:10" x14ac:dyDescent="0.3">
      <c r="A36949" t="s">
        <v>192486</v>
      </c>
      <c r="B36949" t="s">
        <v>192487</v>
      </c>
      <c r="C36949" t="s">
        <v>507</v>
      </c>
      <c r="D36949" t="s">
        <v>192488</v>
      </c>
      <c r="E36949" t="s">
        <v>192489</v>
      </c>
      <c r="F36949" t="s">
        <v>51</v>
      </c>
      <c r="G36949" t="s">
        <v>92146</v>
      </c>
      <c r="H36949" t="s">
        <v>192490</v>
      </c>
      <c r="I36949" t="s">
        <v>192491</v>
      </c>
      <c r="J36949">
        <v>4000</v>
      </c>
    </row>
    <row r="36950" spans="1:10" x14ac:dyDescent="0.3">
      <c r="A36950" t="s">
        <v>192492</v>
      </c>
      <c r="B36950" t="s">
        <v>192493</v>
      </c>
      <c r="C36950" t="s">
        <v>60</v>
      </c>
      <c r="D36950" t="s">
        <v>192494</v>
      </c>
      <c r="E36950" t="s">
        <v>192495</v>
      </c>
      <c r="F36950" t="s">
        <v>2159</v>
      </c>
      <c r="G36950" t="s">
        <v>91667</v>
      </c>
      <c r="H36950" t="s">
        <v>192496</v>
      </c>
      <c r="I36950" t="s">
        <v>192497</v>
      </c>
      <c r="J36950">
        <v>9400</v>
      </c>
    </row>
    <row r="36951" spans="1:10" x14ac:dyDescent="0.3">
      <c r="A36951" t="s">
        <v>192498</v>
      </c>
      <c r="B36951" t="s">
        <v>192499</v>
      </c>
      <c r="C36951" t="s">
        <v>659</v>
      </c>
      <c r="D36951" t="s">
        <v>192500</v>
      </c>
      <c r="E36951" t="s">
        <v>192501</v>
      </c>
      <c r="F36951" t="s">
        <v>100</v>
      </c>
      <c r="G36951" t="s">
        <v>11528</v>
      </c>
      <c r="H36951" t="s">
        <v>192502</v>
      </c>
      <c r="I36951" t="s">
        <v>192503</v>
      </c>
      <c r="J36951">
        <v>3800</v>
      </c>
    </row>
    <row r="36952" spans="1:10" x14ac:dyDescent="0.3">
      <c r="A36952" t="s">
        <v>192504</v>
      </c>
      <c r="B36952" t="s">
        <v>192505</v>
      </c>
      <c r="C36952" t="s">
        <v>650</v>
      </c>
      <c r="D36952" t="s">
        <v>192506</v>
      </c>
      <c r="E36952" t="s">
        <v>192507</v>
      </c>
      <c r="F36952" t="s">
        <v>45</v>
      </c>
      <c r="G36952" t="s">
        <v>46912</v>
      </c>
      <c r="H36952" t="s">
        <v>192508</v>
      </c>
      <c r="I36952" t="s">
        <v>192509</v>
      </c>
      <c r="J36952">
        <v>9200</v>
      </c>
    </row>
    <row r="36953" spans="1:10" x14ac:dyDescent="0.3">
      <c r="A36953" t="s">
        <v>192510</v>
      </c>
      <c r="B36953" t="s">
        <v>192511</v>
      </c>
      <c r="C36953" t="s">
        <v>263</v>
      </c>
      <c r="D36953" t="s">
        <v>192512</v>
      </c>
      <c r="E36953" t="s">
        <v>192513</v>
      </c>
      <c r="F36953" t="s">
        <v>192514</v>
      </c>
      <c r="G36953" t="s">
        <v>192515</v>
      </c>
      <c r="H36953" t="s">
        <v>192516</v>
      </c>
      <c r="I36953" t="s">
        <v>192517</v>
      </c>
      <c r="J36953">
        <v>9100</v>
      </c>
    </row>
    <row r="36954" spans="1:10" x14ac:dyDescent="0.3">
      <c r="A36954" t="s">
        <v>192518</v>
      </c>
      <c r="B36954" t="s">
        <v>192519</v>
      </c>
      <c r="C36954" t="s">
        <v>1020</v>
      </c>
      <c r="D36954" t="s">
        <v>192520</v>
      </c>
      <c r="E36954" t="s">
        <v>192521</v>
      </c>
      <c r="F36954" t="s">
        <v>192522</v>
      </c>
      <c r="G36954" t="s">
        <v>192523</v>
      </c>
      <c r="H36954" t="s">
        <v>192524</v>
      </c>
      <c r="I36954" t="s">
        <v>192525</v>
      </c>
      <c r="J36954">
        <v>9700</v>
      </c>
    </row>
    <row r="36955" spans="1:10" x14ac:dyDescent="0.3">
      <c r="A36955" t="s">
        <v>192526</v>
      </c>
      <c r="B36955" t="s">
        <v>192527</v>
      </c>
      <c r="C36955" t="s">
        <v>643</v>
      </c>
      <c r="D36955" t="s">
        <v>192528</v>
      </c>
      <c r="E36955" t="s">
        <v>192529</v>
      </c>
      <c r="F36955" t="s">
        <v>192530</v>
      </c>
      <c r="G36955" t="s">
        <v>192531</v>
      </c>
      <c r="H36955" t="s">
        <v>192532</v>
      </c>
      <c r="I36955" t="s">
        <v>192533</v>
      </c>
      <c r="J36955">
        <v>2300</v>
      </c>
    </row>
    <row r="36956" spans="1:10" x14ac:dyDescent="0.3">
      <c r="A36956" t="s">
        <v>192534</v>
      </c>
      <c r="B36956" t="s">
        <v>192535</v>
      </c>
      <c r="C36956" t="s">
        <v>192536</v>
      </c>
      <c r="D36956" t="s">
        <v>192537</v>
      </c>
      <c r="E36956" t="s">
        <v>192538</v>
      </c>
      <c r="F36956" t="s">
        <v>361</v>
      </c>
      <c r="G36956" t="s">
        <v>28088</v>
      </c>
      <c r="H36956" t="s">
        <v>192539</v>
      </c>
      <c r="I36956" t="s">
        <v>192540</v>
      </c>
      <c r="J36956">
        <v>9000</v>
      </c>
    </row>
    <row r="36957" spans="1:10" x14ac:dyDescent="0.3">
      <c r="A36957" t="s">
        <v>192541</v>
      </c>
      <c r="B36957" t="s">
        <v>192542</v>
      </c>
      <c r="C36957" t="s">
        <v>1482</v>
      </c>
      <c r="D36957" t="s">
        <v>192543</v>
      </c>
      <c r="E36957" t="s">
        <v>192544</v>
      </c>
      <c r="F36957" t="s">
        <v>192545</v>
      </c>
      <c r="G36957" t="s">
        <v>192546</v>
      </c>
      <c r="H36957" t="s">
        <v>192547</v>
      </c>
      <c r="I36957" t="s">
        <v>192548</v>
      </c>
      <c r="J36957">
        <v>200</v>
      </c>
    </row>
    <row r="36958" spans="1:10" x14ac:dyDescent="0.3">
      <c r="A36958" t="s">
        <v>192549</v>
      </c>
      <c r="B36958" t="s">
        <v>6785</v>
      </c>
      <c r="C36958" t="s">
        <v>705</v>
      </c>
      <c r="D36958" t="s">
        <v>17586</v>
      </c>
      <c r="E36958" t="s">
        <v>192550</v>
      </c>
      <c r="F36958" t="s">
        <v>6</v>
      </c>
      <c r="G36958" t="s">
        <v>67519</v>
      </c>
      <c r="H36958" t="s">
        <v>192551</v>
      </c>
      <c r="I36958" t="s">
        <v>192552</v>
      </c>
      <c r="J36958">
        <v>600</v>
      </c>
    </row>
    <row r="36959" spans="1:10" x14ac:dyDescent="0.3">
      <c r="A36959" t="s">
        <v>192553</v>
      </c>
      <c r="B36959" t="s">
        <v>192554</v>
      </c>
      <c r="C36959" t="s">
        <v>914</v>
      </c>
      <c r="D36959" t="s">
        <v>11437</v>
      </c>
      <c r="E36959" t="s">
        <v>192555</v>
      </c>
      <c r="F36959" t="s">
        <v>624</v>
      </c>
      <c r="G36959" t="s">
        <v>61031</v>
      </c>
      <c r="H36959" t="s">
        <v>192556</v>
      </c>
      <c r="I36959" t="s">
        <v>192557</v>
      </c>
      <c r="J36959">
        <v>7100</v>
      </c>
    </row>
    <row r="36960" spans="1:10" x14ac:dyDescent="0.3">
      <c r="A36960" t="s">
        <v>192558</v>
      </c>
      <c r="B36960" t="s">
        <v>192559</v>
      </c>
      <c r="C36960" t="s">
        <v>235</v>
      </c>
      <c r="D36960" t="s">
        <v>192560</v>
      </c>
      <c r="E36960" t="s">
        <v>192561</v>
      </c>
      <c r="F36960" t="s">
        <v>595</v>
      </c>
      <c r="G36960" t="s">
        <v>19580</v>
      </c>
      <c r="H36960" t="s">
        <v>192562</v>
      </c>
      <c r="I36960" t="s">
        <v>192563</v>
      </c>
      <c r="J36960">
        <v>5300</v>
      </c>
    </row>
    <row r="36961" spans="1:10" x14ac:dyDescent="0.3">
      <c r="A36961" t="s">
        <v>192564</v>
      </c>
      <c r="B36961" t="s">
        <v>192565</v>
      </c>
      <c r="C36961" t="s">
        <v>914</v>
      </c>
      <c r="D36961" t="s">
        <v>192566</v>
      </c>
      <c r="E36961" t="s">
        <v>192567</v>
      </c>
      <c r="F36961" t="s">
        <v>192568</v>
      </c>
      <c r="G36961" t="s">
        <v>192569</v>
      </c>
      <c r="H36961" t="s">
        <v>192570</v>
      </c>
      <c r="I36961" t="s">
        <v>192571</v>
      </c>
      <c r="J36961">
        <v>600</v>
      </c>
    </row>
    <row r="36962" spans="1:10" x14ac:dyDescent="0.3">
      <c r="A36962" t="s">
        <v>192572</v>
      </c>
      <c r="B36962" t="s">
        <v>192573</v>
      </c>
      <c r="C36962" t="s">
        <v>253</v>
      </c>
      <c r="D36962" t="s">
        <v>192574</v>
      </c>
      <c r="E36962" t="s">
        <v>192575</v>
      </c>
      <c r="F36962" t="s">
        <v>144</v>
      </c>
      <c r="G36962" t="s">
        <v>11004</v>
      </c>
      <c r="H36962" t="s">
        <v>192576</v>
      </c>
      <c r="I36962" t="s">
        <v>192577</v>
      </c>
      <c r="J36962">
        <v>9700</v>
      </c>
    </row>
    <row r="36963" spans="1:10" x14ac:dyDescent="0.3">
      <c r="A36963" t="s">
        <v>192578</v>
      </c>
      <c r="B36963" t="s">
        <v>192579</v>
      </c>
      <c r="C36963" t="s">
        <v>388</v>
      </c>
      <c r="D36963" t="s">
        <v>52681</v>
      </c>
      <c r="E36963" t="s">
        <v>192580</v>
      </c>
      <c r="F36963" t="s">
        <v>45</v>
      </c>
      <c r="G36963" t="s">
        <v>7</v>
      </c>
      <c r="H36963" t="s">
        <v>2652</v>
      </c>
      <c r="I36963" t="s">
        <v>192581</v>
      </c>
      <c r="J36963">
        <v>9500</v>
      </c>
    </row>
    <row r="36964" spans="1:10" x14ac:dyDescent="0.3">
      <c r="A36964" t="s">
        <v>192582</v>
      </c>
      <c r="B36964" t="s">
        <v>192583</v>
      </c>
      <c r="C36964" t="s">
        <v>480</v>
      </c>
      <c r="D36964" t="s">
        <v>192584</v>
      </c>
      <c r="E36964" t="s">
        <v>192585</v>
      </c>
      <c r="F36964" t="s">
        <v>112</v>
      </c>
      <c r="G36964" t="s">
        <v>945</v>
      </c>
      <c r="H36964" t="s">
        <v>192586</v>
      </c>
      <c r="I36964" t="s">
        <v>192587</v>
      </c>
      <c r="J36964">
        <v>5600</v>
      </c>
    </row>
    <row r="36965" spans="1:10" x14ac:dyDescent="0.3">
      <c r="A36965" t="s">
        <v>192588</v>
      </c>
      <c r="B36965" t="s">
        <v>192589</v>
      </c>
      <c r="C36965" t="s">
        <v>791</v>
      </c>
      <c r="D36965" t="s">
        <v>192590</v>
      </c>
      <c r="E36965" t="s">
        <v>192591</v>
      </c>
      <c r="F36965" t="s">
        <v>194</v>
      </c>
      <c r="G36965" t="s">
        <v>34277</v>
      </c>
      <c r="H36965" t="s">
        <v>192592</v>
      </c>
      <c r="I36965" t="s">
        <v>192593</v>
      </c>
      <c r="J36965">
        <v>7900</v>
      </c>
    </row>
    <row r="36966" spans="1:10" x14ac:dyDescent="0.3">
      <c r="A36966" t="s">
        <v>192594</v>
      </c>
      <c r="B36966" t="s">
        <v>829</v>
      </c>
      <c r="C36966" t="s">
        <v>7</v>
      </c>
      <c r="D36966" t="s">
        <v>8730</v>
      </c>
      <c r="E36966" t="s">
        <v>130648</v>
      </c>
      <c r="F36966" t="s">
        <v>282</v>
      </c>
      <c r="G36966" t="s">
        <v>7</v>
      </c>
      <c r="H36966" t="s">
        <v>80581</v>
      </c>
      <c r="I36966" t="s">
        <v>192595</v>
      </c>
      <c r="J36966">
        <v>7700</v>
      </c>
    </row>
    <row r="36967" spans="1:10" x14ac:dyDescent="0.3">
      <c r="A36967" t="s">
        <v>192596</v>
      </c>
      <c r="B36967" t="s">
        <v>192597</v>
      </c>
      <c r="C36967" t="s">
        <v>621</v>
      </c>
      <c r="D36967" t="s">
        <v>192598</v>
      </c>
      <c r="E36967" t="s">
        <v>192599</v>
      </c>
      <c r="F36967" t="s">
        <v>794</v>
      </c>
      <c r="G36967" t="s">
        <v>132951</v>
      </c>
      <c r="H36967" t="s">
        <v>192600</v>
      </c>
      <c r="I36967" t="s">
        <v>192601</v>
      </c>
      <c r="J36967">
        <v>3100</v>
      </c>
    </row>
    <row r="36968" spans="1:10" x14ac:dyDescent="0.3">
      <c r="A36968" t="s">
        <v>192602</v>
      </c>
      <c r="B36968" t="s">
        <v>7</v>
      </c>
      <c r="C36968" t="s">
        <v>705</v>
      </c>
      <c r="D36968" t="s">
        <v>5022</v>
      </c>
      <c r="E36968" t="s">
        <v>1235</v>
      </c>
      <c r="F36968" t="s">
        <v>7</v>
      </c>
      <c r="G36968" t="s">
        <v>7</v>
      </c>
      <c r="H36968" t="s">
        <v>5022</v>
      </c>
      <c r="I36968" t="s">
        <v>1235</v>
      </c>
      <c r="J36968">
        <v>200</v>
      </c>
    </row>
    <row r="36969" spans="1:10" x14ac:dyDescent="0.3">
      <c r="A36969" t="s">
        <v>192603</v>
      </c>
      <c r="B36969" t="s">
        <v>192604</v>
      </c>
      <c r="C36969" t="s">
        <v>1524</v>
      </c>
      <c r="D36969" t="s">
        <v>192605</v>
      </c>
      <c r="E36969" t="s">
        <v>192606</v>
      </c>
      <c r="F36969" t="s">
        <v>192607</v>
      </c>
      <c r="G36969" t="s">
        <v>192608</v>
      </c>
      <c r="H36969" t="s">
        <v>192609</v>
      </c>
      <c r="I36969" t="s">
        <v>192610</v>
      </c>
      <c r="J36969">
        <v>8200</v>
      </c>
    </row>
    <row r="36970" spans="1:10" x14ac:dyDescent="0.3">
      <c r="A36970" t="s">
        <v>192611</v>
      </c>
      <c r="B36970" t="s">
        <v>192612</v>
      </c>
      <c r="C36970" t="s">
        <v>604</v>
      </c>
      <c r="D36970" t="s">
        <v>192613</v>
      </c>
      <c r="E36970" t="s">
        <v>192614</v>
      </c>
      <c r="F36970" t="s">
        <v>507</v>
      </c>
      <c r="G36970" t="s">
        <v>192615</v>
      </c>
      <c r="H36970" t="s">
        <v>192616</v>
      </c>
      <c r="I36970" t="s">
        <v>192617</v>
      </c>
      <c r="J36970">
        <v>7200</v>
      </c>
    </row>
    <row r="36971" spans="1:10" x14ac:dyDescent="0.3">
      <c r="A36971" t="s">
        <v>192618</v>
      </c>
      <c r="B36971" t="s">
        <v>192619</v>
      </c>
      <c r="C36971" t="s">
        <v>36</v>
      </c>
      <c r="D36971" t="s">
        <v>192620</v>
      </c>
      <c r="E36971" t="s">
        <v>192621</v>
      </c>
      <c r="F36971" t="s">
        <v>1020</v>
      </c>
      <c r="G36971" t="s">
        <v>44646</v>
      </c>
      <c r="H36971" t="s">
        <v>192622</v>
      </c>
      <c r="I36971" t="s">
        <v>192623</v>
      </c>
      <c r="J36971">
        <v>6400</v>
      </c>
    </row>
    <row r="36972" spans="1:10" x14ac:dyDescent="0.3">
      <c r="A36972" t="s">
        <v>192624</v>
      </c>
      <c r="B36972" t="s">
        <v>192625</v>
      </c>
      <c r="C36972" t="s">
        <v>794</v>
      </c>
      <c r="D36972" t="s">
        <v>192626</v>
      </c>
      <c r="E36972" t="s">
        <v>192627</v>
      </c>
      <c r="F36972" t="s">
        <v>127463</v>
      </c>
      <c r="G36972" t="s">
        <v>192628</v>
      </c>
      <c r="H36972" t="s">
        <v>192629</v>
      </c>
      <c r="I36972" t="s">
        <v>192630</v>
      </c>
      <c r="J36972">
        <v>8700</v>
      </c>
    </row>
    <row r="36973" spans="1:10" x14ac:dyDescent="0.3">
      <c r="A36973" t="s">
        <v>192631</v>
      </c>
      <c r="B36973" t="s">
        <v>153</v>
      </c>
      <c r="C36973" t="s">
        <v>7</v>
      </c>
      <c r="D36973" t="s">
        <v>192632</v>
      </c>
      <c r="E36973" t="s">
        <v>192633</v>
      </c>
      <c r="F36973" t="s">
        <v>452</v>
      </c>
      <c r="G36973" t="s">
        <v>31528</v>
      </c>
      <c r="H36973" t="s">
        <v>192634</v>
      </c>
      <c r="I36973" t="s">
        <v>192635</v>
      </c>
      <c r="J36973">
        <v>3700</v>
      </c>
    </row>
    <row r="36974" spans="1:10" x14ac:dyDescent="0.3">
      <c r="A36974" t="s">
        <v>192636</v>
      </c>
      <c r="B36974" t="s">
        <v>192637</v>
      </c>
      <c r="C36974" t="s">
        <v>495</v>
      </c>
      <c r="D36974" t="s">
        <v>192638</v>
      </c>
      <c r="E36974" t="s">
        <v>192639</v>
      </c>
      <c r="F36974" t="s">
        <v>705</v>
      </c>
      <c r="G36974" t="s">
        <v>76325</v>
      </c>
      <c r="H36974" t="s">
        <v>192640</v>
      </c>
      <c r="I36974" t="s">
        <v>192641</v>
      </c>
      <c r="J36974">
        <v>700</v>
      </c>
    </row>
    <row r="36975" spans="1:10" x14ac:dyDescent="0.3">
      <c r="A36975" t="s">
        <v>192642</v>
      </c>
      <c r="B36975" t="s">
        <v>192643</v>
      </c>
      <c r="C36975" t="s">
        <v>211</v>
      </c>
      <c r="D36975" t="s">
        <v>192644</v>
      </c>
      <c r="E36975" t="s">
        <v>192645</v>
      </c>
      <c r="F36975" t="s">
        <v>235</v>
      </c>
      <c r="G36975" t="s">
        <v>3064</v>
      </c>
      <c r="H36975" t="s">
        <v>192646</v>
      </c>
      <c r="I36975" t="s">
        <v>192647</v>
      </c>
      <c r="J36975">
        <v>7400</v>
      </c>
    </row>
    <row r="36976" spans="1:10" x14ac:dyDescent="0.3">
      <c r="A36976" t="s">
        <v>192648</v>
      </c>
      <c r="B36976" t="s">
        <v>192649</v>
      </c>
      <c r="C36976" t="s">
        <v>607</v>
      </c>
      <c r="D36976" t="s">
        <v>192650</v>
      </c>
      <c r="E36976" t="s">
        <v>192651</v>
      </c>
      <c r="F36976" t="s">
        <v>192652</v>
      </c>
      <c r="G36976" t="s">
        <v>192653</v>
      </c>
      <c r="H36976" t="s">
        <v>192654</v>
      </c>
      <c r="I36976" t="s">
        <v>192655</v>
      </c>
      <c r="J36976">
        <v>2400</v>
      </c>
    </row>
    <row r="36977" spans="1:10" x14ac:dyDescent="0.3">
      <c r="A36977" t="s">
        <v>192656</v>
      </c>
      <c r="B36977" t="s">
        <v>125805</v>
      </c>
      <c r="C36977" t="s">
        <v>7</v>
      </c>
      <c r="D36977" t="s">
        <v>192657</v>
      </c>
      <c r="E36977" t="s">
        <v>192658</v>
      </c>
      <c r="F36977" t="s">
        <v>572</v>
      </c>
      <c r="G36977" t="s">
        <v>7</v>
      </c>
      <c r="H36977" t="s">
        <v>165450</v>
      </c>
      <c r="I36977" t="s">
        <v>192659</v>
      </c>
      <c r="J36977">
        <v>6800</v>
      </c>
    </row>
    <row r="36978" spans="1:10" x14ac:dyDescent="0.3">
      <c r="A36978" t="s">
        <v>192660</v>
      </c>
      <c r="B36978" t="s">
        <v>192661</v>
      </c>
      <c r="C36978" t="s">
        <v>192662</v>
      </c>
      <c r="D36978" t="s">
        <v>192663</v>
      </c>
      <c r="E36978" t="s">
        <v>192664</v>
      </c>
      <c r="F36978" t="s">
        <v>192665</v>
      </c>
      <c r="G36978" t="s">
        <v>192666</v>
      </c>
      <c r="H36978" t="s">
        <v>192667</v>
      </c>
      <c r="I36978" t="s">
        <v>192668</v>
      </c>
      <c r="J36978">
        <v>2600</v>
      </c>
    </row>
    <row r="36979" spans="1:10" x14ac:dyDescent="0.3">
      <c r="A36979" t="s">
        <v>192669</v>
      </c>
      <c r="B36979" t="s">
        <v>192670</v>
      </c>
      <c r="C36979" t="s">
        <v>420</v>
      </c>
      <c r="D36979" t="s">
        <v>192671</v>
      </c>
      <c r="E36979" t="s">
        <v>192672</v>
      </c>
      <c r="F36979" t="s">
        <v>109</v>
      </c>
      <c r="G36979" t="s">
        <v>17983</v>
      </c>
      <c r="H36979" t="s">
        <v>192673</v>
      </c>
      <c r="I36979" t="s">
        <v>192674</v>
      </c>
      <c r="J36979">
        <v>4500</v>
      </c>
    </row>
    <row r="36980" spans="1:10" x14ac:dyDescent="0.3">
      <c r="A36980" t="s">
        <v>192675</v>
      </c>
      <c r="B36980" t="s">
        <v>192676</v>
      </c>
      <c r="C36980" t="s">
        <v>230</v>
      </c>
      <c r="D36980" t="s">
        <v>192677</v>
      </c>
      <c r="E36980" t="s">
        <v>192678</v>
      </c>
      <c r="F36980" t="s">
        <v>130</v>
      </c>
      <c r="G36980" t="s">
        <v>7</v>
      </c>
      <c r="H36980" t="s">
        <v>192679</v>
      </c>
      <c r="I36980" t="s">
        <v>192680</v>
      </c>
      <c r="J36980">
        <v>6100</v>
      </c>
    </row>
    <row r="36981" spans="1:10" x14ac:dyDescent="0.3">
      <c r="A36981" t="s">
        <v>192681</v>
      </c>
      <c r="B36981" t="s">
        <v>192682</v>
      </c>
      <c r="C36981" t="s">
        <v>69</v>
      </c>
      <c r="D36981" t="s">
        <v>97970</v>
      </c>
      <c r="E36981" t="s">
        <v>192683</v>
      </c>
      <c r="F36981" t="s">
        <v>15</v>
      </c>
      <c r="G36981" t="s">
        <v>7</v>
      </c>
      <c r="H36981" t="s">
        <v>192684</v>
      </c>
      <c r="I36981" t="s">
        <v>192685</v>
      </c>
      <c r="J36981">
        <v>5700</v>
      </c>
    </row>
    <row r="36982" spans="1:10" x14ac:dyDescent="0.3">
      <c r="A36982" t="s">
        <v>192686</v>
      </c>
      <c r="B36982" t="s">
        <v>192687</v>
      </c>
      <c r="C36982" t="s">
        <v>621</v>
      </c>
      <c r="D36982" t="s">
        <v>192688</v>
      </c>
      <c r="E36982" t="s">
        <v>192689</v>
      </c>
      <c r="F36982" t="s">
        <v>595</v>
      </c>
      <c r="G36982" t="s">
        <v>19074</v>
      </c>
      <c r="H36982" t="s">
        <v>192690</v>
      </c>
      <c r="I36982" t="s">
        <v>192691</v>
      </c>
      <c r="J36982">
        <v>900</v>
      </c>
    </row>
    <row r="36983" spans="1:10" x14ac:dyDescent="0.3">
      <c r="A36983" t="s">
        <v>192692</v>
      </c>
      <c r="B36983" t="s">
        <v>192693</v>
      </c>
      <c r="C36983" t="s">
        <v>420</v>
      </c>
      <c r="D36983" t="s">
        <v>192694</v>
      </c>
      <c r="E36983" t="s">
        <v>192695</v>
      </c>
      <c r="F36983" t="s">
        <v>31637</v>
      </c>
      <c r="G36983" t="s">
        <v>192696</v>
      </c>
      <c r="H36983" t="s">
        <v>192697</v>
      </c>
      <c r="I36983" t="s">
        <v>192698</v>
      </c>
      <c r="J36983">
        <v>3600</v>
      </c>
    </row>
    <row r="36984" spans="1:10" x14ac:dyDescent="0.3">
      <c r="A36984" t="s">
        <v>192699</v>
      </c>
      <c r="B36984" t="s">
        <v>192700</v>
      </c>
      <c r="C36984" t="s">
        <v>144</v>
      </c>
      <c r="D36984" t="s">
        <v>82560</v>
      </c>
      <c r="E36984" t="s">
        <v>192701</v>
      </c>
      <c r="F36984" t="s">
        <v>621</v>
      </c>
      <c r="G36984" t="s">
        <v>49352</v>
      </c>
      <c r="H36984" t="s">
        <v>192702</v>
      </c>
      <c r="I36984" t="s">
        <v>192703</v>
      </c>
      <c r="J36984">
        <v>2900</v>
      </c>
    </row>
    <row r="36985" spans="1:10" x14ac:dyDescent="0.3">
      <c r="A36985" t="s">
        <v>192704</v>
      </c>
      <c r="B36985" t="s">
        <v>192705</v>
      </c>
      <c r="C36985" t="s">
        <v>192706</v>
      </c>
      <c r="D36985" t="s">
        <v>192707</v>
      </c>
      <c r="E36985" t="s">
        <v>192708</v>
      </c>
      <c r="F36985" t="s">
        <v>192709</v>
      </c>
      <c r="G36985" t="s">
        <v>192710</v>
      </c>
      <c r="H36985" t="s">
        <v>192711</v>
      </c>
      <c r="I36985" t="s">
        <v>192712</v>
      </c>
      <c r="J36985">
        <v>3100</v>
      </c>
    </row>
    <row r="36986" spans="1:10" x14ac:dyDescent="0.3">
      <c r="A36986" t="s">
        <v>192713</v>
      </c>
      <c r="B36986" t="s">
        <v>192714</v>
      </c>
      <c r="C36986" t="s">
        <v>566</v>
      </c>
      <c r="D36986" t="s">
        <v>192715</v>
      </c>
      <c r="E36986" t="s">
        <v>192716</v>
      </c>
      <c r="F36986" t="s">
        <v>178</v>
      </c>
      <c r="G36986" t="s">
        <v>140691</v>
      </c>
      <c r="H36986" t="s">
        <v>192717</v>
      </c>
      <c r="I36986" t="s">
        <v>192718</v>
      </c>
      <c r="J36986">
        <v>3000</v>
      </c>
    </row>
    <row r="36987" spans="1:10" x14ac:dyDescent="0.3">
      <c r="A36987" t="s">
        <v>192719</v>
      </c>
      <c r="B36987" t="s">
        <v>192720</v>
      </c>
      <c r="C36987" t="s">
        <v>621</v>
      </c>
      <c r="D36987" t="s">
        <v>192721</v>
      </c>
      <c r="E36987" t="s">
        <v>192722</v>
      </c>
      <c r="F36987" t="s">
        <v>420</v>
      </c>
      <c r="G36987" t="s">
        <v>192723</v>
      </c>
      <c r="H36987" t="s">
        <v>192724</v>
      </c>
      <c r="I36987" t="s">
        <v>192725</v>
      </c>
      <c r="J36987">
        <v>8700</v>
      </c>
    </row>
    <row r="36988" spans="1:10" x14ac:dyDescent="0.3">
      <c r="A36988" t="s">
        <v>192726</v>
      </c>
      <c r="B36988" t="s">
        <v>192727</v>
      </c>
      <c r="C36988" t="s">
        <v>734</v>
      </c>
      <c r="D36988" t="s">
        <v>192728</v>
      </c>
      <c r="E36988" t="s">
        <v>192729</v>
      </c>
      <c r="F36988" t="s">
        <v>192730</v>
      </c>
      <c r="G36988" t="s">
        <v>192731</v>
      </c>
      <c r="H36988" t="s">
        <v>192732</v>
      </c>
      <c r="I36988" t="s">
        <v>192733</v>
      </c>
      <c r="J36988">
        <v>9700</v>
      </c>
    </row>
    <row r="36989" spans="1:10" x14ac:dyDescent="0.3">
      <c r="A36989" t="s">
        <v>192734</v>
      </c>
      <c r="B36989" t="s">
        <v>7</v>
      </c>
      <c r="C36989" t="s">
        <v>7</v>
      </c>
      <c r="D36989" t="s">
        <v>13083</v>
      </c>
      <c r="E36989" t="s">
        <v>650</v>
      </c>
      <c r="F36989" t="s">
        <v>7</v>
      </c>
      <c r="G36989" t="s">
        <v>7</v>
      </c>
      <c r="H36989" t="s">
        <v>13083</v>
      </c>
      <c r="I36989" t="s">
        <v>69324</v>
      </c>
      <c r="J36989">
        <v>0</v>
      </c>
    </row>
    <row r="36990" spans="1:10" x14ac:dyDescent="0.3">
      <c r="A36990" t="s">
        <v>192735</v>
      </c>
      <c r="B36990" t="s">
        <v>192736</v>
      </c>
      <c r="C36990" t="s">
        <v>495</v>
      </c>
      <c r="D36990" t="s">
        <v>192737</v>
      </c>
      <c r="E36990" t="s">
        <v>192738</v>
      </c>
      <c r="F36990" t="s">
        <v>566</v>
      </c>
      <c r="G36990" t="s">
        <v>22895</v>
      </c>
      <c r="H36990" t="s">
        <v>192739</v>
      </c>
      <c r="I36990" t="s">
        <v>192740</v>
      </c>
      <c r="J36990">
        <v>1900</v>
      </c>
    </row>
    <row r="36991" spans="1:10" x14ac:dyDescent="0.3">
      <c r="A36991" t="s">
        <v>192741</v>
      </c>
      <c r="B36991" t="s">
        <v>192742</v>
      </c>
      <c r="C36991" t="s">
        <v>504</v>
      </c>
      <c r="D36991" t="s">
        <v>94032</v>
      </c>
      <c r="E36991" t="s">
        <v>192743</v>
      </c>
      <c r="F36991" t="s">
        <v>235</v>
      </c>
      <c r="G36991" t="s">
        <v>7</v>
      </c>
      <c r="H36991" t="s">
        <v>192744</v>
      </c>
      <c r="I36991" t="s">
        <v>192745</v>
      </c>
      <c r="J36991">
        <v>900</v>
      </c>
    </row>
    <row r="36992" spans="1:10" x14ac:dyDescent="0.3">
      <c r="A36992" t="s">
        <v>192746</v>
      </c>
      <c r="B36992" t="s">
        <v>94419</v>
      </c>
      <c r="C36992" t="s">
        <v>434</v>
      </c>
      <c r="D36992" t="s">
        <v>192747</v>
      </c>
      <c r="E36992" t="s">
        <v>192748</v>
      </c>
      <c r="F36992" t="s">
        <v>66</v>
      </c>
      <c r="G36992" t="s">
        <v>7</v>
      </c>
      <c r="H36992" t="s">
        <v>173096</v>
      </c>
      <c r="I36992" t="s">
        <v>192749</v>
      </c>
      <c r="J36992">
        <v>600</v>
      </c>
    </row>
    <row r="36993" spans="1:10" x14ac:dyDescent="0.3">
      <c r="A36993" t="s">
        <v>192750</v>
      </c>
      <c r="B36993" t="s">
        <v>192751</v>
      </c>
      <c r="C36993" t="s">
        <v>914</v>
      </c>
      <c r="D36993" t="s">
        <v>192752</v>
      </c>
      <c r="E36993" t="s">
        <v>192753</v>
      </c>
      <c r="F36993" t="s">
        <v>45</v>
      </c>
      <c r="G36993" t="s">
        <v>7</v>
      </c>
      <c r="H36993" t="s">
        <v>192754</v>
      </c>
      <c r="I36993" t="s">
        <v>192755</v>
      </c>
      <c r="J36993">
        <v>9400</v>
      </c>
    </row>
    <row r="36994" spans="1:10" x14ac:dyDescent="0.3">
      <c r="A36994" t="s">
        <v>192756</v>
      </c>
      <c r="B36994" t="s">
        <v>192757</v>
      </c>
      <c r="C36994" t="s">
        <v>45</v>
      </c>
      <c r="D36994" t="s">
        <v>192758</v>
      </c>
      <c r="E36994" t="s">
        <v>192759</v>
      </c>
      <c r="F36994" t="s">
        <v>659</v>
      </c>
      <c r="G36994" t="s">
        <v>20843</v>
      </c>
      <c r="H36994" t="s">
        <v>192760</v>
      </c>
      <c r="I36994" t="s">
        <v>192761</v>
      </c>
      <c r="J36994">
        <v>5900</v>
      </c>
    </row>
    <row r="36995" spans="1:10" x14ac:dyDescent="0.3">
      <c r="A36995" t="s">
        <v>192762</v>
      </c>
      <c r="B36995" t="s">
        <v>192763</v>
      </c>
      <c r="C36995" t="s">
        <v>69</v>
      </c>
      <c r="D36995" t="s">
        <v>192764</v>
      </c>
      <c r="E36995" t="s">
        <v>192765</v>
      </c>
      <c r="F36995" t="s">
        <v>192766</v>
      </c>
      <c r="G36995" t="s">
        <v>6383</v>
      </c>
      <c r="H36995" t="s">
        <v>192767</v>
      </c>
      <c r="I36995" t="s">
        <v>192768</v>
      </c>
      <c r="J36995">
        <v>1300</v>
      </c>
    </row>
    <row r="36996" spans="1:10" x14ac:dyDescent="0.3">
      <c r="A36996" t="s">
        <v>192769</v>
      </c>
      <c r="B36996" t="s">
        <v>192770</v>
      </c>
      <c r="C36996" t="s">
        <v>256</v>
      </c>
      <c r="D36996" t="s">
        <v>192771</v>
      </c>
      <c r="E36996" t="s">
        <v>192772</v>
      </c>
      <c r="F36996" t="s">
        <v>537</v>
      </c>
      <c r="G36996" t="s">
        <v>7</v>
      </c>
      <c r="H36996" t="s">
        <v>192773</v>
      </c>
      <c r="I36996" t="s">
        <v>192774</v>
      </c>
      <c r="J36996">
        <v>1200</v>
      </c>
    </row>
    <row r="36997" spans="1:10" x14ac:dyDescent="0.3">
      <c r="A36997" t="s">
        <v>192775</v>
      </c>
      <c r="B36997" t="s">
        <v>192776</v>
      </c>
      <c r="C36997" t="s">
        <v>60</v>
      </c>
      <c r="D36997" t="s">
        <v>192777</v>
      </c>
      <c r="E36997" t="s">
        <v>192778</v>
      </c>
      <c r="F36997" t="s">
        <v>15</v>
      </c>
      <c r="G36997" t="s">
        <v>51964</v>
      </c>
      <c r="H36997" t="s">
        <v>192779</v>
      </c>
      <c r="I36997" t="s">
        <v>192780</v>
      </c>
      <c r="J36997">
        <v>6500</v>
      </c>
    </row>
    <row r="36998" spans="1:10" x14ac:dyDescent="0.3">
      <c r="A36998" t="s">
        <v>192781</v>
      </c>
      <c r="B36998" t="s">
        <v>192782</v>
      </c>
      <c r="C36998" t="s">
        <v>256</v>
      </c>
      <c r="D36998" t="s">
        <v>192783</v>
      </c>
      <c r="E36998" t="s">
        <v>192784</v>
      </c>
      <c r="F36998" t="s">
        <v>103</v>
      </c>
      <c r="G36998" t="s">
        <v>42672</v>
      </c>
      <c r="H36998" t="s">
        <v>192785</v>
      </c>
      <c r="I36998" t="s">
        <v>192786</v>
      </c>
      <c r="J36998">
        <v>8200</v>
      </c>
    </row>
    <row r="36999" spans="1:10" x14ac:dyDescent="0.3">
      <c r="A36999" t="s">
        <v>192787</v>
      </c>
      <c r="B36999" t="s">
        <v>192788</v>
      </c>
      <c r="C36999" t="s">
        <v>836</v>
      </c>
      <c r="D36999" t="s">
        <v>192789</v>
      </c>
      <c r="E36999" t="s">
        <v>192790</v>
      </c>
      <c r="F36999" t="s">
        <v>1482</v>
      </c>
      <c r="G36999" t="s">
        <v>192791</v>
      </c>
      <c r="H36999" t="s">
        <v>192792</v>
      </c>
      <c r="I36999" t="s">
        <v>192793</v>
      </c>
      <c r="J36999">
        <v>5300</v>
      </c>
    </row>
    <row r="37000" spans="1:10" x14ac:dyDescent="0.3">
      <c r="A37000" t="s">
        <v>192794</v>
      </c>
      <c r="B37000" t="s">
        <v>192795</v>
      </c>
      <c r="C37000" t="s">
        <v>1008</v>
      </c>
      <c r="D37000" t="s">
        <v>192796</v>
      </c>
      <c r="E37000" t="s">
        <v>192797</v>
      </c>
      <c r="F37000" t="s">
        <v>643</v>
      </c>
      <c r="G37000" t="s">
        <v>169703</v>
      </c>
      <c r="H37000" t="s">
        <v>192798</v>
      </c>
      <c r="I37000" t="s">
        <v>192799</v>
      </c>
      <c r="J37000">
        <v>7400</v>
      </c>
    </row>
    <row r="37001" spans="1:10" x14ac:dyDescent="0.3">
      <c r="A37001" t="s">
        <v>192800</v>
      </c>
      <c r="B37001" t="s">
        <v>192801</v>
      </c>
      <c r="C37001" t="s">
        <v>1754</v>
      </c>
      <c r="D37001" t="s">
        <v>192802</v>
      </c>
      <c r="E37001" t="s">
        <v>192803</v>
      </c>
      <c r="F37001" t="s">
        <v>2159</v>
      </c>
      <c r="G37001" t="s">
        <v>58953</v>
      </c>
      <c r="H37001" t="s">
        <v>192804</v>
      </c>
      <c r="I37001" t="s">
        <v>192805</v>
      </c>
      <c r="J37001">
        <v>600</v>
      </c>
    </row>
    <row r="37002" spans="1:10" x14ac:dyDescent="0.3">
      <c r="A37002" t="s">
        <v>192806</v>
      </c>
      <c r="B37002" t="s">
        <v>794</v>
      </c>
      <c r="C37002" t="s">
        <v>7</v>
      </c>
      <c r="D37002" t="s">
        <v>29867</v>
      </c>
      <c r="E37002" t="s">
        <v>153</v>
      </c>
      <c r="F37002" t="s">
        <v>7</v>
      </c>
      <c r="G37002" t="s">
        <v>7</v>
      </c>
      <c r="H37002" t="s">
        <v>29867</v>
      </c>
      <c r="I37002" t="s">
        <v>192807</v>
      </c>
      <c r="J37002">
        <v>8900</v>
      </c>
    </row>
    <row r="37003" spans="1:10" x14ac:dyDescent="0.3">
      <c r="A37003" t="s">
        <v>192808</v>
      </c>
      <c r="B37003" t="s">
        <v>192809</v>
      </c>
      <c r="C37003" t="s">
        <v>192810</v>
      </c>
      <c r="D37003" t="s">
        <v>192811</v>
      </c>
      <c r="E37003" t="s">
        <v>192812</v>
      </c>
      <c r="F37003" t="s">
        <v>192813</v>
      </c>
      <c r="G37003" t="s">
        <v>192814</v>
      </c>
      <c r="H37003" t="s">
        <v>192815</v>
      </c>
      <c r="I37003" t="s">
        <v>192816</v>
      </c>
      <c r="J37003">
        <v>1500</v>
      </c>
    </row>
    <row r="37004" spans="1:10" x14ac:dyDescent="0.3">
      <c r="A37004" t="s">
        <v>192817</v>
      </c>
      <c r="B37004" t="s">
        <v>13730</v>
      </c>
      <c r="C37004" t="s">
        <v>1020</v>
      </c>
      <c r="D37004" t="s">
        <v>192818</v>
      </c>
      <c r="E37004" t="s">
        <v>192819</v>
      </c>
      <c r="F37004" t="s">
        <v>291</v>
      </c>
      <c r="G37004" t="s">
        <v>11023</v>
      </c>
      <c r="H37004" t="s">
        <v>192820</v>
      </c>
      <c r="I37004" t="s">
        <v>192821</v>
      </c>
      <c r="J37004">
        <v>200</v>
      </c>
    </row>
    <row r="37005" spans="1:10" x14ac:dyDescent="0.3">
      <c r="A37005" t="s">
        <v>192822</v>
      </c>
      <c r="B37005" t="s">
        <v>7</v>
      </c>
      <c r="C37005" t="s">
        <v>7</v>
      </c>
      <c r="D37005" t="s">
        <v>192823</v>
      </c>
      <c r="E37005" t="s">
        <v>192824</v>
      </c>
      <c r="F37005" t="s">
        <v>452</v>
      </c>
      <c r="G37005" t="s">
        <v>192462</v>
      </c>
      <c r="H37005" t="s">
        <v>192825</v>
      </c>
      <c r="I37005" t="s">
        <v>192826</v>
      </c>
      <c r="J37005">
        <v>0</v>
      </c>
    </row>
    <row r="37006" spans="1:10" x14ac:dyDescent="0.3">
      <c r="A37006" t="s">
        <v>192827</v>
      </c>
      <c r="B37006" t="s">
        <v>192828</v>
      </c>
      <c r="C37006" t="s">
        <v>595</v>
      </c>
      <c r="D37006" t="s">
        <v>192829</v>
      </c>
      <c r="E37006" t="s">
        <v>192830</v>
      </c>
      <c r="F37006" t="s">
        <v>1014</v>
      </c>
      <c r="G37006" t="s">
        <v>192831</v>
      </c>
      <c r="H37006" t="s">
        <v>192832</v>
      </c>
      <c r="I37006" t="s">
        <v>192833</v>
      </c>
      <c r="J37006">
        <v>4500</v>
      </c>
    </row>
    <row r="37007" spans="1:10" x14ac:dyDescent="0.3">
      <c r="A37007" t="s">
        <v>192834</v>
      </c>
      <c r="B37007" t="s">
        <v>192835</v>
      </c>
      <c r="C37007" t="s">
        <v>659</v>
      </c>
      <c r="D37007" t="s">
        <v>53529</v>
      </c>
      <c r="E37007" t="s">
        <v>44227</v>
      </c>
      <c r="F37007" t="s">
        <v>540</v>
      </c>
      <c r="G37007" t="s">
        <v>7</v>
      </c>
      <c r="H37007" t="s">
        <v>192836</v>
      </c>
      <c r="I37007" t="s">
        <v>192837</v>
      </c>
      <c r="J37007">
        <v>8700</v>
      </c>
    </row>
    <row r="37008" spans="1:10" x14ac:dyDescent="0.3">
      <c r="A37008" t="s">
        <v>192838</v>
      </c>
      <c r="B37008" t="s">
        <v>192839</v>
      </c>
      <c r="C37008" t="s">
        <v>1482</v>
      </c>
      <c r="D37008" t="s">
        <v>22377</v>
      </c>
      <c r="E37008" t="s">
        <v>192840</v>
      </c>
      <c r="F37008" t="s">
        <v>130</v>
      </c>
      <c r="G37008" t="s">
        <v>26915</v>
      </c>
      <c r="H37008" t="s">
        <v>192841</v>
      </c>
      <c r="I37008" t="s">
        <v>192842</v>
      </c>
      <c r="J37008">
        <v>5800</v>
      </c>
    </row>
    <row r="37009" spans="1:10" x14ac:dyDescent="0.3">
      <c r="A37009" t="s">
        <v>192843</v>
      </c>
      <c r="B37009" t="s">
        <v>192844</v>
      </c>
      <c r="C37009" t="s">
        <v>69</v>
      </c>
      <c r="D37009" t="s">
        <v>192845</v>
      </c>
      <c r="E37009" t="s">
        <v>192846</v>
      </c>
      <c r="F37009" t="s">
        <v>194</v>
      </c>
      <c r="G37009" t="s">
        <v>7</v>
      </c>
      <c r="H37009" t="s">
        <v>63114</v>
      </c>
      <c r="I37009" t="s">
        <v>192847</v>
      </c>
      <c r="J37009">
        <v>8200</v>
      </c>
    </row>
    <row r="37010" spans="1:10" x14ac:dyDescent="0.3">
      <c r="A37010" t="s">
        <v>192848</v>
      </c>
      <c r="B37010" t="s">
        <v>836</v>
      </c>
      <c r="C37010" t="s">
        <v>7</v>
      </c>
      <c r="D37010" t="s">
        <v>67505</v>
      </c>
      <c r="E37010" t="s">
        <v>192849</v>
      </c>
      <c r="F37010" t="s">
        <v>7</v>
      </c>
      <c r="G37010" t="s">
        <v>7</v>
      </c>
      <c r="H37010" t="s">
        <v>94186</v>
      </c>
      <c r="I37010" t="s">
        <v>192850</v>
      </c>
      <c r="J37010">
        <v>900</v>
      </c>
    </row>
    <row r="37011" spans="1:10" x14ac:dyDescent="0.3">
      <c r="A37011" t="s">
        <v>192851</v>
      </c>
      <c r="B37011" t="s">
        <v>192852</v>
      </c>
      <c r="C37011" t="s">
        <v>153</v>
      </c>
      <c r="D37011" t="s">
        <v>192853</v>
      </c>
      <c r="E37011" t="s">
        <v>192854</v>
      </c>
      <c r="F37011" t="s">
        <v>1252</v>
      </c>
      <c r="G37011" t="s">
        <v>83520</v>
      </c>
      <c r="H37011" t="s">
        <v>192855</v>
      </c>
      <c r="I37011" t="s">
        <v>192856</v>
      </c>
      <c r="J37011">
        <v>4900</v>
      </c>
    </row>
    <row r="37012" spans="1:10" x14ac:dyDescent="0.3">
      <c r="A37012" t="s">
        <v>192857</v>
      </c>
      <c r="B37012" t="s">
        <v>192858</v>
      </c>
      <c r="C37012" t="s">
        <v>914</v>
      </c>
      <c r="D37012" t="s">
        <v>26862</v>
      </c>
      <c r="E37012" t="s">
        <v>192859</v>
      </c>
      <c r="F37012" t="s">
        <v>230</v>
      </c>
      <c r="G37012" t="s">
        <v>92501</v>
      </c>
      <c r="H37012" t="s">
        <v>192860</v>
      </c>
      <c r="I37012" t="s">
        <v>192861</v>
      </c>
      <c r="J37012">
        <v>4800</v>
      </c>
    </row>
    <row r="37013" spans="1:10" x14ac:dyDescent="0.3">
      <c r="A37013" t="s">
        <v>192862</v>
      </c>
      <c r="B37013" t="s">
        <v>14348</v>
      </c>
      <c r="C37013" t="s">
        <v>2339</v>
      </c>
      <c r="D37013" t="s">
        <v>5022</v>
      </c>
      <c r="E37013" t="s">
        <v>54</v>
      </c>
      <c r="F37013" t="s">
        <v>7</v>
      </c>
      <c r="G37013" t="s">
        <v>7</v>
      </c>
      <c r="H37013" t="s">
        <v>5022</v>
      </c>
      <c r="I37013" t="s">
        <v>192863</v>
      </c>
      <c r="J37013">
        <v>300</v>
      </c>
    </row>
    <row r="37014" spans="1:10" x14ac:dyDescent="0.3">
      <c r="A37014" t="s">
        <v>192864</v>
      </c>
      <c r="B37014" t="s">
        <v>192865</v>
      </c>
      <c r="C37014" t="s">
        <v>60</v>
      </c>
      <c r="D37014" t="s">
        <v>192866</v>
      </c>
      <c r="E37014" t="s">
        <v>192867</v>
      </c>
      <c r="F37014" t="s">
        <v>938</v>
      </c>
      <c r="G37014" t="s">
        <v>7</v>
      </c>
      <c r="H37014" t="s">
        <v>178901</v>
      </c>
      <c r="I37014" t="s">
        <v>52599</v>
      </c>
      <c r="J37014">
        <v>6500</v>
      </c>
    </row>
    <row r="37015" spans="1:10" x14ac:dyDescent="0.3">
      <c r="A37015" t="s">
        <v>192868</v>
      </c>
      <c r="B37015" t="s">
        <v>192869</v>
      </c>
      <c r="C37015" t="s">
        <v>192870</v>
      </c>
      <c r="D37015" t="s">
        <v>192871</v>
      </c>
      <c r="E37015" t="s">
        <v>192872</v>
      </c>
      <c r="F37015" t="s">
        <v>598</v>
      </c>
      <c r="G37015" t="s">
        <v>192873</v>
      </c>
      <c r="H37015" t="s">
        <v>192874</v>
      </c>
      <c r="I37015" t="s">
        <v>192875</v>
      </c>
      <c r="J37015">
        <v>2000</v>
      </c>
    </row>
    <row r="37016" spans="1:10" x14ac:dyDescent="0.3">
      <c r="A37016" t="s">
        <v>192876</v>
      </c>
      <c r="B37016" t="s">
        <v>192877</v>
      </c>
      <c r="C37016" t="s">
        <v>1008</v>
      </c>
      <c r="D37016" t="s">
        <v>192878</v>
      </c>
      <c r="E37016" t="s">
        <v>192879</v>
      </c>
      <c r="F37016" t="s">
        <v>192880</v>
      </c>
      <c r="G37016" t="s">
        <v>192881</v>
      </c>
      <c r="H37016" t="s">
        <v>192882</v>
      </c>
      <c r="I37016" t="s">
        <v>192883</v>
      </c>
      <c r="J37016">
        <v>2300</v>
      </c>
    </row>
    <row r="37017" spans="1:10" x14ac:dyDescent="0.3">
      <c r="A37017" t="s">
        <v>192884</v>
      </c>
      <c r="B37017" t="s">
        <v>192885</v>
      </c>
      <c r="C37017" t="s">
        <v>734</v>
      </c>
      <c r="D37017" t="s">
        <v>47143</v>
      </c>
      <c r="E37017" t="s">
        <v>192886</v>
      </c>
      <c r="F37017" t="s">
        <v>643</v>
      </c>
      <c r="G37017" t="s">
        <v>758</v>
      </c>
      <c r="H37017" t="s">
        <v>192887</v>
      </c>
      <c r="I37017" t="s">
        <v>192888</v>
      </c>
      <c r="J37017">
        <v>6800</v>
      </c>
    </row>
    <row r="37018" spans="1:10" x14ac:dyDescent="0.3">
      <c r="A37018" t="s">
        <v>192889</v>
      </c>
      <c r="B37018" t="s">
        <v>192890</v>
      </c>
      <c r="C37018" t="s">
        <v>69</v>
      </c>
      <c r="D37018" t="s">
        <v>192891</v>
      </c>
      <c r="E37018" t="s">
        <v>192892</v>
      </c>
      <c r="F37018" t="s">
        <v>285</v>
      </c>
      <c r="G37018" t="s">
        <v>33684</v>
      </c>
      <c r="H37018" t="s">
        <v>192893</v>
      </c>
      <c r="I37018" t="s">
        <v>192894</v>
      </c>
      <c r="J37018">
        <v>4100</v>
      </c>
    </row>
    <row r="37019" spans="1:10" x14ac:dyDescent="0.3">
      <c r="A37019" t="s">
        <v>192895</v>
      </c>
      <c r="B37019" t="s">
        <v>340</v>
      </c>
      <c r="C37019" t="s">
        <v>7</v>
      </c>
      <c r="D37019" t="s">
        <v>192896</v>
      </c>
      <c r="E37019" t="s">
        <v>192897</v>
      </c>
      <c r="F37019" t="s">
        <v>60</v>
      </c>
      <c r="G37019" t="s">
        <v>7</v>
      </c>
      <c r="H37019" t="s">
        <v>192898</v>
      </c>
      <c r="I37019" t="s">
        <v>192899</v>
      </c>
      <c r="J37019">
        <v>6800</v>
      </c>
    </row>
    <row r="37020" spans="1:10" x14ac:dyDescent="0.3">
      <c r="A37020" t="s">
        <v>192900</v>
      </c>
      <c r="B37020" t="s">
        <v>192901</v>
      </c>
      <c r="C37020" t="s">
        <v>86</v>
      </c>
      <c r="D37020" t="s">
        <v>167360</v>
      </c>
      <c r="E37020" t="s">
        <v>192902</v>
      </c>
      <c r="F37020" t="s">
        <v>69</v>
      </c>
      <c r="G37020" t="s">
        <v>7</v>
      </c>
      <c r="H37020" t="s">
        <v>192903</v>
      </c>
      <c r="I37020" t="s">
        <v>192904</v>
      </c>
      <c r="J37020">
        <v>700</v>
      </c>
    </row>
    <row r="37021" spans="1:10" x14ac:dyDescent="0.3">
      <c r="A37021" t="s">
        <v>192905</v>
      </c>
      <c r="B37021" t="s">
        <v>192906</v>
      </c>
      <c r="C37021" t="s">
        <v>60</v>
      </c>
      <c r="D37021" t="s">
        <v>192907</v>
      </c>
      <c r="E37021" t="s">
        <v>192908</v>
      </c>
      <c r="F37021" t="s">
        <v>980</v>
      </c>
      <c r="G37021" t="s">
        <v>7</v>
      </c>
      <c r="H37021" t="s">
        <v>23985</v>
      </c>
      <c r="I37021" t="s">
        <v>192909</v>
      </c>
      <c r="J37021">
        <v>3300</v>
      </c>
    </row>
    <row r="37022" spans="1:10" x14ac:dyDescent="0.3">
      <c r="A37022" t="s">
        <v>192910</v>
      </c>
      <c r="B37022" t="s">
        <v>192911</v>
      </c>
      <c r="C37022" t="s">
        <v>624</v>
      </c>
      <c r="D37022" t="s">
        <v>192912</v>
      </c>
      <c r="E37022" t="s">
        <v>192913</v>
      </c>
      <c r="F37022" t="s">
        <v>147</v>
      </c>
      <c r="G37022" t="s">
        <v>27763</v>
      </c>
      <c r="H37022" t="s">
        <v>192914</v>
      </c>
      <c r="I37022" t="s">
        <v>192915</v>
      </c>
      <c r="J37022">
        <v>4700</v>
      </c>
    </row>
    <row r="37023" spans="1:10" x14ac:dyDescent="0.3">
      <c r="A37023" t="s">
        <v>192916</v>
      </c>
      <c r="B37023" t="s">
        <v>192917</v>
      </c>
      <c r="C37023" t="s">
        <v>253</v>
      </c>
      <c r="D37023" t="s">
        <v>108849</v>
      </c>
      <c r="E37023" t="s">
        <v>192918</v>
      </c>
      <c r="F37023" t="s">
        <v>192919</v>
      </c>
      <c r="G37023" t="s">
        <v>7</v>
      </c>
      <c r="H37023" t="s">
        <v>192920</v>
      </c>
      <c r="I37023" t="s">
        <v>192921</v>
      </c>
      <c r="J37023">
        <v>2200</v>
      </c>
    </row>
    <row r="37024" spans="1:10" x14ac:dyDescent="0.3">
      <c r="A37024" t="s">
        <v>192922</v>
      </c>
      <c r="B37024" t="s">
        <v>192923</v>
      </c>
      <c r="C37024" t="s">
        <v>950</v>
      </c>
      <c r="D37024" t="s">
        <v>192924</v>
      </c>
      <c r="E37024" t="s">
        <v>192925</v>
      </c>
      <c r="F37024" t="s">
        <v>1524</v>
      </c>
      <c r="G37024" t="s">
        <v>7</v>
      </c>
      <c r="H37024" t="s">
        <v>192926</v>
      </c>
      <c r="I37024" t="s">
        <v>192927</v>
      </c>
      <c r="J37024">
        <v>5100</v>
      </c>
    </row>
    <row r="37025" spans="1:10" x14ac:dyDescent="0.3">
      <c r="A37025" t="s">
        <v>192928</v>
      </c>
      <c r="B37025" t="s">
        <v>192929</v>
      </c>
      <c r="C37025" t="s">
        <v>7</v>
      </c>
      <c r="D37025" t="s">
        <v>33279</v>
      </c>
      <c r="E37025" t="s">
        <v>192930</v>
      </c>
      <c r="F37025" t="s">
        <v>1754</v>
      </c>
      <c r="G37025" t="s">
        <v>7</v>
      </c>
      <c r="H37025" t="s">
        <v>58079</v>
      </c>
      <c r="I37025" t="s">
        <v>192931</v>
      </c>
      <c r="J37025">
        <v>200</v>
      </c>
    </row>
    <row r="37026" spans="1:10" x14ac:dyDescent="0.3">
      <c r="A37026" t="s">
        <v>192932</v>
      </c>
      <c r="B37026" t="s">
        <v>192933</v>
      </c>
      <c r="C37026" t="s">
        <v>1020</v>
      </c>
      <c r="D37026" t="s">
        <v>192934</v>
      </c>
      <c r="E37026" t="s">
        <v>192935</v>
      </c>
      <c r="F37026" t="s">
        <v>1303</v>
      </c>
      <c r="G37026" t="s">
        <v>192936</v>
      </c>
      <c r="H37026" t="s">
        <v>192937</v>
      </c>
      <c r="I37026" t="s">
        <v>192938</v>
      </c>
      <c r="J37026">
        <v>9300</v>
      </c>
    </row>
    <row r="37027" spans="1:10" x14ac:dyDescent="0.3">
      <c r="A37027" t="s">
        <v>192939</v>
      </c>
      <c r="B37027" t="s">
        <v>192940</v>
      </c>
      <c r="C37027" t="s">
        <v>285</v>
      </c>
      <c r="D37027" t="s">
        <v>192941</v>
      </c>
      <c r="E37027" t="s">
        <v>192942</v>
      </c>
      <c r="F37027" t="s">
        <v>480</v>
      </c>
      <c r="G37027" t="s">
        <v>53410</v>
      </c>
      <c r="H37027" t="s">
        <v>15826</v>
      </c>
      <c r="I37027" t="s">
        <v>192943</v>
      </c>
      <c r="J37027">
        <v>1800</v>
      </c>
    </row>
    <row r="37028" spans="1:10" x14ac:dyDescent="0.3">
      <c r="A37028" t="s">
        <v>192944</v>
      </c>
      <c r="B37028" t="s">
        <v>104033</v>
      </c>
      <c r="C37028" t="s">
        <v>103</v>
      </c>
      <c r="D37028" t="s">
        <v>192945</v>
      </c>
      <c r="E37028" t="s">
        <v>192946</v>
      </c>
      <c r="F37028" t="s">
        <v>31</v>
      </c>
      <c r="G37028" t="s">
        <v>139123</v>
      </c>
      <c r="H37028" t="s">
        <v>178416</v>
      </c>
      <c r="I37028" t="s">
        <v>192947</v>
      </c>
      <c r="J37028">
        <v>1900</v>
      </c>
    </row>
    <row r="37029" spans="1:10" x14ac:dyDescent="0.3">
      <c r="A37029" t="s">
        <v>192948</v>
      </c>
      <c r="B37029" t="s">
        <v>179559</v>
      </c>
      <c r="C37029" t="s">
        <v>12</v>
      </c>
      <c r="D37029" t="s">
        <v>65367</v>
      </c>
      <c r="E37029" t="s">
        <v>192949</v>
      </c>
      <c r="F37029" t="s">
        <v>598</v>
      </c>
      <c r="G37029" t="s">
        <v>7</v>
      </c>
      <c r="H37029" t="s">
        <v>80976</v>
      </c>
      <c r="I37029" t="s">
        <v>192950</v>
      </c>
      <c r="J37029">
        <v>4100</v>
      </c>
    </row>
    <row r="37030" spans="1:10" x14ac:dyDescent="0.3">
      <c r="A37030" t="s">
        <v>192951</v>
      </c>
      <c r="B37030" t="s">
        <v>192952</v>
      </c>
      <c r="C37030" t="s">
        <v>178</v>
      </c>
      <c r="D37030" t="s">
        <v>6754</v>
      </c>
      <c r="E37030" t="s">
        <v>112712</v>
      </c>
      <c r="F37030" t="s">
        <v>690</v>
      </c>
      <c r="G37030" t="s">
        <v>7</v>
      </c>
      <c r="H37030" t="s">
        <v>192953</v>
      </c>
      <c r="I37030" t="s">
        <v>192954</v>
      </c>
      <c r="J37030">
        <v>5900</v>
      </c>
    </row>
    <row r="37031" spans="1:10" x14ac:dyDescent="0.3">
      <c r="A37031" t="s">
        <v>192955</v>
      </c>
      <c r="B37031" t="s">
        <v>192956</v>
      </c>
      <c r="C37031" t="s">
        <v>806</v>
      </c>
      <c r="D37031" t="s">
        <v>192957</v>
      </c>
      <c r="E37031" t="s">
        <v>192958</v>
      </c>
      <c r="F37031" t="s">
        <v>192959</v>
      </c>
      <c r="G37031" t="s">
        <v>192960</v>
      </c>
      <c r="H37031" t="s">
        <v>192961</v>
      </c>
      <c r="I37031" t="s">
        <v>192962</v>
      </c>
      <c r="J37031">
        <v>300</v>
      </c>
    </row>
    <row r="37032" spans="1:10" x14ac:dyDescent="0.3">
      <c r="A37032" t="s">
        <v>192963</v>
      </c>
      <c r="B37032" t="s">
        <v>192964</v>
      </c>
      <c r="C37032" t="s">
        <v>7</v>
      </c>
      <c r="D37032" t="s">
        <v>192965</v>
      </c>
      <c r="E37032" t="s">
        <v>192966</v>
      </c>
      <c r="F37032" t="s">
        <v>604</v>
      </c>
      <c r="G37032" t="s">
        <v>34398</v>
      </c>
      <c r="H37032" t="s">
        <v>192967</v>
      </c>
      <c r="I37032" t="s">
        <v>192968</v>
      </c>
      <c r="J37032">
        <v>2800</v>
      </c>
    </row>
    <row r="37033" spans="1:10" x14ac:dyDescent="0.3">
      <c r="A37033" t="s">
        <v>192969</v>
      </c>
      <c r="B37033" t="s">
        <v>192970</v>
      </c>
      <c r="C37033" t="s">
        <v>504</v>
      </c>
      <c r="D37033" t="s">
        <v>192971</v>
      </c>
      <c r="E37033" t="s">
        <v>192972</v>
      </c>
      <c r="F37033" t="s">
        <v>192973</v>
      </c>
      <c r="G37033" t="s">
        <v>192974</v>
      </c>
      <c r="H37033" t="s">
        <v>192975</v>
      </c>
      <c r="I37033" t="s">
        <v>192976</v>
      </c>
      <c r="J37033">
        <v>1900</v>
      </c>
    </row>
    <row r="37034" spans="1:10" x14ac:dyDescent="0.3">
      <c r="A37034" t="s">
        <v>192977</v>
      </c>
      <c r="B37034" t="s">
        <v>192978</v>
      </c>
      <c r="C37034" t="s">
        <v>914</v>
      </c>
      <c r="D37034" t="s">
        <v>9274</v>
      </c>
      <c r="E37034" t="s">
        <v>192979</v>
      </c>
      <c r="F37034" t="s">
        <v>566</v>
      </c>
      <c r="G37034" t="s">
        <v>7</v>
      </c>
      <c r="H37034" t="s">
        <v>192980</v>
      </c>
      <c r="I37034" t="s">
        <v>192981</v>
      </c>
      <c r="J37034">
        <v>2300</v>
      </c>
    </row>
    <row r="37035" spans="1:10" x14ac:dyDescent="0.3">
      <c r="A37035" t="s">
        <v>192982</v>
      </c>
      <c r="B37035" t="s">
        <v>192983</v>
      </c>
      <c r="C37035" t="s">
        <v>112</v>
      </c>
      <c r="D37035" t="s">
        <v>92050</v>
      </c>
      <c r="E37035" t="s">
        <v>192984</v>
      </c>
      <c r="F37035" t="s">
        <v>253</v>
      </c>
      <c r="G37035" t="s">
        <v>192985</v>
      </c>
      <c r="H37035" t="s">
        <v>192986</v>
      </c>
      <c r="I37035" t="s">
        <v>192987</v>
      </c>
      <c r="J37035">
        <v>3700</v>
      </c>
    </row>
    <row r="37036" spans="1:10" x14ac:dyDescent="0.3">
      <c r="A37036" t="s">
        <v>192988</v>
      </c>
      <c r="B37036" t="s">
        <v>192989</v>
      </c>
      <c r="C37036" t="s">
        <v>192990</v>
      </c>
      <c r="D37036" t="s">
        <v>192991</v>
      </c>
      <c r="E37036" t="s">
        <v>192992</v>
      </c>
      <c r="F37036" t="s">
        <v>621</v>
      </c>
      <c r="G37036" t="s">
        <v>192993</v>
      </c>
      <c r="H37036" t="s">
        <v>192994</v>
      </c>
      <c r="I37036" t="s">
        <v>192995</v>
      </c>
      <c r="J37036">
        <v>8600</v>
      </c>
    </row>
    <row r="37037" spans="1:10" x14ac:dyDescent="0.3">
      <c r="A37037" t="s">
        <v>192996</v>
      </c>
      <c r="B37037" t="s">
        <v>192997</v>
      </c>
      <c r="C37037" t="s">
        <v>38</v>
      </c>
      <c r="D37037" t="s">
        <v>192998</v>
      </c>
      <c r="E37037" t="s">
        <v>192999</v>
      </c>
      <c r="F37037" t="s">
        <v>340</v>
      </c>
      <c r="G37037" t="s">
        <v>151160</v>
      </c>
      <c r="H37037" t="s">
        <v>193000</v>
      </c>
      <c r="I37037" t="s">
        <v>193001</v>
      </c>
      <c r="J37037">
        <v>4400</v>
      </c>
    </row>
    <row r="37038" spans="1:10" x14ac:dyDescent="0.3">
      <c r="A37038" t="s">
        <v>193002</v>
      </c>
      <c r="B37038" t="s">
        <v>690</v>
      </c>
      <c r="C37038" t="s">
        <v>1020</v>
      </c>
      <c r="D37038" t="s">
        <v>65591</v>
      </c>
      <c r="E37038" t="s">
        <v>103</v>
      </c>
      <c r="F37038" t="s">
        <v>1020</v>
      </c>
      <c r="G37038" t="s">
        <v>7</v>
      </c>
      <c r="H37038" t="s">
        <v>65591</v>
      </c>
      <c r="I37038" t="s">
        <v>193003</v>
      </c>
      <c r="J37038">
        <v>2600</v>
      </c>
    </row>
    <row r="37039" spans="1:10" x14ac:dyDescent="0.3">
      <c r="A37039" t="s">
        <v>193004</v>
      </c>
      <c r="B37039" t="s">
        <v>14497</v>
      </c>
      <c r="C37039" t="s">
        <v>7</v>
      </c>
      <c r="D37039" t="s">
        <v>10191</v>
      </c>
      <c r="E37039" t="s">
        <v>193005</v>
      </c>
      <c r="F37039" t="s">
        <v>112</v>
      </c>
      <c r="G37039" t="s">
        <v>21751</v>
      </c>
      <c r="H37039" t="s">
        <v>193006</v>
      </c>
      <c r="I37039" t="s">
        <v>193007</v>
      </c>
      <c r="J37039">
        <v>0</v>
      </c>
    </row>
    <row r="37040" spans="1:10" x14ac:dyDescent="0.3">
      <c r="A37040" t="s">
        <v>193008</v>
      </c>
      <c r="B37040" t="s">
        <v>7</v>
      </c>
      <c r="C37040" t="s">
        <v>7</v>
      </c>
      <c r="D37040" t="s">
        <v>7</v>
      </c>
      <c r="E37040" t="s">
        <v>8537</v>
      </c>
      <c r="F37040" t="s">
        <v>7</v>
      </c>
      <c r="G37040" t="s">
        <v>7</v>
      </c>
      <c r="H37040" t="s">
        <v>8537</v>
      </c>
      <c r="I37040" t="s">
        <v>7</v>
      </c>
      <c r="J37040">
        <v>0</v>
      </c>
    </row>
    <row r="37041" spans="1:10" x14ac:dyDescent="0.3">
      <c r="A37041" t="s">
        <v>193009</v>
      </c>
      <c r="B37041" t="s">
        <v>193010</v>
      </c>
      <c r="C37041" t="s">
        <v>193011</v>
      </c>
      <c r="D37041" t="s">
        <v>193012</v>
      </c>
      <c r="E37041" t="s">
        <v>193013</v>
      </c>
      <c r="F37041" t="s">
        <v>193014</v>
      </c>
      <c r="G37041" t="s">
        <v>193015</v>
      </c>
      <c r="H37041" t="s">
        <v>193016</v>
      </c>
      <c r="I37041" t="s">
        <v>193017</v>
      </c>
      <c r="J37041">
        <v>100</v>
      </c>
    </row>
    <row r="37042" spans="1:10" x14ac:dyDescent="0.3">
      <c r="A37042" t="s">
        <v>193018</v>
      </c>
      <c r="B37042" t="s">
        <v>94</v>
      </c>
      <c r="C37042" t="s">
        <v>15</v>
      </c>
      <c r="D37042" t="s">
        <v>193019</v>
      </c>
      <c r="E37042" t="s">
        <v>193020</v>
      </c>
      <c r="F37042" t="s">
        <v>42</v>
      </c>
      <c r="G37042" t="s">
        <v>34274</v>
      </c>
      <c r="H37042" t="s">
        <v>193021</v>
      </c>
      <c r="I37042" t="s">
        <v>193022</v>
      </c>
      <c r="J37042">
        <v>4400</v>
      </c>
    </row>
    <row r="37043" spans="1:10" x14ac:dyDescent="0.3">
      <c r="A37043" t="s">
        <v>193023</v>
      </c>
      <c r="B37043" t="s">
        <v>193024</v>
      </c>
      <c r="C37043" t="s">
        <v>705</v>
      </c>
      <c r="D37043" t="s">
        <v>193025</v>
      </c>
      <c r="E37043" t="s">
        <v>193026</v>
      </c>
      <c r="F37043" t="s">
        <v>1312</v>
      </c>
      <c r="G37043" t="s">
        <v>193027</v>
      </c>
      <c r="H37043" t="s">
        <v>193028</v>
      </c>
      <c r="I37043" t="s">
        <v>193029</v>
      </c>
      <c r="J37043">
        <v>1700</v>
      </c>
    </row>
    <row r="37044" spans="1:10" x14ac:dyDescent="0.3">
      <c r="A37044" t="s">
        <v>193030</v>
      </c>
      <c r="B37044" t="s">
        <v>193031</v>
      </c>
      <c r="C37044" t="s">
        <v>230</v>
      </c>
      <c r="D37044" t="s">
        <v>193032</v>
      </c>
      <c r="E37044" t="s">
        <v>193033</v>
      </c>
      <c r="F37044" t="s">
        <v>193034</v>
      </c>
      <c r="G37044" t="s">
        <v>193035</v>
      </c>
      <c r="H37044" t="s">
        <v>193036</v>
      </c>
      <c r="I37044" t="s">
        <v>193037</v>
      </c>
      <c r="J37044">
        <v>6700</v>
      </c>
    </row>
    <row r="37045" spans="1:10" x14ac:dyDescent="0.3">
      <c r="A37045" t="s">
        <v>193038</v>
      </c>
      <c r="B37045" t="s">
        <v>193039</v>
      </c>
      <c r="C37045" t="s">
        <v>42</v>
      </c>
      <c r="D37045" t="s">
        <v>13969</v>
      </c>
      <c r="E37045" t="s">
        <v>193040</v>
      </c>
      <c r="F37045" t="s">
        <v>140213</v>
      </c>
      <c r="G37045" t="s">
        <v>86345</v>
      </c>
      <c r="H37045" t="s">
        <v>193041</v>
      </c>
      <c r="I37045" t="s">
        <v>193042</v>
      </c>
      <c r="J37045">
        <v>6900</v>
      </c>
    </row>
    <row r="37046" spans="1:10" x14ac:dyDescent="0.3">
      <c r="A37046" t="s">
        <v>193043</v>
      </c>
      <c r="B37046" t="s">
        <v>193044</v>
      </c>
      <c r="C37046" t="s">
        <v>99995</v>
      </c>
      <c r="D37046" t="s">
        <v>193045</v>
      </c>
      <c r="E37046" t="s">
        <v>193046</v>
      </c>
      <c r="F37046" t="s">
        <v>1020</v>
      </c>
      <c r="G37046" t="s">
        <v>193047</v>
      </c>
      <c r="H37046" t="s">
        <v>193048</v>
      </c>
      <c r="I37046" t="s">
        <v>193049</v>
      </c>
      <c r="J37046">
        <v>500</v>
      </c>
    </row>
    <row r="37047" spans="1:10" x14ac:dyDescent="0.3">
      <c r="A37047" t="s">
        <v>193050</v>
      </c>
      <c r="B37047" t="s">
        <v>193051</v>
      </c>
      <c r="C37047" t="s">
        <v>54</v>
      </c>
      <c r="D37047" t="s">
        <v>148121</v>
      </c>
      <c r="E37047" t="s">
        <v>193052</v>
      </c>
      <c r="F37047" t="s">
        <v>643</v>
      </c>
      <c r="G37047" t="s">
        <v>9843</v>
      </c>
      <c r="H37047" t="s">
        <v>193053</v>
      </c>
      <c r="I37047" t="s">
        <v>193054</v>
      </c>
      <c r="J37047">
        <v>3700</v>
      </c>
    </row>
    <row r="37048" spans="1:10" x14ac:dyDescent="0.3">
      <c r="A37048" t="s">
        <v>193055</v>
      </c>
      <c r="B37048" t="s">
        <v>193056</v>
      </c>
      <c r="C37048" t="s">
        <v>7</v>
      </c>
      <c r="D37048" t="s">
        <v>17711</v>
      </c>
      <c r="E37048" t="s">
        <v>193057</v>
      </c>
      <c r="F37048" t="s">
        <v>153</v>
      </c>
      <c r="G37048" t="s">
        <v>14035</v>
      </c>
      <c r="H37048" t="s">
        <v>16809</v>
      </c>
      <c r="I37048" t="s">
        <v>193058</v>
      </c>
      <c r="J37048">
        <v>3800</v>
      </c>
    </row>
    <row r="37049" spans="1:10" x14ac:dyDescent="0.3">
      <c r="A37049" t="s">
        <v>193059</v>
      </c>
      <c r="B37049" t="s">
        <v>193060</v>
      </c>
      <c r="C37049" t="s">
        <v>54</v>
      </c>
      <c r="D37049" t="s">
        <v>193061</v>
      </c>
      <c r="E37049" t="s">
        <v>193062</v>
      </c>
      <c r="F37049" t="s">
        <v>157600</v>
      </c>
      <c r="G37049" t="s">
        <v>193063</v>
      </c>
      <c r="H37049" t="s">
        <v>193064</v>
      </c>
      <c r="I37049" t="s">
        <v>193065</v>
      </c>
      <c r="J37049">
        <v>5000</v>
      </c>
    </row>
    <row r="37050" spans="1:10" x14ac:dyDescent="0.3">
      <c r="A37050" t="s">
        <v>193066</v>
      </c>
      <c r="B37050" t="s">
        <v>193067</v>
      </c>
      <c r="C37050" t="s">
        <v>193068</v>
      </c>
      <c r="D37050" t="s">
        <v>193069</v>
      </c>
      <c r="E37050" t="s">
        <v>193070</v>
      </c>
      <c r="F37050" t="s">
        <v>1482</v>
      </c>
      <c r="G37050" t="s">
        <v>8158</v>
      </c>
      <c r="H37050" t="s">
        <v>193071</v>
      </c>
      <c r="I37050" t="s">
        <v>193072</v>
      </c>
      <c r="J37050">
        <v>700</v>
      </c>
    </row>
    <row r="37051" spans="1:10" x14ac:dyDescent="0.3">
      <c r="A37051" t="s">
        <v>193073</v>
      </c>
      <c r="B37051" t="s">
        <v>193074</v>
      </c>
      <c r="C37051" t="s">
        <v>595</v>
      </c>
      <c r="D37051" t="s">
        <v>193075</v>
      </c>
      <c r="E37051" t="s">
        <v>193076</v>
      </c>
      <c r="F37051" t="s">
        <v>82024</v>
      </c>
      <c r="G37051" t="s">
        <v>1060</v>
      </c>
      <c r="H37051" t="s">
        <v>193077</v>
      </c>
      <c r="I37051" t="s">
        <v>193078</v>
      </c>
      <c r="J37051">
        <v>2700</v>
      </c>
    </row>
    <row r="37052" spans="1:10" x14ac:dyDescent="0.3">
      <c r="A37052" t="s">
        <v>193079</v>
      </c>
      <c r="B37052" t="s">
        <v>193080</v>
      </c>
      <c r="C37052" t="s">
        <v>193081</v>
      </c>
      <c r="D37052" t="s">
        <v>193082</v>
      </c>
      <c r="E37052" t="s">
        <v>193083</v>
      </c>
      <c r="F37052" t="s">
        <v>6</v>
      </c>
      <c r="G37052" t="s">
        <v>57523</v>
      </c>
      <c r="H37052" t="s">
        <v>193084</v>
      </c>
      <c r="I37052" t="s">
        <v>193085</v>
      </c>
      <c r="J37052">
        <v>9400</v>
      </c>
    </row>
    <row r="37053" spans="1:10" x14ac:dyDescent="0.3">
      <c r="A37053" t="s">
        <v>193086</v>
      </c>
      <c r="B37053" t="s">
        <v>193087</v>
      </c>
      <c r="C37053" t="s">
        <v>285</v>
      </c>
      <c r="D37053" t="s">
        <v>193088</v>
      </c>
      <c r="E37053" t="s">
        <v>193089</v>
      </c>
      <c r="F37053" t="s">
        <v>1252</v>
      </c>
      <c r="G37053" t="s">
        <v>19419</v>
      </c>
      <c r="H37053" t="s">
        <v>193090</v>
      </c>
      <c r="I37053" t="s">
        <v>193091</v>
      </c>
      <c r="J37053">
        <v>7600</v>
      </c>
    </row>
    <row r="37054" spans="1:10" x14ac:dyDescent="0.3">
      <c r="A37054" t="s">
        <v>193092</v>
      </c>
      <c r="B37054" t="s">
        <v>193093</v>
      </c>
      <c r="C37054" t="s">
        <v>38</v>
      </c>
      <c r="D37054" t="s">
        <v>193094</v>
      </c>
      <c r="E37054" t="s">
        <v>193095</v>
      </c>
      <c r="F37054" t="s">
        <v>193096</v>
      </c>
      <c r="G37054" t="s">
        <v>193097</v>
      </c>
      <c r="H37054" t="s">
        <v>193098</v>
      </c>
      <c r="I37054" t="s">
        <v>193099</v>
      </c>
      <c r="J37054">
        <v>9700</v>
      </c>
    </row>
    <row r="37055" spans="1:10" x14ac:dyDescent="0.3">
      <c r="A37055" t="s">
        <v>193100</v>
      </c>
      <c r="B37055" t="s">
        <v>193101</v>
      </c>
      <c r="C37055" t="s">
        <v>193102</v>
      </c>
      <c r="D37055" t="s">
        <v>193103</v>
      </c>
      <c r="E37055" t="s">
        <v>193104</v>
      </c>
      <c r="F37055" t="s">
        <v>1482</v>
      </c>
      <c r="G37055" t="s">
        <v>193105</v>
      </c>
      <c r="H37055" t="s">
        <v>193106</v>
      </c>
      <c r="I37055" t="s">
        <v>193107</v>
      </c>
      <c r="J37055">
        <v>9800</v>
      </c>
    </row>
    <row r="37056" spans="1:10" x14ac:dyDescent="0.3">
      <c r="A37056" t="s">
        <v>193108</v>
      </c>
      <c r="B37056" t="s">
        <v>193109</v>
      </c>
      <c r="C37056" t="s">
        <v>7</v>
      </c>
      <c r="D37056" t="s">
        <v>193110</v>
      </c>
      <c r="E37056" t="s">
        <v>193111</v>
      </c>
      <c r="F37056" t="s">
        <v>291</v>
      </c>
      <c r="G37056" t="s">
        <v>7</v>
      </c>
      <c r="H37056" t="s">
        <v>193112</v>
      </c>
      <c r="I37056" t="s">
        <v>193113</v>
      </c>
      <c r="J37056">
        <v>9700</v>
      </c>
    </row>
    <row r="37057" spans="1:10" x14ac:dyDescent="0.3">
      <c r="A37057" t="s">
        <v>193114</v>
      </c>
      <c r="B37057" t="s">
        <v>193115</v>
      </c>
      <c r="C37057" t="s">
        <v>2159</v>
      </c>
      <c r="D37057" t="s">
        <v>193116</v>
      </c>
      <c r="E37057" t="s">
        <v>193117</v>
      </c>
      <c r="F37057" t="s">
        <v>1235</v>
      </c>
      <c r="G37057" t="s">
        <v>68302</v>
      </c>
      <c r="H37057" t="s">
        <v>193118</v>
      </c>
      <c r="I37057" t="s">
        <v>193119</v>
      </c>
      <c r="J37057">
        <v>700</v>
      </c>
    </row>
    <row r="37058" spans="1:10" x14ac:dyDescent="0.3">
      <c r="A37058" t="s">
        <v>193120</v>
      </c>
      <c r="B37058" t="s">
        <v>193121</v>
      </c>
      <c r="C37058" t="s">
        <v>907</v>
      </c>
      <c r="D37058" t="s">
        <v>193122</v>
      </c>
      <c r="E37058" t="s">
        <v>193123</v>
      </c>
      <c r="F37058" t="s">
        <v>829</v>
      </c>
      <c r="G37058" t="s">
        <v>7</v>
      </c>
      <c r="H37058" t="s">
        <v>193124</v>
      </c>
      <c r="I37058" t="s">
        <v>193125</v>
      </c>
      <c r="J37058">
        <v>1000</v>
      </c>
    </row>
    <row r="37059" spans="1:10" x14ac:dyDescent="0.3">
      <c r="A37059" t="s">
        <v>193126</v>
      </c>
      <c r="B37059" t="s">
        <v>193127</v>
      </c>
      <c r="C37059" t="s">
        <v>3</v>
      </c>
      <c r="D37059" t="s">
        <v>193128</v>
      </c>
      <c r="E37059" t="s">
        <v>193129</v>
      </c>
      <c r="F37059" t="s">
        <v>193130</v>
      </c>
      <c r="G37059" t="s">
        <v>193131</v>
      </c>
      <c r="H37059" t="s">
        <v>193132</v>
      </c>
      <c r="I37059" t="s">
        <v>193133</v>
      </c>
      <c r="J37059">
        <v>4300</v>
      </c>
    </row>
    <row r="37060" spans="1:10" x14ac:dyDescent="0.3">
      <c r="A37060" t="s">
        <v>193134</v>
      </c>
      <c r="B37060" t="s">
        <v>193135</v>
      </c>
      <c r="C37060" t="s">
        <v>346</v>
      </c>
      <c r="D37060" t="s">
        <v>193136</v>
      </c>
      <c r="E37060" t="s">
        <v>193137</v>
      </c>
      <c r="F37060" t="s">
        <v>193138</v>
      </c>
      <c r="G37060" t="s">
        <v>193139</v>
      </c>
      <c r="H37060" t="s">
        <v>193140</v>
      </c>
      <c r="I37060" t="s">
        <v>193141</v>
      </c>
      <c r="J37060">
        <v>6100</v>
      </c>
    </row>
    <row r="37061" spans="1:10" x14ac:dyDescent="0.3">
      <c r="A37061" t="s">
        <v>193142</v>
      </c>
      <c r="B37061" t="s">
        <v>193143</v>
      </c>
      <c r="C37061" t="s">
        <v>643</v>
      </c>
      <c r="D37061" t="s">
        <v>193144</v>
      </c>
      <c r="E37061" t="s">
        <v>193145</v>
      </c>
      <c r="F37061" t="s">
        <v>582</v>
      </c>
      <c r="G37061" t="s">
        <v>7</v>
      </c>
      <c r="H37061" t="s">
        <v>193146</v>
      </c>
      <c r="I37061" t="s">
        <v>193147</v>
      </c>
      <c r="J37061">
        <v>7600</v>
      </c>
    </row>
    <row r="37062" spans="1:10" x14ac:dyDescent="0.3">
      <c r="A37062" t="s">
        <v>193148</v>
      </c>
      <c r="B37062" t="s">
        <v>193149</v>
      </c>
      <c r="C37062" t="s">
        <v>294</v>
      </c>
      <c r="D37062" t="s">
        <v>193150</v>
      </c>
      <c r="E37062" t="s">
        <v>193151</v>
      </c>
      <c r="F37062" t="s">
        <v>227</v>
      </c>
      <c r="G37062" t="s">
        <v>52708</v>
      </c>
      <c r="H37062" t="s">
        <v>193152</v>
      </c>
      <c r="I37062" t="s">
        <v>193153</v>
      </c>
      <c r="J37062">
        <v>5400</v>
      </c>
    </row>
    <row r="37063" spans="1:10" x14ac:dyDescent="0.3">
      <c r="A37063" t="s">
        <v>193154</v>
      </c>
      <c r="B37063" t="s">
        <v>193155</v>
      </c>
      <c r="C37063" t="s">
        <v>806</v>
      </c>
      <c r="D37063" t="s">
        <v>193156</v>
      </c>
      <c r="E37063" t="s">
        <v>193157</v>
      </c>
      <c r="F37063" t="s">
        <v>20</v>
      </c>
      <c r="G37063" t="s">
        <v>12315</v>
      </c>
      <c r="H37063" t="s">
        <v>193158</v>
      </c>
      <c r="I37063" t="s">
        <v>193159</v>
      </c>
      <c r="J37063">
        <v>7000</v>
      </c>
    </row>
    <row r="37064" spans="1:10" x14ac:dyDescent="0.3">
      <c r="A37064" t="s">
        <v>193160</v>
      </c>
      <c r="B37064" t="s">
        <v>193161</v>
      </c>
      <c r="C37064" t="s">
        <v>7</v>
      </c>
      <c r="D37064" t="s">
        <v>193162</v>
      </c>
      <c r="E37064" t="s">
        <v>193163</v>
      </c>
      <c r="F37064" t="s">
        <v>595</v>
      </c>
      <c r="G37064" t="s">
        <v>29169</v>
      </c>
      <c r="H37064" t="s">
        <v>91925</v>
      </c>
      <c r="I37064" t="s">
        <v>193164</v>
      </c>
      <c r="J37064">
        <v>5500</v>
      </c>
    </row>
    <row r="37065" spans="1:10" x14ac:dyDescent="0.3">
      <c r="A37065" t="s">
        <v>193165</v>
      </c>
      <c r="B37065" t="s">
        <v>193166</v>
      </c>
      <c r="C37065" t="s">
        <v>340</v>
      </c>
      <c r="D37065" t="s">
        <v>193167</v>
      </c>
      <c r="E37065" t="s">
        <v>193168</v>
      </c>
      <c r="F37065" t="s">
        <v>734</v>
      </c>
      <c r="G37065" t="s">
        <v>7</v>
      </c>
      <c r="H37065" t="s">
        <v>179432</v>
      </c>
      <c r="I37065" t="s">
        <v>193169</v>
      </c>
      <c r="J37065">
        <v>7900</v>
      </c>
    </row>
    <row r="37066" spans="1:10" x14ac:dyDescent="0.3">
      <c r="A37066" t="s">
        <v>193170</v>
      </c>
      <c r="B37066" t="s">
        <v>193171</v>
      </c>
      <c r="C37066" t="s">
        <v>540</v>
      </c>
      <c r="D37066" t="s">
        <v>193172</v>
      </c>
      <c r="E37066" t="s">
        <v>193173</v>
      </c>
      <c r="F37066" t="s">
        <v>582</v>
      </c>
      <c r="G37066" t="s">
        <v>193174</v>
      </c>
      <c r="H37066" t="s">
        <v>193175</v>
      </c>
      <c r="I37066" t="s">
        <v>193176</v>
      </c>
      <c r="J37066">
        <v>9700</v>
      </c>
    </row>
    <row r="37067" spans="1:10" x14ac:dyDescent="0.3">
      <c r="A37067" t="s">
        <v>193177</v>
      </c>
      <c r="B37067" t="s">
        <v>193178</v>
      </c>
      <c r="C37067" t="s">
        <v>907</v>
      </c>
      <c r="D37067" t="s">
        <v>193179</v>
      </c>
      <c r="E37067" t="s">
        <v>193180</v>
      </c>
      <c r="F37067" t="s">
        <v>650</v>
      </c>
      <c r="G37067" t="s">
        <v>193181</v>
      </c>
      <c r="H37067" t="s">
        <v>193182</v>
      </c>
      <c r="I37067" t="s">
        <v>193183</v>
      </c>
      <c r="J37067">
        <v>6600</v>
      </c>
    </row>
    <row r="37068" spans="1:10" x14ac:dyDescent="0.3">
      <c r="A37068" t="s">
        <v>193184</v>
      </c>
      <c r="B37068" t="s">
        <v>193185</v>
      </c>
      <c r="C37068" t="s">
        <v>235</v>
      </c>
      <c r="D37068" t="s">
        <v>193186</v>
      </c>
      <c r="E37068" t="s">
        <v>193187</v>
      </c>
      <c r="F37068" t="s">
        <v>193188</v>
      </c>
      <c r="G37068" t="s">
        <v>193189</v>
      </c>
      <c r="H37068" t="s">
        <v>193190</v>
      </c>
      <c r="I37068" t="s">
        <v>193191</v>
      </c>
      <c r="J37068">
        <v>7100</v>
      </c>
    </row>
    <row r="37069" spans="1:10" x14ac:dyDescent="0.3">
      <c r="A37069" t="s">
        <v>193192</v>
      </c>
      <c r="B37069" t="s">
        <v>193193</v>
      </c>
      <c r="C37069" t="s">
        <v>734</v>
      </c>
      <c r="D37069" t="s">
        <v>193194</v>
      </c>
      <c r="E37069" t="s">
        <v>193195</v>
      </c>
      <c r="F37069" t="s">
        <v>1303</v>
      </c>
      <c r="G37069" t="s">
        <v>20729</v>
      </c>
      <c r="H37069" t="s">
        <v>193196</v>
      </c>
      <c r="I37069" t="s">
        <v>193197</v>
      </c>
      <c r="J37069">
        <v>6300</v>
      </c>
    </row>
    <row r="37070" spans="1:10" x14ac:dyDescent="0.3">
      <c r="A37070" t="s">
        <v>193198</v>
      </c>
      <c r="B37070" t="s">
        <v>193199</v>
      </c>
      <c r="C37070" t="s">
        <v>51</v>
      </c>
      <c r="D37070" t="s">
        <v>193200</v>
      </c>
      <c r="E37070" t="s">
        <v>193201</v>
      </c>
      <c r="F37070" t="s">
        <v>256</v>
      </c>
      <c r="G37070" t="s">
        <v>91135</v>
      </c>
      <c r="H37070" t="s">
        <v>193202</v>
      </c>
      <c r="I37070" t="s">
        <v>193203</v>
      </c>
      <c r="J37070">
        <v>4500</v>
      </c>
    </row>
    <row r="37071" spans="1:10" x14ac:dyDescent="0.3">
      <c r="A37071" t="s">
        <v>193204</v>
      </c>
      <c r="B37071" t="s">
        <v>193205</v>
      </c>
      <c r="C37071" t="s">
        <v>806</v>
      </c>
      <c r="D37071" t="s">
        <v>193206</v>
      </c>
      <c r="E37071" t="s">
        <v>193207</v>
      </c>
      <c r="F37071" t="s">
        <v>495</v>
      </c>
      <c r="G37071" t="s">
        <v>102513</v>
      </c>
      <c r="H37071" t="s">
        <v>174400</v>
      </c>
      <c r="I37071" t="s">
        <v>193208</v>
      </c>
      <c r="J37071">
        <v>6400</v>
      </c>
    </row>
    <row r="37072" spans="1:10" x14ac:dyDescent="0.3">
      <c r="A37072" t="s">
        <v>193209</v>
      </c>
      <c r="B37072" t="s">
        <v>193210</v>
      </c>
      <c r="C37072" t="s">
        <v>86</v>
      </c>
      <c r="D37072" t="s">
        <v>193211</v>
      </c>
      <c r="E37072" t="s">
        <v>174841</v>
      </c>
      <c r="F37072" t="s">
        <v>248</v>
      </c>
      <c r="G37072" t="s">
        <v>7</v>
      </c>
      <c r="H37072" t="s">
        <v>93023</v>
      </c>
      <c r="I37072" t="s">
        <v>193212</v>
      </c>
      <c r="J37072">
        <v>600</v>
      </c>
    </row>
    <row r="37073" spans="1:10" x14ac:dyDescent="0.3">
      <c r="A37073" t="s">
        <v>193213</v>
      </c>
      <c r="B37073" t="s">
        <v>193214</v>
      </c>
      <c r="C37073" t="s">
        <v>3</v>
      </c>
      <c r="D37073" t="s">
        <v>193215</v>
      </c>
      <c r="E37073" t="s">
        <v>193216</v>
      </c>
      <c r="F37073" t="s">
        <v>94</v>
      </c>
      <c r="G37073" t="s">
        <v>193217</v>
      </c>
      <c r="H37073" t="s">
        <v>193218</v>
      </c>
      <c r="I37073" t="s">
        <v>193219</v>
      </c>
      <c r="J37073">
        <v>2600</v>
      </c>
    </row>
    <row r="37074" spans="1:10" x14ac:dyDescent="0.3">
      <c r="A37074" t="s">
        <v>193220</v>
      </c>
      <c r="B37074" t="s">
        <v>193221</v>
      </c>
      <c r="C37074" t="s">
        <v>794</v>
      </c>
      <c r="D37074" t="s">
        <v>193222</v>
      </c>
      <c r="E37074" t="s">
        <v>193223</v>
      </c>
      <c r="F37074" t="s">
        <v>267</v>
      </c>
      <c r="G37074" t="s">
        <v>124284</v>
      </c>
      <c r="H37074" t="s">
        <v>193224</v>
      </c>
      <c r="I37074" t="s">
        <v>193225</v>
      </c>
      <c r="J37074">
        <v>5300</v>
      </c>
    </row>
    <row r="37075" spans="1:10" x14ac:dyDescent="0.3">
      <c r="A37075" t="s">
        <v>193226</v>
      </c>
      <c r="B37075" t="s">
        <v>193227</v>
      </c>
      <c r="C37075" t="s">
        <v>1527</v>
      </c>
      <c r="D37075" t="s">
        <v>193228</v>
      </c>
      <c r="E37075" t="s">
        <v>193229</v>
      </c>
      <c r="F37075" t="s">
        <v>193230</v>
      </c>
      <c r="G37075" t="s">
        <v>193231</v>
      </c>
      <c r="H37075" t="s">
        <v>193232</v>
      </c>
      <c r="I37075" t="s">
        <v>193233</v>
      </c>
      <c r="J37075">
        <v>9800</v>
      </c>
    </row>
    <row r="37076" spans="1:10" x14ac:dyDescent="0.3">
      <c r="A37076" t="s">
        <v>193234</v>
      </c>
      <c r="B37076" t="s">
        <v>193235</v>
      </c>
      <c r="C37076" t="s">
        <v>595</v>
      </c>
      <c r="D37076" t="s">
        <v>193236</v>
      </c>
      <c r="E37076" t="s">
        <v>193237</v>
      </c>
      <c r="F37076" t="s">
        <v>914</v>
      </c>
      <c r="G37076" t="s">
        <v>193238</v>
      </c>
      <c r="H37076" t="s">
        <v>193239</v>
      </c>
      <c r="I37076" t="s">
        <v>193240</v>
      </c>
      <c r="J37076">
        <v>7700</v>
      </c>
    </row>
    <row r="37077" spans="1:10" x14ac:dyDescent="0.3">
      <c r="A37077" t="s">
        <v>193241</v>
      </c>
      <c r="B37077" t="s">
        <v>193242</v>
      </c>
      <c r="C37077" t="s">
        <v>907</v>
      </c>
      <c r="D37077" t="s">
        <v>193243</v>
      </c>
      <c r="E37077" t="s">
        <v>193244</v>
      </c>
      <c r="F37077" t="s">
        <v>42</v>
      </c>
      <c r="G37077" t="s">
        <v>193245</v>
      </c>
      <c r="H37077" t="s">
        <v>193246</v>
      </c>
      <c r="I37077" t="s">
        <v>193247</v>
      </c>
      <c r="J37077">
        <v>6300</v>
      </c>
    </row>
    <row r="37078" spans="1:10" x14ac:dyDescent="0.3">
      <c r="A37078" t="s">
        <v>193248</v>
      </c>
      <c r="B37078" t="s">
        <v>193249</v>
      </c>
      <c r="C37078" t="s">
        <v>2159</v>
      </c>
      <c r="D37078" t="s">
        <v>193250</v>
      </c>
      <c r="E37078" t="s">
        <v>193251</v>
      </c>
      <c r="F37078" t="s">
        <v>938</v>
      </c>
      <c r="G37078" t="s">
        <v>193252</v>
      </c>
      <c r="H37078" t="s">
        <v>193253</v>
      </c>
      <c r="I37078" t="s">
        <v>193254</v>
      </c>
      <c r="J37078">
        <v>4700</v>
      </c>
    </row>
    <row r="37079" spans="1:10" x14ac:dyDescent="0.3">
      <c r="A37079" t="s">
        <v>193255</v>
      </c>
      <c r="B37079" t="s">
        <v>193256</v>
      </c>
      <c r="C37079" t="s">
        <v>480</v>
      </c>
      <c r="D37079" t="s">
        <v>193257</v>
      </c>
      <c r="E37079" t="s">
        <v>193258</v>
      </c>
      <c r="F37079" t="s">
        <v>167378</v>
      </c>
      <c r="G37079" t="s">
        <v>193259</v>
      </c>
      <c r="H37079" t="s">
        <v>193260</v>
      </c>
      <c r="I37079" t="s">
        <v>193261</v>
      </c>
      <c r="J37079">
        <v>3800</v>
      </c>
    </row>
    <row r="37080" spans="1:10" x14ac:dyDescent="0.3">
      <c r="A37080" t="s">
        <v>193262</v>
      </c>
      <c r="B37080" t="s">
        <v>193263</v>
      </c>
      <c r="C37080" t="s">
        <v>256</v>
      </c>
      <c r="D37080" t="s">
        <v>193264</v>
      </c>
      <c r="E37080" t="s">
        <v>193265</v>
      </c>
      <c r="F37080" t="s">
        <v>193266</v>
      </c>
      <c r="G37080" t="s">
        <v>193267</v>
      </c>
      <c r="H37080" t="s">
        <v>193268</v>
      </c>
      <c r="I37080" t="s">
        <v>193269</v>
      </c>
      <c r="J37080">
        <v>2400</v>
      </c>
    </row>
    <row r="37081" spans="1:10" x14ac:dyDescent="0.3">
      <c r="A37081" t="s">
        <v>193270</v>
      </c>
      <c r="B37081" t="s">
        <v>193271</v>
      </c>
      <c r="C37081" t="s">
        <v>950</v>
      </c>
      <c r="D37081" t="s">
        <v>87665</v>
      </c>
      <c r="E37081" t="s">
        <v>193272</v>
      </c>
      <c r="F37081" t="s">
        <v>598</v>
      </c>
      <c r="G37081" t="s">
        <v>7</v>
      </c>
      <c r="H37081" t="s">
        <v>193273</v>
      </c>
      <c r="I37081" t="s">
        <v>193274</v>
      </c>
      <c r="J37081">
        <v>3200</v>
      </c>
    </row>
    <row r="37082" spans="1:10" x14ac:dyDescent="0.3">
      <c r="A37082" t="s">
        <v>193275</v>
      </c>
      <c r="B37082" t="s">
        <v>193276</v>
      </c>
      <c r="C37082" t="s">
        <v>267</v>
      </c>
      <c r="D37082" t="s">
        <v>193277</v>
      </c>
      <c r="E37082" t="s">
        <v>193278</v>
      </c>
      <c r="F37082" t="s">
        <v>256</v>
      </c>
      <c r="G37082" t="s">
        <v>180082</v>
      </c>
      <c r="H37082" t="s">
        <v>193279</v>
      </c>
      <c r="I37082" t="s">
        <v>193280</v>
      </c>
      <c r="J37082">
        <v>3400</v>
      </c>
    </row>
    <row r="37083" spans="1:10" x14ac:dyDescent="0.3">
      <c r="A37083" t="s">
        <v>193281</v>
      </c>
      <c r="B37083" t="s">
        <v>193282</v>
      </c>
      <c r="C37083" t="s">
        <v>267</v>
      </c>
      <c r="D37083" t="s">
        <v>193283</v>
      </c>
      <c r="E37083" t="s">
        <v>193284</v>
      </c>
      <c r="F37083" t="s">
        <v>193285</v>
      </c>
      <c r="G37083" t="s">
        <v>193286</v>
      </c>
      <c r="H37083" t="s">
        <v>193287</v>
      </c>
      <c r="I37083" t="s">
        <v>193288</v>
      </c>
      <c r="J37083">
        <v>3500</v>
      </c>
    </row>
    <row r="37084" spans="1:10" x14ac:dyDescent="0.3">
      <c r="A37084" t="s">
        <v>193289</v>
      </c>
      <c r="B37084" t="s">
        <v>193290</v>
      </c>
      <c r="C37084" t="s">
        <v>193291</v>
      </c>
      <c r="D37084" t="s">
        <v>193292</v>
      </c>
      <c r="E37084" t="s">
        <v>193293</v>
      </c>
      <c r="F37084" t="s">
        <v>193294</v>
      </c>
      <c r="G37084" t="s">
        <v>193295</v>
      </c>
      <c r="H37084" t="s">
        <v>193296</v>
      </c>
      <c r="I37084" t="s">
        <v>193297</v>
      </c>
      <c r="J37084">
        <v>500</v>
      </c>
    </row>
    <row r="37085" spans="1:10" x14ac:dyDescent="0.3">
      <c r="A37085" t="s">
        <v>193298</v>
      </c>
      <c r="B37085" t="s">
        <v>193299</v>
      </c>
      <c r="C37085" t="s">
        <v>1014</v>
      </c>
      <c r="D37085" t="s">
        <v>193300</v>
      </c>
      <c r="E37085" t="s">
        <v>193301</v>
      </c>
      <c r="F37085" t="s">
        <v>51</v>
      </c>
      <c r="G37085" t="s">
        <v>16585</v>
      </c>
      <c r="H37085" t="s">
        <v>193302</v>
      </c>
      <c r="I37085" t="s">
        <v>193303</v>
      </c>
      <c r="J37085">
        <v>7600</v>
      </c>
    </row>
    <row r="37086" spans="1:10" x14ac:dyDescent="0.3">
      <c r="A37086" t="s">
        <v>193304</v>
      </c>
      <c r="B37086" t="s">
        <v>193305</v>
      </c>
      <c r="C37086" t="s">
        <v>193306</v>
      </c>
      <c r="D37086" t="s">
        <v>193307</v>
      </c>
      <c r="E37086" t="s">
        <v>193308</v>
      </c>
      <c r="F37086" t="s">
        <v>1014</v>
      </c>
      <c r="G37086" t="s">
        <v>193309</v>
      </c>
      <c r="H37086" t="s">
        <v>193310</v>
      </c>
      <c r="I37086" t="s">
        <v>193311</v>
      </c>
      <c r="J37086">
        <v>5700</v>
      </c>
    </row>
    <row r="37087" spans="1:10" x14ac:dyDescent="0.3">
      <c r="A37087" t="s">
        <v>193312</v>
      </c>
      <c r="B37087" t="s">
        <v>193313</v>
      </c>
      <c r="C37087" t="s">
        <v>595</v>
      </c>
      <c r="D37087" t="s">
        <v>193314</v>
      </c>
      <c r="E37087" t="s">
        <v>193315</v>
      </c>
      <c r="F37087" t="s">
        <v>193316</v>
      </c>
      <c r="G37087" t="s">
        <v>193317</v>
      </c>
      <c r="H37087" t="s">
        <v>193318</v>
      </c>
      <c r="I37087" t="s">
        <v>193319</v>
      </c>
      <c r="J37087">
        <v>1500</v>
      </c>
    </row>
    <row r="37088" spans="1:10" x14ac:dyDescent="0.3">
      <c r="A37088" t="s">
        <v>193320</v>
      </c>
      <c r="B37088" t="s">
        <v>193321</v>
      </c>
      <c r="C37088" t="s">
        <v>66</v>
      </c>
      <c r="D37088" t="s">
        <v>193322</v>
      </c>
      <c r="E37088" t="s">
        <v>193323</v>
      </c>
      <c r="F37088" t="s">
        <v>705</v>
      </c>
      <c r="G37088" t="s">
        <v>193324</v>
      </c>
      <c r="H37088" t="s">
        <v>193325</v>
      </c>
      <c r="I37088" t="s">
        <v>193326</v>
      </c>
      <c r="J37088">
        <v>4100</v>
      </c>
    </row>
    <row r="37089" spans="1:10" x14ac:dyDescent="0.3">
      <c r="A37089" t="s">
        <v>193327</v>
      </c>
      <c r="B37089" t="s">
        <v>193328</v>
      </c>
      <c r="C37089" t="s">
        <v>211</v>
      </c>
      <c r="D37089" t="s">
        <v>193329</v>
      </c>
      <c r="E37089" t="s">
        <v>193330</v>
      </c>
      <c r="F37089" t="s">
        <v>31</v>
      </c>
      <c r="G37089" t="s">
        <v>99855</v>
      </c>
      <c r="H37089" t="s">
        <v>193331</v>
      </c>
      <c r="I37089" t="s">
        <v>193332</v>
      </c>
      <c r="J37089">
        <v>4400</v>
      </c>
    </row>
    <row r="37090" spans="1:10" x14ac:dyDescent="0.3">
      <c r="A37090" t="s">
        <v>193333</v>
      </c>
      <c r="B37090" t="s">
        <v>193334</v>
      </c>
      <c r="C37090" t="s">
        <v>598</v>
      </c>
      <c r="D37090" t="s">
        <v>193335</v>
      </c>
      <c r="E37090" t="s">
        <v>193336</v>
      </c>
      <c r="F37090" t="s">
        <v>193337</v>
      </c>
      <c r="G37090" t="s">
        <v>193338</v>
      </c>
      <c r="H37090" t="s">
        <v>193339</v>
      </c>
      <c r="I37090" t="s">
        <v>193340</v>
      </c>
      <c r="J37090">
        <v>4100</v>
      </c>
    </row>
    <row r="37091" spans="1:10" x14ac:dyDescent="0.3">
      <c r="A37091" t="s">
        <v>193341</v>
      </c>
      <c r="B37091" t="s">
        <v>193342</v>
      </c>
      <c r="C37091" t="s">
        <v>388</v>
      </c>
      <c r="D37091" t="s">
        <v>193343</v>
      </c>
      <c r="E37091" t="s">
        <v>193344</v>
      </c>
      <c r="F37091" t="s">
        <v>495</v>
      </c>
      <c r="G37091" t="s">
        <v>60593</v>
      </c>
      <c r="H37091" t="s">
        <v>193345</v>
      </c>
      <c r="I37091" t="s">
        <v>193346</v>
      </c>
      <c r="J37091">
        <v>4100</v>
      </c>
    </row>
    <row r="37092" spans="1:10" x14ac:dyDescent="0.3">
      <c r="A37092" t="s">
        <v>193347</v>
      </c>
      <c r="B37092" t="s">
        <v>193348</v>
      </c>
      <c r="C37092" t="s">
        <v>193349</v>
      </c>
      <c r="D37092" t="s">
        <v>193350</v>
      </c>
      <c r="E37092" t="s">
        <v>193351</v>
      </c>
      <c r="F37092" t="s">
        <v>193352</v>
      </c>
      <c r="G37092" t="s">
        <v>193353</v>
      </c>
      <c r="H37092" t="s">
        <v>193354</v>
      </c>
      <c r="I37092" t="s">
        <v>193355</v>
      </c>
      <c r="J37092">
        <v>2200</v>
      </c>
    </row>
    <row r="37093" spans="1:10" x14ac:dyDescent="0.3">
      <c r="A37093" t="s">
        <v>193356</v>
      </c>
      <c r="B37093" t="s">
        <v>193357</v>
      </c>
      <c r="C37093" t="s">
        <v>806</v>
      </c>
      <c r="D37093" t="s">
        <v>193358</v>
      </c>
      <c r="E37093" t="s">
        <v>193359</v>
      </c>
      <c r="F37093" t="s">
        <v>147</v>
      </c>
      <c r="G37093" t="s">
        <v>178232</v>
      </c>
      <c r="H37093" t="s">
        <v>193360</v>
      </c>
      <c r="I37093" t="s">
        <v>193361</v>
      </c>
      <c r="J37093">
        <v>4000</v>
      </c>
    </row>
    <row r="37094" spans="1:10" x14ac:dyDescent="0.3">
      <c r="A37094" t="s">
        <v>193362</v>
      </c>
      <c r="B37094" t="s">
        <v>6</v>
      </c>
      <c r="C37094" t="s">
        <v>1020</v>
      </c>
      <c r="D37094" t="s">
        <v>193363</v>
      </c>
      <c r="E37094" t="s">
        <v>950</v>
      </c>
      <c r="F37094" t="s">
        <v>7</v>
      </c>
      <c r="G37094" t="s">
        <v>7</v>
      </c>
      <c r="H37094" t="s">
        <v>193363</v>
      </c>
      <c r="I37094" t="s">
        <v>193364</v>
      </c>
      <c r="J37094">
        <v>7000</v>
      </c>
    </row>
    <row r="37095" spans="1:10" x14ac:dyDescent="0.3">
      <c r="A37095" t="s">
        <v>193365</v>
      </c>
      <c r="B37095" t="s">
        <v>193366</v>
      </c>
      <c r="C37095" t="s">
        <v>193367</v>
      </c>
      <c r="D37095" t="s">
        <v>193368</v>
      </c>
      <c r="E37095" t="s">
        <v>193369</v>
      </c>
      <c r="F37095" t="s">
        <v>193370</v>
      </c>
      <c r="G37095" t="s">
        <v>193371</v>
      </c>
      <c r="H37095" t="s">
        <v>193372</v>
      </c>
      <c r="I37095" t="s">
        <v>193373</v>
      </c>
      <c r="J37095">
        <v>5500</v>
      </c>
    </row>
    <row r="37096" spans="1:10" x14ac:dyDescent="0.3">
      <c r="A37096" t="s">
        <v>193374</v>
      </c>
      <c r="B37096" t="s">
        <v>193375</v>
      </c>
      <c r="C37096" t="s">
        <v>112</v>
      </c>
      <c r="D37096" t="s">
        <v>183466</v>
      </c>
      <c r="E37096" t="s">
        <v>193376</v>
      </c>
      <c r="F37096" t="s">
        <v>794</v>
      </c>
      <c r="G37096" t="s">
        <v>7</v>
      </c>
      <c r="H37096" t="s">
        <v>193377</v>
      </c>
      <c r="I37096" t="s">
        <v>193378</v>
      </c>
      <c r="J37096">
        <v>7900</v>
      </c>
    </row>
    <row r="37097" spans="1:10" x14ac:dyDescent="0.3">
      <c r="A37097" t="s">
        <v>193379</v>
      </c>
      <c r="B37097" t="s">
        <v>193380</v>
      </c>
      <c r="C37097" t="s">
        <v>263</v>
      </c>
      <c r="D37097" t="s">
        <v>193381</v>
      </c>
      <c r="E37097" t="s">
        <v>193382</v>
      </c>
      <c r="F37097" t="s">
        <v>193383</v>
      </c>
      <c r="G37097" t="s">
        <v>193384</v>
      </c>
      <c r="H37097" t="s">
        <v>193385</v>
      </c>
      <c r="I37097" t="s">
        <v>193386</v>
      </c>
      <c r="J37097">
        <v>3100</v>
      </c>
    </row>
    <row r="37098" spans="1:10" x14ac:dyDescent="0.3">
      <c r="A37098" t="s">
        <v>193387</v>
      </c>
      <c r="B37098" t="s">
        <v>193388</v>
      </c>
      <c r="C37098" t="s">
        <v>193389</v>
      </c>
      <c r="D37098" t="s">
        <v>193390</v>
      </c>
      <c r="E37098" t="s">
        <v>193391</v>
      </c>
      <c r="F37098" t="s">
        <v>193392</v>
      </c>
      <c r="G37098" t="s">
        <v>193393</v>
      </c>
      <c r="H37098" t="s">
        <v>193394</v>
      </c>
      <c r="I37098" t="s">
        <v>193395</v>
      </c>
      <c r="J37098">
        <v>7400</v>
      </c>
    </row>
    <row r="37099" spans="1:10" x14ac:dyDescent="0.3">
      <c r="A37099" t="s">
        <v>193396</v>
      </c>
      <c r="B37099" t="s">
        <v>193397</v>
      </c>
      <c r="C37099" t="s">
        <v>127</v>
      </c>
      <c r="D37099" t="s">
        <v>193398</v>
      </c>
      <c r="E37099" t="s">
        <v>193399</v>
      </c>
      <c r="F37099" t="s">
        <v>15</v>
      </c>
      <c r="G37099" t="s">
        <v>42730</v>
      </c>
      <c r="H37099" t="s">
        <v>193400</v>
      </c>
      <c r="I37099" t="s">
        <v>193401</v>
      </c>
      <c r="J37099">
        <v>1800</v>
      </c>
    </row>
    <row r="37100" spans="1:10" x14ac:dyDescent="0.3">
      <c r="A37100" t="s">
        <v>193402</v>
      </c>
      <c r="B37100" t="s">
        <v>193403</v>
      </c>
      <c r="C37100" t="s">
        <v>193404</v>
      </c>
      <c r="D37100" t="s">
        <v>193405</v>
      </c>
      <c r="E37100" t="s">
        <v>193406</v>
      </c>
      <c r="F37100" t="s">
        <v>193407</v>
      </c>
      <c r="G37100" t="s">
        <v>193408</v>
      </c>
      <c r="H37100" t="s">
        <v>193409</v>
      </c>
      <c r="I37100" t="s">
        <v>193410</v>
      </c>
      <c r="J37100">
        <v>6400</v>
      </c>
    </row>
    <row r="37101" spans="1:10" x14ac:dyDescent="0.3">
      <c r="A37101" t="s">
        <v>193411</v>
      </c>
      <c r="B37101" t="s">
        <v>193412</v>
      </c>
      <c r="C37101" t="s">
        <v>144</v>
      </c>
      <c r="D37101" t="s">
        <v>193413</v>
      </c>
      <c r="E37101" t="s">
        <v>193414</v>
      </c>
      <c r="F37101" t="s">
        <v>839</v>
      </c>
      <c r="G37101" t="s">
        <v>76351</v>
      </c>
      <c r="H37101" t="s">
        <v>193415</v>
      </c>
      <c r="I37101" t="s">
        <v>193416</v>
      </c>
      <c r="J37101">
        <v>1100</v>
      </c>
    </row>
    <row r="37102" spans="1:10" x14ac:dyDescent="0.3">
      <c r="A37102" t="s">
        <v>193417</v>
      </c>
      <c r="B37102" t="s">
        <v>193418</v>
      </c>
      <c r="C37102" t="s">
        <v>504</v>
      </c>
      <c r="D37102" t="s">
        <v>193419</v>
      </c>
      <c r="E37102" t="s">
        <v>193420</v>
      </c>
      <c r="F37102" t="s">
        <v>230</v>
      </c>
      <c r="G37102" t="s">
        <v>91653</v>
      </c>
      <c r="H37102" t="s">
        <v>193421</v>
      </c>
      <c r="I37102" t="s">
        <v>193422</v>
      </c>
      <c r="J37102">
        <v>9900</v>
      </c>
    </row>
    <row r="37103" spans="1:10" x14ac:dyDescent="0.3">
      <c r="A37103" t="s">
        <v>193423</v>
      </c>
      <c r="B37103" t="s">
        <v>193424</v>
      </c>
      <c r="C37103" t="s">
        <v>1020</v>
      </c>
      <c r="D37103" t="s">
        <v>118782</v>
      </c>
      <c r="E37103" t="s">
        <v>193425</v>
      </c>
      <c r="F37103" t="s">
        <v>643</v>
      </c>
      <c r="G37103" t="s">
        <v>7</v>
      </c>
      <c r="H37103" t="s">
        <v>94910</v>
      </c>
      <c r="I37103" t="s">
        <v>193426</v>
      </c>
      <c r="J37103">
        <v>3600</v>
      </c>
    </row>
    <row r="37104" spans="1:10" x14ac:dyDescent="0.3">
      <c r="A37104" t="s">
        <v>193427</v>
      </c>
      <c r="B37104" t="s">
        <v>643</v>
      </c>
      <c r="C37104" t="s">
        <v>7</v>
      </c>
      <c r="D37104" t="s">
        <v>27412</v>
      </c>
      <c r="E37104" t="s">
        <v>7</v>
      </c>
      <c r="F37104" t="s">
        <v>7</v>
      </c>
      <c r="G37104" t="s">
        <v>7</v>
      </c>
      <c r="H37104" t="s">
        <v>27412</v>
      </c>
      <c r="I37104" t="s">
        <v>61222</v>
      </c>
      <c r="J37104">
        <v>1300</v>
      </c>
    </row>
    <row r="37105" spans="1:10" x14ac:dyDescent="0.3">
      <c r="A37105" t="s">
        <v>193428</v>
      </c>
      <c r="B37105" t="s">
        <v>193429</v>
      </c>
      <c r="C37105" t="s">
        <v>285</v>
      </c>
      <c r="D37105" t="s">
        <v>193430</v>
      </c>
      <c r="E37105" t="s">
        <v>193431</v>
      </c>
      <c r="F37105" t="s">
        <v>1051</v>
      </c>
      <c r="G37105" t="s">
        <v>67398</v>
      </c>
      <c r="H37105" t="s">
        <v>193432</v>
      </c>
      <c r="I37105" t="s">
        <v>193433</v>
      </c>
      <c r="J37105">
        <v>2000</v>
      </c>
    </row>
    <row r="37106" spans="1:10" x14ac:dyDescent="0.3">
      <c r="A37106" t="s">
        <v>193434</v>
      </c>
      <c r="B37106" t="s">
        <v>193435</v>
      </c>
      <c r="C37106" t="s">
        <v>598</v>
      </c>
      <c r="D37106" t="s">
        <v>183466</v>
      </c>
      <c r="E37106" t="s">
        <v>193436</v>
      </c>
      <c r="F37106" t="s">
        <v>193437</v>
      </c>
      <c r="G37106" t="s">
        <v>14497</v>
      </c>
      <c r="H37106" t="s">
        <v>193438</v>
      </c>
      <c r="I37106" t="s">
        <v>193439</v>
      </c>
      <c r="J37106">
        <v>4800</v>
      </c>
    </row>
    <row r="37107" spans="1:10" x14ac:dyDescent="0.3">
      <c r="A37107" t="s">
        <v>193440</v>
      </c>
      <c r="B37107" t="s">
        <v>193441</v>
      </c>
      <c r="C37107" t="s">
        <v>267</v>
      </c>
      <c r="D37107" t="s">
        <v>193442</v>
      </c>
      <c r="E37107" t="s">
        <v>193443</v>
      </c>
      <c r="F37107" t="s">
        <v>839</v>
      </c>
      <c r="G37107" t="s">
        <v>1695</v>
      </c>
      <c r="H37107" t="s">
        <v>193444</v>
      </c>
      <c r="I37107" t="s">
        <v>193445</v>
      </c>
      <c r="J37107">
        <v>4700</v>
      </c>
    </row>
    <row r="37108" spans="1:10" x14ac:dyDescent="0.3">
      <c r="A37108" t="s">
        <v>193446</v>
      </c>
      <c r="B37108" t="s">
        <v>7</v>
      </c>
      <c r="C37108" t="s">
        <v>7</v>
      </c>
      <c r="D37108" t="s">
        <v>14035</v>
      </c>
      <c r="E37108" t="s">
        <v>791</v>
      </c>
      <c r="F37108" t="s">
        <v>7</v>
      </c>
      <c r="G37108" t="s">
        <v>945</v>
      </c>
      <c r="H37108" t="s">
        <v>25754</v>
      </c>
      <c r="I37108" t="s">
        <v>791</v>
      </c>
      <c r="J37108">
        <v>0</v>
      </c>
    </row>
    <row r="37109" spans="1:10" x14ac:dyDescent="0.3">
      <c r="A37109" t="s">
        <v>193447</v>
      </c>
      <c r="B37109" t="s">
        <v>193448</v>
      </c>
      <c r="C37109" t="s">
        <v>227</v>
      </c>
      <c r="D37109" t="s">
        <v>193449</v>
      </c>
      <c r="E37109" t="s">
        <v>193450</v>
      </c>
      <c r="F37109" t="s">
        <v>42</v>
      </c>
      <c r="G37109" t="s">
        <v>14662</v>
      </c>
      <c r="H37109" t="s">
        <v>193451</v>
      </c>
      <c r="I37109" t="s">
        <v>193452</v>
      </c>
      <c r="J37109">
        <v>7800</v>
      </c>
    </row>
    <row r="37110" spans="1:10" x14ac:dyDescent="0.3">
      <c r="A37110" t="s">
        <v>193453</v>
      </c>
      <c r="B37110" t="s">
        <v>133370</v>
      </c>
      <c r="C37110" t="s">
        <v>572</v>
      </c>
      <c r="D37110" t="s">
        <v>54771</v>
      </c>
      <c r="E37110" t="s">
        <v>193454</v>
      </c>
      <c r="F37110" t="s">
        <v>346</v>
      </c>
      <c r="G37110" t="s">
        <v>7896</v>
      </c>
      <c r="H37110" t="s">
        <v>193455</v>
      </c>
      <c r="I37110" t="s">
        <v>193456</v>
      </c>
      <c r="J37110">
        <v>400</v>
      </c>
    </row>
    <row r="37111" spans="1:10" x14ac:dyDescent="0.3">
      <c r="A37111" t="s">
        <v>193457</v>
      </c>
      <c r="B37111" t="s">
        <v>193458</v>
      </c>
      <c r="C37111" t="s">
        <v>60</v>
      </c>
      <c r="D37111" t="s">
        <v>193459</v>
      </c>
      <c r="E37111" t="s">
        <v>193460</v>
      </c>
      <c r="F37111" t="s">
        <v>60</v>
      </c>
      <c r="G37111" t="s">
        <v>6360</v>
      </c>
      <c r="H37111" t="s">
        <v>193461</v>
      </c>
      <c r="I37111" t="s">
        <v>193462</v>
      </c>
      <c r="J37111">
        <v>9500</v>
      </c>
    </row>
    <row r="37112" spans="1:10" x14ac:dyDescent="0.3">
      <c r="A37112" t="s">
        <v>193463</v>
      </c>
      <c r="B37112" t="s">
        <v>193464</v>
      </c>
      <c r="C37112" t="s">
        <v>480</v>
      </c>
      <c r="D37112" t="s">
        <v>124404</v>
      </c>
      <c r="E37112" t="s">
        <v>193465</v>
      </c>
      <c r="F37112" t="s">
        <v>291</v>
      </c>
      <c r="G37112" t="s">
        <v>7</v>
      </c>
      <c r="H37112" t="s">
        <v>34047</v>
      </c>
      <c r="I37112" t="s">
        <v>193466</v>
      </c>
      <c r="J37112">
        <v>1000</v>
      </c>
    </row>
    <row r="37113" spans="1:10" x14ac:dyDescent="0.3">
      <c r="A37113" t="s">
        <v>193467</v>
      </c>
      <c r="B37113" t="s">
        <v>193468</v>
      </c>
      <c r="C37113" t="s">
        <v>595</v>
      </c>
      <c r="D37113" t="s">
        <v>53112</v>
      </c>
      <c r="E37113" t="s">
        <v>193469</v>
      </c>
      <c r="F37113" t="s">
        <v>595</v>
      </c>
      <c r="G37113" t="s">
        <v>7</v>
      </c>
      <c r="H37113" t="s">
        <v>10791</v>
      </c>
      <c r="I37113" t="s">
        <v>193470</v>
      </c>
      <c r="J37113">
        <v>900</v>
      </c>
    </row>
    <row r="37114" spans="1:10" x14ac:dyDescent="0.3">
      <c r="A37114" t="s">
        <v>193471</v>
      </c>
      <c r="B37114" t="s">
        <v>193472</v>
      </c>
      <c r="C37114" t="s">
        <v>193473</v>
      </c>
      <c r="D37114" t="s">
        <v>193474</v>
      </c>
      <c r="E37114" t="s">
        <v>193475</v>
      </c>
      <c r="F37114" t="s">
        <v>193476</v>
      </c>
      <c r="G37114" t="s">
        <v>193477</v>
      </c>
      <c r="H37114" t="s">
        <v>193478</v>
      </c>
      <c r="I37114" t="s">
        <v>193479</v>
      </c>
      <c r="J37114">
        <v>4400</v>
      </c>
    </row>
    <row r="37115" spans="1:10" x14ac:dyDescent="0.3">
      <c r="A37115" t="s">
        <v>193480</v>
      </c>
      <c r="B37115" t="s">
        <v>193481</v>
      </c>
      <c r="C37115" t="s">
        <v>7</v>
      </c>
      <c r="D37115" t="s">
        <v>93200</v>
      </c>
      <c r="E37115" t="s">
        <v>193482</v>
      </c>
      <c r="F37115" t="s">
        <v>256</v>
      </c>
      <c r="G37115" t="s">
        <v>7</v>
      </c>
      <c r="H37115" t="s">
        <v>193483</v>
      </c>
      <c r="I37115" t="s">
        <v>193484</v>
      </c>
      <c r="J37115">
        <v>5600</v>
      </c>
    </row>
    <row r="37116" spans="1:10" x14ac:dyDescent="0.3">
      <c r="A37116" t="s">
        <v>193485</v>
      </c>
      <c r="B37116" t="s">
        <v>193486</v>
      </c>
      <c r="C37116" t="s">
        <v>38</v>
      </c>
      <c r="D37116" t="s">
        <v>193487</v>
      </c>
      <c r="E37116" t="s">
        <v>103860</v>
      </c>
      <c r="F37116" t="s">
        <v>2159</v>
      </c>
      <c r="G37116" t="s">
        <v>27412</v>
      </c>
      <c r="H37116" t="s">
        <v>193488</v>
      </c>
      <c r="I37116" t="s">
        <v>193489</v>
      </c>
      <c r="J37116">
        <v>9900</v>
      </c>
    </row>
    <row r="37117" spans="1:10" x14ac:dyDescent="0.3">
      <c r="A37117" t="s">
        <v>193490</v>
      </c>
      <c r="B37117" t="s">
        <v>193491</v>
      </c>
      <c r="C37117" t="s">
        <v>582</v>
      </c>
      <c r="D37117" t="s">
        <v>193492</v>
      </c>
      <c r="E37117" t="s">
        <v>193493</v>
      </c>
      <c r="F37117" t="s">
        <v>734</v>
      </c>
      <c r="G37117" t="s">
        <v>150590</v>
      </c>
      <c r="H37117" t="s">
        <v>193494</v>
      </c>
      <c r="I37117" t="s">
        <v>193495</v>
      </c>
      <c r="J37117">
        <v>2400</v>
      </c>
    </row>
    <row r="37118" spans="1:10" x14ac:dyDescent="0.3">
      <c r="A37118" t="s">
        <v>193496</v>
      </c>
      <c r="B37118" t="s">
        <v>193497</v>
      </c>
      <c r="C37118" t="s">
        <v>1527</v>
      </c>
      <c r="D37118" t="s">
        <v>178726</v>
      </c>
      <c r="E37118" t="s">
        <v>158663</v>
      </c>
      <c r="F37118" t="s">
        <v>7</v>
      </c>
      <c r="G37118" t="s">
        <v>7</v>
      </c>
      <c r="H37118" t="s">
        <v>193498</v>
      </c>
      <c r="I37118" t="s">
        <v>193499</v>
      </c>
      <c r="J37118">
        <v>300</v>
      </c>
    </row>
    <row r="37119" spans="1:10" x14ac:dyDescent="0.3">
      <c r="A37119" t="s">
        <v>193500</v>
      </c>
      <c r="B37119" t="s">
        <v>31052</v>
      </c>
      <c r="C37119" t="s">
        <v>7</v>
      </c>
      <c r="D37119" t="s">
        <v>113263</v>
      </c>
      <c r="E37119" t="s">
        <v>193501</v>
      </c>
      <c r="F37119" t="s">
        <v>1303</v>
      </c>
      <c r="G37119" t="s">
        <v>7</v>
      </c>
      <c r="H37119" t="s">
        <v>87748</v>
      </c>
      <c r="I37119" t="s">
        <v>193502</v>
      </c>
      <c r="J37119">
        <v>100</v>
      </c>
    </row>
    <row r="37120" spans="1:10" x14ac:dyDescent="0.3">
      <c r="A37120" t="s">
        <v>193503</v>
      </c>
      <c r="B37120" t="s">
        <v>193504</v>
      </c>
      <c r="C37120" t="s">
        <v>1527</v>
      </c>
      <c r="D37120" t="s">
        <v>193505</v>
      </c>
      <c r="E37120" t="s">
        <v>193506</v>
      </c>
      <c r="F37120" t="s">
        <v>540</v>
      </c>
      <c r="G37120" t="s">
        <v>193507</v>
      </c>
      <c r="H37120" t="s">
        <v>193508</v>
      </c>
      <c r="I37120" t="s">
        <v>193509</v>
      </c>
      <c r="J37120">
        <v>8000</v>
      </c>
    </row>
    <row r="37121" spans="1:10" x14ac:dyDescent="0.3">
      <c r="A37121" t="s">
        <v>193510</v>
      </c>
      <c r="B37121" t="s">
        <v>193511</v>
      </c>
      <c r="C37121" t="s">
        <v>109</v>
      </c>
      <c r="D37121" t="s">
        <v>193512</v>
      </c>
      <c r="E37121" t="s">
        <v>193513</v>
      </c>
      <c r="F37121" t="s">
        <v>248</v>
      </c>
      <c r="G37121" t="s">
        <v>8769</v>
      </c>
      <c r="H37121" t="s">
        <v>193514</v>
      </c>
      <c r="I37121" t="s">
        <v>193515</v>
      </c>
      <c r="J37121">
        <v>700</v>
      </c>
    </row>
    <row r="37122" spans="1:10" x14ac:dyDescent="0.3">
      <c r="A37122" t="s">
        <v>193516</v>
      </c>
      <c r="B37122" t="s">
        <v>193517</v>
      </c>
      <c r="C37122" t="s">
        <v>659</v>
      </c>
      <c r="D37122" t="s">
        <v>193518</v>
      </c>
      <c r="E37122" t="s">
        <v>193519</v>
      </c>
      <c r="F37122" t="s">
        <v>2339</v>
      </c>
      <c r="G37122" t="s">
        <v>4759</v>
      </c>
      <c r="H37122" t="s">
        <v>193520</v>
      </c>
      <c r="I37122" t="s">
        <v>193521</v>
      </c>
      <c r="J37122">
        <v>3700</v>
      </c>
    </row>
    <row r="37123" spans="1:10" x14ac:dyDescent="0.3">
      <c r="A37123" t="s">
        <v>193522</v>
      </c>
      <c r="B37123" t="s">
        <v>193523</v>
      </c>
      <c r="C37123" t="s">
        <v>495</v>
      </c>
      <c r="D37123" t="s">
        <v>106942</v>
      </c>
      <c r="E37123" t="s">
        <v>193524</v>
      </c>
      <c r="F37123" t="s">
        <v>282</v>
      </c>
      <c r="G37123" t="s">
        <v>173550</v>
      </c>
      <c r="H37123" t="s">
        <v>193525</v>
      </c>
      <c r="I37123" t="s">
        <v>193526</v>
      </c>
      <c r="J37123">
        <v>4000</v>
      </c>
    </row>
    <row r="37124" spans="1:10" x14ac:dyDescent="0.3">
      <c r="A37124" t="s">
        <v>193527</v>
      </c>
      <c r="B37124" t="s">
        <v>193528</v>
      </c>
      <c r="C37124" t="s">
        <v>230</v>
      </c>
      <c r="D37124" t="s">
        <v>193529</v>
      </c>
      <c r="E37124" t="s">
        <v>193530</v>
      </c>
      <c r="F37124" t="s">
        <v>361</v>
      </c>
      <c r="G37124" t="s">
        <v>112605</v>
      </c>
      <c r="H37124" t="s">
        <v>193531</v>
      </c>
      <c r="I37124" t="s">
        <v>193532</v>
      </c>
      <c r="J37124">
        <v>2400</v>
      </c>
    </row>
    <row r="37125" spans="1:10" x14ac:dyDescent="0.3">
      <c r="A37125" t="s">
        <v>193533</v>
      </c>
      <c r="B37125" t="s">
        <v>193534</v>
      </c>
      <c r="C37125" t="s">
        <v>650</v>
      </c>
      <c r="D37125" t="s">
        <v>193535</v>
      </c>
      <c r="E37125" t="s">
        <v>193536</v>
      </c>
      <c r="F37125" t="s">
        <v>6</v>
      </c>
      <c r="G37125" t="s">
        <v>8497</v>
      </c>
      <c r="H37125" t="s">
        <v>193537</v>
      </c>
      <c r="I37125" t="s">
        <v>193538</v>
      </c>
      <c r="J37125">
        <v>8800</v>
      </c>
    </row>
    <row r="37126" spans="1:10" x14ac:dyDescent="0.3">
      <c r="A37126" t="s">
        <v>193539</v>
      </c>
      <c r="B37126" t="s">
        <v>193540</v>
      </c>
      <c r="C37126" t="s">
        <v>1754</v>
      </c>
      <c r="D37126" t="s">
        <v>193541</v>
      </c>
      <c r="E37126" t="s">
        <v>193542</v>
      </c>
      <c r="F37126" t="s">
        <v>45</v>
      </c>
      <c r="G37126" t="s">
        <v>85869</v>
      </c>
      <c r="H37126" t="s">
        <v>193543</v>
      </c>
      <c r="I37126" t="s">
        <v>193544</v>
      </c>
      <c r="J37126">
        <v>6400</v>
      </c>
    </row>
    <row r="37127" spans="1:10" x14ac:dyDescent="0.3">
      <c r="A37127" t="s">
        <v>193545</v>
      </c>
      <c r="B37127" t="s">
        <v>193546</v>
      </c>
      <c r="C37127" t="s">
        <v>1020</v>
      </c>
      <c r="D37127" t="s">
        <v>187220</v>
      </c>
      <c r="E37127" t="s">
        <v>193547</v>
      </c>
      <c r="F37127" t="s">
        <v>20</v>
      </c>
      <c r="G37127" t="s">
        <v>7</v>
      </c>
      <c r="H37127" t="s">
        <v>193548</v>
      </c>
      <c r="I37127" t="s">
        <v>193549</v>
      </c>
      <c r="J37127">
        <v>300</v>
      </c>
    </row>
    <row r="37128" spans="1:10" x14ac:dyDescent="0.3">
      <c r="A37128" t="s">
        <v>193550</v>
      </c>
      <c r="B37128" t="s">
        <v>1020</v>
      </c>
      <c r="C37128" t="s">
        <v>7</v>
      </c>
      <c r="D37128" t="s">
        <v>7</v>
      </c>
      <c r="E37128" t="s">
        <v>7</v>
      </c>
      <c r="F37128" t="s">
        <v>7</v>
      </c>
      <c r="G37128" t="s">
        <v>7</v>
      </c>
      <c r="H37128" t="s">
        <v>7</v>
      </c>
      <c r="I37128" t="s">
        <v>7</v>
      </c>
      <c r="J37128">
        <v>100</v>
      </c>
    </row>
    <row r="37129" spans="1:10" x14ac:dyDescent="0.3">
      <c r="A37129" t="s">
        <v>193551</v>
      </c>
      <c r="B37129" t="s">
        <v>193552</v>
      </c>
      <c r="C37129" t="s">
        <v>103</v>
      </c>
      <c r="D37129" t="s">
        <v>193553</v>
      </c>
      <c r="E37129" t="s">
        <v>193554</v>
      </c>
      <c r="F37129" t="s">
        <v>60</v>
      </c>
      <c r="G37129" t="s">
        <v>28766</v>
      </c>
      <c r="H37129" t="s">
        <v>193555</v>
      </c>
      <c r="I37129" t="s">
        <v>193556</v>
      </c>
      <c r="J37129">
        <v>7600</v>
      </c>
    </row>
    <row r="37130" spans="1:10" x14ac:dyDescent="0.3">
      <c r="A37130" t="s">
        <v>193557</v>
      </c>
      <c r="B37130" t="s">
        <v>193558</v>
      </c>
      <c r="C37130" t="s">
        <v>420</v>
      </c>
      <c r="D37130" t="s">
        <v>193559</v>
      </c>
      <c r="E37130" t="s">
        <v>193560</v>
      </c>
      <c r="F37130" t="s">
        <v>282</v>
      </c>
      <c r="G37130" t="s">
        <v>7</v>
      </c>
      <c r="H37130" t="s">
        <v>193561</v>
      </c>
      <c r="I37130" t="s">
        <v>193562</v>
      </c>
      <c r="J37130">
        <v>5600</v>
      </c>
    </row>
    <row r="37131" spans="1:10" x14ac:dyDescent="0.3">
      <c r="A37131" t="s">
        <v>193563</v>
      </c>
      <c r="B37131" t="s">
        <v>193564</v>
      </c>
      <c r="C37131" t="s">
        <v>836</v>
      </c>
      <c r="D37131" t="s">
        <v>193565</v>
      </c>
      <c r="E37131" t="s">
        <v>193566</v>
      </c>
      <c r="F37131" t="s">
        <v>193567</v>
      </c>
      <c r="G37131" t="s">
        <v>193568</v>
      </c>
      <c r="H37131" t="s">
        <v>193569</v>
      </c>
      <c r="I37131" t="s">
        <v>193570</v>
      </c>
      <c r="J37131">
        <v>9500</v>
      </c>
    </row>
    <row r="37132" spans="1:10" x14ac:dyDescent="0.3">
      <c r="A37132" t="s">
        <v>193571</v>
      </c>
      <c r="B37132" t="s">
        <v>149467</v>
      </c>
      <c r="C37132" t="s">
        <v>253</v>
      </c>
      <c r="D37132" t="s">
        <v>193572</v>
      </c>
      <c r="E37132" t="s">
        <v>193573</v>
      </c>
      <c r="F37132" t="s">
        <v>607</v>
      </c>
      <c r="G37132" t="s">
        <v>193574</v>
      </c>
      <c r="H37132" t="s">
        <v>193575</v>
      </c>
      <c r="I37132" t="s">
        <v>193576</v>
      </c>
      <c r="J37132">
        <v>3900</v>
      </c>
    </row>
    <row r="37133" spans="1:10" x14ac:dyDescent="0.3">
      <c r="A37133" t="s">
        <v>193577</v>
      </c>
      <c r="B37133" t="s">
        <v>193578</v>
      </c>
      <c r="C37133" t="s">
        <v>388</v>
      </c>
      <c r="D37133" t="s">
        <v>193579</v>
      </c>
      <c r="E37133" t="s">
        <v>193580</v>
      </c>
      <c r="F37133" t="s">
        <v>130</v>
      </c>
      <c r="G37133" t="s">
        <v>76389</v>
      </c>
      <c r="H37133" t="s">
        <v>193581</v>
      </c>
      <c r="I37133" t="s">
        <v>193582</v>
      </c>
      <c r="J37133">
        <v>2100</v>
      </c>
    </row>
    <row r="37134" spans="1:10" x14ac:dyDescent="0.3">
      <c r="A37134" t="s">
        <v>193583</v>
      </c>
      <c r="B37134" t="s">
        <v>193584</v>
      </c>
      <c r="C37134" t="s">
        <v>31</v>
      </c>
      <c r="D37134" t="s">
        <v>193585</v>
      </c>
      <c r="E37134" t="s">
        <v>193586</v>
      </c>
      <c r="F37134" t="s">
        <v>193587</v>
      </c>
      <c r="G37134" t="s">
        <v>193588</v>
      </c>
      <c r="H37134" t="s">
        <v>193589</v>
      </c>
      <c r="I37134" t="s">
        <v>193590</v>
      </c>
      <c r="J37134">
        <v>300</v>
      </c>
    </row>
    <row r="37135" spans="1:10" x14ac:dyDescent="0.3">
      <c r="A37135" t="s">
        <v>193591</v>
      </c>
      <c r="B37135" t="s">
        <v>193592</v>
      </c>
      <c r="C37135" t="s">
        <v>253</v>
      </c>
      <c r="D37135" t="s">
        <v>193593</v>
      </c>
      <c r="E37135" t="s">
        <v>193594</v>
      </c>
      <c r="F37135" t="s">
        <v>193595</v>
      </c>
      <c r="G37135" t="s">
        <v>193596</v>
      </c>
      <c r="H37135" t="s">
        <v>193597</v>
      </c>
      <c r="I37135" t="s">
        <v>193598</v>
      </c>
      <c r="J37135">
        <v>5600</v>
      </c>
    </row>
    <row r="37136" spans="1:10" x14ac:dyDescent="0.3">
      <c r="A37136" t="s">
        <v>193599</v>
      </c>
      <c r="B37136" t="s">
        <v>10502</v>
      </c>
      <c r="C37136" t="s">
        <v>291</v>
      </c>
      <c r="D37136" t="s">
        <v>16696</v>
      </c>
      <c r="E37136" t="s">
        <v>1527</v>
      </c>
      <c r="F37136" t="s">
        <v>7</v>
      </c>
      <c r="G37136" t="s">
        <v>7</v>
      </c>
      <c r="H37136" t="s">
        <v>16696</v>
      </c>
      <c r="I37136" t="s">
        <v>193600</v>
      </c>
      <c r="J37136">
        <v>7500</v>
      </c>
    </row>
    <row r="37137" spans="1:10" x14ac:dyDescent="0.3">
      <c r="A37137" t="s">
        <v>193601</v>
      </c>
      <c r="B37137" t="s">
        <v>8011</v>
      </c>
      <c r="C37137" t="s">
        <v>256</v>
      </c>
      <c r="D37137" t="s">
        <v>28255</v>
      </c>
      <c r="E37137" t="s">
        <v>193602</v>
      </c>
      <c r="F37137" t="s">
        <v>486</v>
      </c>
      <c r="G37137" t="s">
        <v>24251</v>
      </c>
      <c r="H37137" t="s">
        <v>193603</v>
      </c>
      <c r="I37137" t="s">
        <v>193604</v>
      </c>
      <c r="J37137">
        <v>4700</v>
      </c>
    </row>
    <row r="37138" spans="1:10" x14ac:dyDescent="0.3">
      <c r="A37138" t="s">
        <v>193605</v>
      </c>
      <c r="B37138" t="s">
        <v>193606</v>
      </c>
      <c r="C37138" t="s">
        <v>7</v>
      </c>
      <c r="D37138" t="s">
        <v>6346</v>
      </c>
      <c r="E37138" t="s">
        <v>193607</v>
      </c>
      <c r="F37138" t="s">
        <v>504</v>
      </c>
      <c r="G37138" t="s">
        <v>7</v>
      </c>
      <c r="H37138" t="s">
        <v>37695</v>
      </c>
      <c r="I37138" t="s">
        <v>193608</v>
      </c>
      <c r="J37138">
        <v>1400</v>
      </c>
    </row>
    <row r="37139" spans="1:10" x14ac:dyDescent="0.3">
      <c r="A37139" t="s">
        <v>193609</v>
      </c>
      <c r="B37139" t="s">
        <v>7</v>
      </c>
      <c r="C37139" t="s">
        <v>7</v>
      </c>
      <c r="D37139" t="s">
        <v>3578</v>
      </c>
      <c r="E37139" t="s">
        <v>7</v>
      </c>
      <c r="F37139" t="s">
        <v>7</v>
      </c>
      <c r="G37139" t="s">
        <v>7</v>
      </c>
      <c r="H37139" t="s">
        <v>3578</v>
      </c>
      <c r="I37139" t="s">
        <v>3578</v>
      </c>
      <c r="J37139">
        <v>0</v>
      </c>
    </row>
    <row r="37140" spans="1:10" x14ac:dyDescent="0.3">
      <c r="A37140" t="s">
        <v>193610</v>
      </c>
      <c r="B37140" t="s">
        <v>193611</v>
      </c>
      <c r="C37140" t="s">
        <v>572</v>
      </c>
      <c r="D37140" t="s">
        <v>25046</v>
      </c>
      <c r="E37140" t="s">
        <v>193612</v>
      </c>
      <c r="F37140" t="s">
        <v>791</v>
      </c>
      <c r="G37140" t="s">
        <v>7</v>
      </c>
      <c r="H37140" t="s">
        <v>146636</v>
      </c>
      <c r="I37140" t="s">
        <v>193613</v>
      </c>
      <c r="J37140">
        <v>1400</v>
      </c>
    </row>
    <row r="37141" spans="1:10" x14ac:dyDescent="0.3">
      <c r="A37141" t="s">
        <v>193614</v>
      </c>
      <c r="B37141" t="s">
        <v>193615</v>
      </c>
      <c r="C37141" t="s">
        <v>248</v>
      </c>
      <c r="D37141" t="s">
        <v>193616</v>
      </c>
      <c r="E37141" t="s">
        <v>193617</v>
      </c>
      <c r="F37141" t="s">
        <v>1754</v>
      </c>
      <c r="G37141" t="s">
        <v>7</v>
      </c>
      <c r="H37141" t="s">
        <v>193618</v>
      </c>
      <c r="I37141" t="s">
        <v>193619</v>
      </c>
      <c r="J37141">
        <v>4000</v>
      </c>
    </row>
    <row r="37142" spans="1:10" x14ac:dyDescent="0.3">
      <c r="A37142" t="s">
        <v>193620</v>
      </c>
      <c r="B37142" t="s">
        <v>285</v>
      </c>
      <c r="C37142" t="s">
        <v>94</v>
      </c>
      <c r="D37142" t="s">
        <v>193621</v>
      </c>
      <c r="E37142" t="s">
        <v>193622</v>
      </c>
      <c r="F37142" t="s">
        <v>1312</v>
      </c>
      <c r="G37142" t="s">
        <v>7842</v>
      </c>
      <c r="H37142" t="s">
        <v>180375</v>
      </c>
      <c r="I37142" t="s">
        <v>193623</v>
      </c>
      <c r="J37142">
        <v>2400</v>
      </c>
    </row>
    <row r="37143" spans="1:10" x14ac:dyDescent="0.3">
      <c r="A37143" t="s">
        <v>193624</v>
      </c>
      <c r="B37143" t="s">
        <v>193625</v>
      </c>
      <c r="C37143" t="s">
        <v>20</v>
      </c>
      <c r="D37143" t="s">
        <v>193626</v>
      </c>
      <c r="E37143" t="s">
        <v>193627</v>
      </c>
      <c r="F37143" t="s">
        <v>294</v>
      </c>
      <c r="G37143" t="s">
        <v>193628</v>
      </c>
      <c r="H37143" t="s">
        <v>193629</v>
      </c>
      <c r="I37143" t="s">
        <v>193630</v>
      </c>
      <c r="J37143">
        <v>4500</v>
      </c>
    </row>
    <row r="37144" spans="1:10" x14ac:dyDescent="0.3">
      <c r="A37144" t="s">
        <v>193631</v>
      </c>
      <c r="B37144" t="s">
        <v>193632</v>
      </c>
      <c r="C37144" t="s">
        <v>7</v>
      </c>
      <c r="D37144" t="s">
        <v>193633</v>
      </c>
      <c r="E37144" t="s">
        <v>193634</v>
      </c>
      <c r="F37144" t="s">
        <v>1303</v>
      </c>
      <c r="G37144" t="s">
        <v>63497</v>
      </c>
      <c r="H37144" t="s">
        <v>193635</v>
      </c>
      <c r="I37144" t="s">
        <v>193636</v>
      </c>
      <c r="J37144">
        <v>0</v>
      </c>
    </row>
    <row r="37145" spans="1:10" x14ac:dyDescent="0.3">
      <c r="A37145" t="s">
        <v>193637</v>
      </c>
      <c r="B37145" t="s">
        <v>7</v>
      </c>
      <c r="C37145" t="s">
        <v>7</v>
      </c>
      <c r="D37145" t="s">
        <v>7</v>
      </c>
      <c r="E37145" t="s">
        <v>7</v>
      </c>
      <c r="F37145" t="s">
        <v>7</v>
      </c>
      <c r="G37145" t="s">
        <v>7</v>
      </c>
      <c r="H37145" t="s">
        <v>7</v>
      </c>
      <c r="I37145" t="s">
        <v>7</v>
      </c>
      <c r="J37145">
        <v>0</v>
      </c>
    </row>
    <row r="37146" spans="1:10" x14ac:dyDescent="0.3">
      <c r="A37146" t="s">
        <v>193638</v>
      </c>
      <c r="B37146" t="s">
        <v>193639</v>
      </c>
      <c r="C37146" t="s">
        <v>1020</v>
      </c>
      <c r="D37146" t="s">
        <v>193640</v>
      </c>
      <c r="E37146" t="s">
        <v>193641</v>
      </c>
      <c r="F37146" t="s">
        <v>69</v>
      </c>
      <c r="G37146" t="s">
        <v>7</v>
      </c>
      <c r="H37146" t="s">
        <v>94641</v>
      </c>
      <c r="I37146" t="s">
        <v>193642</v>
      </c>
      <c r="J37146">
        <v>4400</v>
      </c>
    </row>
    <row r="37147" spans="1:10" x14ac:dyDescent="0.3">
      <c r="A37147" t="s">
        <v>193643</v>
      </c>
      <c r="B37147" t="s">
        <v>193644</v>
      </c>
      <c r="C37147" t="s">
        <v>2159</v>
      </c>
      <c r="D37147" t="s">
        <v>193645</v>
      </c>
      <c r="E37147" t="s">
        <v>193646</v>
      </c>
      <c r="F37147" t="s">
        <v>51</v>
      </c>
      <c r="G37147" t="s">
        <v>34434</v>
      </c>
      <c r="H37147" t="s">
        <v>193647</v>
      </c>
      <c r="I37147" t="s">
        <v>193648</v>
      </c>
      <c r="J37147">
        <v>4200</v>
      </c>
    </row>
    <row r="37148" spans="1:10" x14ac:dyDescent="0.3">
      <c r="A37148" t="s">
        <v>193649</v>
      </c>
      <c r="B37148" t="s">
        <v>193650</v>
      </c>
      <c r="C37148" t="s">
        <v>507</v>
      </c>
      <c r="D37148" t="s">
        <v>193651</v>
      </c>
      <c r="E37148" t="s">
        <v>193652</v>
      </c>
      <c r="F37148" t="s">
        <v>2339</v>
      </c>
      <c r="G37148" t="s">
        <v>179740</v>
      </c>
      <c r="H37148" t="s">
        <v>193653</v>
      </c>
      <c r="I37148" t="s">
        <v>193654</v>
      </c>
      <c r="J37148">
        <v>1400</v>
      </c>
    </row>
    <row r="37149" spans="1:10" x14ac:dyDescent="0.3">
      <c r="A37149" t="s">
        <v>193655</v>
      </c>
      <c r="B37149" t="s">
        <v>193656</v>
      </c>
      <c r="C37149" t="s">
        <v>194</v>
      </c>
      <c r="D37149" t="s">
        <v>193657</v>
      </c>
      <c r="E37149" t="s">
        <v>193658</v>
      </c>
      <c r="F37149" t="s">
        <v>193659</v>
      </c>
      <c r="G37149" t="s">
        <v>193660</v>
      </c>
      <c r="H37149" t="s">
        <v>193661</v>
      </c>
      <c r="I37149" t="s">
        <v>193662</v>
      </c>
      <c r="J37149">
        <v>3100</v>
      </c>
    </row>
    <row r="37150" spans="1:10" x14ac:dyDescent="0.3">
      <c r="A37150" t="s">
        <v>193663</v>
      </c>
      <c r="B37150" t="s">
        <v>193664</v>
      </c>
      <c r="C37150" t="s">
        <v>45</v>
      </c>
      <c r="D37150" t="s">
        <v>193665</v>
      </c>
      <c r="E37150" t="s">
        <v>193666</v>
      </c>
      <c r="F37150" t="s">
        <v>540</v>
      </c>
      <c r="G37150" t="s">
        <v>7</v>
      </c>
      <c r="H37150" t="s">
        <v>193667</v>
      </c>
      <c r="I37150" t="s">
        <v>193668</v>
      </c>
      <c r="J37150">
        <v>6700</v>
      </c>
    </row>
    <row r="37151" spans="1:10" x14ac:dyDescent="0.3">
      <c r="A37151" t="s">
        <v>193669</v>
      </c>
      <c r="B37151" t="s">
        <v>193670</v>
      </c>
      <c r="C37151" t="s">
        <v>537</v>
      </c>
      <c r="D37151" t="s">
        <v>57984</v>
      </c>
      <c r="E37151" t="s">
        <v>193671</v>
      </c>
      <c r="F37151" t="s">
        <v>1303</v>
      </c>
      <c r="G37151" t="s">
        <v>7</v>
      </c>
      <c r="H37151" t="s">
        <v>2397</v>
      </c>
      <c r="I37151" t="s">
        <v>193672</v>
      </c>
      <c r="J37151">
        <v>2100</v>
      </c>
    </row>
    <row r="37152" spans="1:10" x14ac:dyDescent="0.3">
      <c r="A37152" t="s">
        <v>193673</v>
      </c>
      <c r="B37152" t="s">
        <v>193674</v>
      </c>
      <c r="C37152" t="s">
        <v>604</v>
      </c>
      <c r="D37152" t="s">
        <v>55980</v>
      </c>
      <c r="E37152" t="s">
        <v>193675</v>
      </c>
      <c r="F37152" t="s">
        <v>193676</v>
      </c>
      <c r="G37152" t="s">
        <v>193677</v>
      </c>
      <c r="H37152" t="s">
        <v>193678</v>
      </c>
      <c r="I37152" t="s">
        <v>193679</v>
      </c>
      <c r="J37152">
        <v>2200</v>
      </c>
    </row>
    <row r="37153" spans="1:10" x14ac:dyDescent="0.3">
      <c r="A37153" t="s">
        <v>193680</v>
      </c>
      <c r="B37153" t="s">
        <v>193681</v>
      </c>
      <c r="C37153" t="s">
        <v>193682</v>
      </c>
      <c r="D37153" t="s">
        <v>193683</v>
      </c>
      <c r="E37153" t="s">
        <v>193684</v>
      </c>
      <c r="F37153" t="s">
        <v>193685</v>
      </c>
      <c r="G37153" t="s">
        <v>193686</v>
      </c>
      <c r="H37153" t="s">
        <v>193687</v>
      </c>
      <c r="I37153" t="s">
        <v>193688</v>
      </c>
      <c r="J37153">
        <v>2900</v>
      </c>
    </row>
    <row r="37154" spans="1:10" x14ac:dyDescent="0.3">
      <c r="A37154" t="s">
        <v>193689</v>
      </c>
      <c r="B37154" t="s">
        <v>193690</v>
      </c>
      <c r="C37154" t="s">
        <v>486</v>
      </c>
      <c r="D37154" t="s">
        <v>193691</v>
      </c>
      <c r="E37154" t="s">
        <v>193692</v>
      </c>
      <c r="F37154" t="s">
        <v>175192</v>
      </c>
      <c r="G37154" t="s">
        <v>193693</v>
      </c>
      <c r="H37154" t="s">
        <v>193694</v>
      </c>
      <c r="I37154" t="s">
        <v>193695</v>
      </c>
      <c r="J37154">
        <v>6000</v>
      </c>
    </row>
    <row r="37155" spans="1:10" x14ac:dyDescent="0.3">
      <c r="A37155" t="s">
        <v>193696</v>
      </c>
      <c r="B37155" t="s">
        <v>193697</v>
      </c>
      <c r="C37155" t="s">
        <v>193698</v>
      </c>
      <c r="D37155" t="s">
        <v>193699</v>
      </c>
      <c r="E37155" t="s">
        <v>193700</v>
      </c>
      <c r="F37155" t="s">
        <v>193701</v>
      </c>
      <c r="G37155" t="s">
        <v>193702</v>
      </c>
      <c r="H37155" t="s">
        <v>193703</v>
      </c>
      <c r="I37155" t="s">
        <v>193704</v>
      </c>
      <c r="J37155">
        <v>4600</v>
      </c>
    </row>
    <row r="37156" spans="1:10" x14ac:dyDescent="0.3">
      <c r="A37156" t="s">
        <v>193705</v>
      </c>
      <c r="B37156" t="s">
        <v>193706</v>
      </c>
      <c r="C37156" t="s">
        <v>112</v>
      </c>
      <c r="D37156" t="s">
        <v>193707</v>
      </c>
      <c r="E37156" t="s">
        <v>193708</v>
      </c>
      <c r="F37156" t="s">
        <v>907</v>
      </c>
      <c r="G37156" t="s">
        <v>12923</v>
      </c>
      <c r="H37156" t="s">
        <v>193709</v>
      </c>
      <c r="I37156" t="s">
        <v>193710</v>
      </c>
      <c r="J37156">
        <v>3800</v>
      </c>
    </row>
    <row r="37157" spans="1:10" x14ac:dyDescent="0.3">
      <c r="A37157" t="s">
        <v>193711</v>
      </c>
      <c r="B37157" t="s">
        <v>193712</v>
      </c>
      <c r="C37157" t="s">
        <v>7</v>
      </c>
      <c r="D37157" t="s">
        <v>193713</v>
      </c>
      <c r="E37157" t="s">
        <v>193714</v>
      </c>
      <c r="F37157" t="s">
        <v>54</v>
      </c>
      <c r="G37157" t="s">
        <v>11913</v>
      </c>
      <c r="H37157" t="s">
        <v>193715</v>
      </c>
      <c r="I37157" t="s">
        <v>193716</v>
      </c>
      <c r="J37157">
        <v>8200</v>
      </c>
    </row>
    <row r="37158" spans="1:10" x14ac:dyDescent="0.3">
      <c r="A37158" t="s">
        <v>193717</v>
      </c>
      <c r="B37158" t="s">
        <v>193718</v>
      </c>
      <c r="C37158" t="s">
        <v>211</v>
      </c>
      <c r="D37158" t="s">
        <v>193719</v>
      </c>
      <c r="E37158" t="s">
        <v>193720</v>
      </c>
      <c r="F37158" t="s">
        <v>193721</v>
      </c>
      <c r="G37158" t="s">
        <v>193722</v>
      </c>
      <c r="H37158" t="s">
        <v>193723</v>
      </c>
      <c r="I37158" t="s">
        <v>193724</v>
      </c>
      <c r="J37158">
        <v>6300</v>
      </c>
    </row>
    <row r="37159" spans="1:10" x14ac:dyDescent="0.3">
      <c r="A37159" t="s">
        <v>193725</v>
      </c>
      <c r="B37159" t="s">
        <v>8760</v>
      </c>
      <c r="C37159" t="s">
        <v>7</v>
      </c>
      <c r="D37159" t="s">
        <v>92022</v>
      </c>
      <c r="E37159" t="s">
        <v>9402</v>
      </c>
      <c r="F37159" t="s">
        <v>595</v>
      </c>
      <c r="G37159" t="s">
        <v>95954</v>
      </c>
      <c r="H37159" t="s">
        <v>193726</v>
      </c>
      <c r="I37159" t="s">
        <v>160177</v>
      </c>
      <c r="J37159">
        <v>0</v>
      </c>
    </row>
    <row r="37160" spans="1:10" x14ac:dyDescent="0.3">
      <c r="A37160" t="s">
        <v>193727</v>
      </c>
      <c r="B37160" t="s">
        <v>193728</v>
      </c>
      <c r="C37160" t="s">
        <v>7</v>
      </c>
      <c r="D37160" t="s">
        <v>50711</v>
      </c>
      <c r="E37160" t="s">
        <v>193729</v>
      </c>
      <c r="F37160" t="s">
        <v>144</v>
      </c>
      <c r="G37160" t="s">
        <v>7</v>
      </c>
      <c r="H37160" t="s">
        <v>193730</v>
      </c>
      <c r="I37160" t="s">
        <v>193731</v>
      </c>
      <c r="J37160">
        <v>5900</v>
      </c>
    </row>
    <row r="37161" spans="1:10" x14ac:dyDescent="0.3">
      <c r="A37161" t="s">
        <v>193732</v>
      </c>
      <c r="B37161" t="s">
        <v>193733</v>
      </c>
      <c r="C37161" t="s">
        <v>193734</v>
      </c>
      <c r="D37161" t="s">
        <v>193735</v>
      </c>
      <c r="E37161" t="s">
        <v>193736</v>
      </c>
      <c r="F37161" t="s">
        <v>193737</v>
      </c>
      <c r="G37161" t="s">
        <v>193738</v>
      </c>
      <c r="H37161" t="s">
        <v>193739</v>
      </c>
      <c r="I37161" t="s">
        <v>193740</v>
      </c>
      <c r="J37161">
        <v>5400</v>
      </c>
    </row>
    <row r="37162" spans="1:10" x14ac:dyDescent="0.3">
      <c r="A37162" t="s">
        <v>193741</v>
      </c>
      <c r="B37162" t="s">
        <v>96022</v>
      </c>
      <c r="C37162" t="s">
        <v>144</v>
      </c>
      <c r="D37162" t="s">
        <v>193742</v>
      </c>
      <c r="E37162" t="s">
        <v>193743</v>
      </c>
      <c r="F37162" t="s">
        <v>235</v>
      </c>
      <c r="G37162" t="s">
        <v>7</v>
      </c>
      <c r="H37162" t="s">
        <v>193744</v>
      </c>
      <c r="I37162" t="s">
        <v>193745</v>
      </c>
      <c r="J37162">
        <v>8500</v>
      </c>
    </row>
    <row r="37163" spans="1:10" x14ac:dyDescent="0.3">
      <c r="A37163" t="s">
        <v>193746</v>
      </c>
      <c r="B37163" t="s">
        <v>193747</v>
      </c>
      <c r="C37163" t="s">
        <v>31</v>
      </c>
      <c r="D37163" t="s">
        <v>112952</v>
      </c>
      <c r="E37163" t="s">
        <v>193748</v>
      </c>
      <c r="F37163" t="s">
        <v>282</v>
      </c>
      <c r="G37163" t="s">
        <v>7</v>
      </c>
      <c r="H37163" t="s">
        <v>93401</v>
      </c>
      <c r="I37163" t="s">
        <v>193749</v>
      </c>
      <c r="J37163">
        <v>6000</v>
      </c>
    </row>
    <row r="37164" spans="1:10" x14ac:dyDescent="0.3">
      <c r="A37164" t="s">
        <v>193750</v>
      </c>
      <c r="B37164" t="s">
        <v>193751</v>
      </c>
      <c r="C37164" t="s">
        <v>227</v>
      </c>
      <c r="D37164" t="s">
        <v>193752</v>
      </c>
      <c r="E37164" t="s">
        <v>193753</v>
      </c>
      <c r="F37164" t="s">
        <v>1312</v>
      </c>
      <c r="G37164" t="s">
        <v>90112</v>
      </c>
      <c r="H37164" t="s">
        <v>193754</v>
      </c>
      <c r="I37164" t="s">
        <v>193755</v>
      </c>
      <c r="J37164">
        <v>5800</v>
      </c>
    </row>
    <row r="37165" spans="1:10" x14ac:dyDescent="0.3">
      <c r="A37165" t="s">
        <v>193756</v>
      </c>
      <c r="B37165" t="s">
        <v>7</v>
      </c>
      <c r="C37165" t="s">
        <v>7</v>
      </c>
      <c r="D37165" t="s">
        <v>7</v>
      </c>
      <c r="E37165" t="s">
        <v>7</v>
      </c>
      <c r="F37165" t="s">
        <v>7</v>
      </c>
      <c r="G37165" t="s">
        <v>7</v>
      </c>
      <c r="H37165" t="s">
        <v>7</v>
      </c>
      <c r="I37165" t="s">
        <v>7</v>
      </c>
      <c r="J37165">
        <v>0</v>
      </c>
    </row>
    <row r="37166" spans="1:10" x14ac:dyDescent="0.3">
      <c r="A37166" t="s">
        <v>193757</v>
      </c>
      <c r="B37166" t="s">
        <v>193758</v>
      </c>
      <c r="C37166" t="s">
        <v>595</v>
      </c>
      <c r="D37166" t="s">
        <v>193759</v>
      </c>
      <c r="E37166" t="s">
        <v>193760</v>
      </c>
      <c r="F37166" t="s">
        <v>178</v>
      </c>
      <c r="G37166" t="s">
        <v>44428</v>
      </c>
      <c r="H37166" t="s">
        <v>193761</v>
      </c>
      <c r="I37166" t="s">
        <v>193762</v>
      </c>
      <c r="J37166">
        <v>3800</v>
      </c>
    </row>
    <row r="37167" spans="1:10" x14ac:dyDescent="0.3">
      <c r="A37167" t="s">
        <v>193763</v>
      </c>
      <c r="B37167" t="s">
        <v>193764</v>
      </c>
      <c r="C37167" t="s">
        <v>91</v>
      </c>
      <c r="D37167" t="s">
        <v>193765</v>
      </c>
      <c r="E37167" t="s">
        <v>193766</v>
      </c>
      <c r="F37167" t="s">
        <v>495</v>
      </c>
      <c r="G37167" t="s">
        <v>193767</v>
      </c>
      <c r="H37167" t="s">
        <v>193768</v>
      </c>
      <c r="I37167" t="s">
        <v>193769</v>
      </c>
      <c r="J37167">
        <v>3400</v>
      </c>
    </row>
    <row r="37168" spans="1:10" x14ac:dyDescent="0.3">
      <c r="A37168" t="s">
        <v>193770</v>
      </c>
      <c r="B37168" t="s">
        <v>193771</v>
      </c>
      <c r="C37168" t="s">
        <v>1524</v>
      </c>
      <c r="D37168" t="s">
        <v>193772</v>
      </c>
      <c r="E37168" t="s">
        <v>193773</v>
      </c>
      <c r="F37168" t="s">
        <v>3</v>
      </c>
      <c r="G37168" t="s">
        <v>193774</v>
      </c>
      <c r="H37168" t="s">
        <v>193775</v>
      </c>
      <c r="I37168" t="s">
        <v>193776</v>
      </c>
      <c r="J37168">
        <v>8500</v>
      </c>
    </row>
    <row r="37169" spans="1:10" x14ac:dyDescent="0.3">
      <c r="A37169" t="s">
        <v>193777</v>
      </c>
      <c r="B37169" t="s">
        <v>486</v>
      </c>
      <c r="C37169" t="s">
        <v>705</v>
      </c>
      <c r="D37169" t="s">
        <v>193778</v>
      </c>
      <c r="E37169" t="s">
        <v>193779</v>
      </c>
      <c r="F37169" t="s">
        <v>914</v>
      </c>
      <c r="G37169" t="s">
        <v>45664</v>
      </c>
      <c r="H37169" t="s">
        <v>193780</v>
      </c>
      <c r="I37169" t="s">
        <v>193781</v>
      </c>
      <c r="J37169">
        <v>6800</v>
      </c>
    </row>
    <row r="37170" spans="1:10" x14ac:dyDescent="0.3">
      <c r="A37170" t="s">
        <v>193782</v>
      </c>
      <c r="B37170" t="s">
        <v>193783</v>
      </c>
      <c r="C37170" t="s">
        <v>112</v>
      </c>
      <c r="D37170" t="s">
        <v>193784</v>
      </c>
      <c r="E37170" t="s">
        <v>193785</v>
      </c>
      <c r="F37170" t="s">
        <v>537</v>
      </c>
      <c r="G37170" t="s">
        <v>7</v>
      </c>
      <c r="H37170" t="s">
        <v>193786</v>
      </c>
      <c r="I37170" t="s">
        <v>193787</v>
      </c>
      <c r="J37170">
        <v>7400</v>
      </c>
    </row>
    <row r="37171" spans="1:10" x14ac:dyDescent="0.3">
      <c r="A37171" t="s">
        <v>193788</v>
      </c>
      <c r="B37171" t="s">
        <v>193789</v>
      </c>
      <c r="C37171" t="s">
        <v>1051</v>
      </c>
      <c r="D37171" t="s">
        <v>193790</v>
      </c>
      <c r="E37171" t="s">
        <v>193791</v>
      </c>
      <c r="F37171" t="s">
        <v>340</v>
      </c>
      <c r="G37171" t="s">
        <v>64404</v>
      </c>
      <c r="H37171" t="s">
        <v>193792</v>
      </c>
      <c r="I37171" t="s">
        <v>193793</v>
      </c>
      <c r="J37171">
        <v>5200</v>
      </c>
    </row>
    <row r="37172" spans="1:10" x14ac:dyDescent="0.3">
      <c r="A37172" t="s">
        <v>193794</v>
      </c>
      <c r="B37172" t="s">
        <v>193795</v>
      </c>
      <c r="C37172" t="s">
        <v>6</v>
      </c>
      <c r="D37172" t="s">
        <v>193796</v>
      </c>
      <c r="E37172" t="s">
        <v>193797</v>
      </c>
      <c r="F37172" t="s">
        <v>86</v>
      </c>
      <c r="G37172" t="s">
        <v>7</v>
      </c>
      <c r="H37172" t="s">
        <v>193798</v>
      </c>
      <c r="I37172" t="s">
        <v>193799</v>
      </c>
      <c r="J37172">
        <v>6900</v>
      </c>
    </row>
    <row r="37173" spans="1:10" x14ac:dyDescent="0.3">
      <c r="A37173" t="s">
        <v>193800</v>
      </c>
      <c r="B37173" t="s">
        <v>193801</v>
      </c>
      <c r="C37173" t="s">
        <v>193802</v>
      </c>
      <c r="D37173" t="s">
        <v>193803</v>
      </c>
      <c r="E37173" t="s">
        <v>193804</v>
      </c>
      <c r="F37173" t="s">
        <v>193805</v>
      </c>
      <c r="G37173" t="s">
        <v>193806</v>
      </c>
      <c r="H37173" t="s">
        <v>193807</v>
      </c>
      <c r="I37173" t="s">
        <v>193808</v>
      </c>
      <c r="J37173">
        <v>2900</v>
      </c>
    </row>
    <row r="37174" spans="1:10" x14ac:dyDescent="0.3">
      <c r="A37174" t="s">
        <v>193809</v>
      </c>
      <c r="B37174" t="s">
        <v>193810</v>
      </c>
      <c r="C37174" t="s">
        <v>193811</v>
      </c>
      <c r="D37174" t="s">
        <v>193812</v>
      </c>
      <c r="E37174" t="s">
        <v>193813</v>
      </c>
      <c r="F37174" t="s">
        <v>1235</v>
      </c>
      <c r="G37174" t="s">
        <v>17973</v>
      </c>
      <c r="H37174" t="s">
        <v>193814</v>
      </c>
      <c r="I37174" t="s">
        <v>193815</v>
      </c>
      <c r="J37174">
        <v>400</v>
      </c>
    </row>
    <row r="37175" spans="1:10" x14ac:dyDescent="0.3">
      <c r="A37175" t="s">
        <v>193816</v>
      </c>
      <c r="B37175" t="s">
        <v>420</v>
      </c>
      <c r="C37175" t="s">
        <v>7</v>
      </c>
      <c r="D37175" t="s">
        <v>20844</v>
      </c>
      <c r="E37175" t="s">
        <v>147472</v>
      </c>
      <c r="F37175" t="s">
        <v>20</v>
      </c>
      <c r="G37175" t="s">
        <v>7</v>
      </c>
      <c r="H37175" t="s">
        <v>50591</v>
      </c>
      <c r="I37175" t="s">
        <v>193817</v>
      </c>
      <c r="J37175">
        <v>8800</v>
      </c>
    </row>
    <row r="37176" spans="1:10" x14ac:dyDescent="0.3">
      <c r="A37176" t="s">
        <v>193818</v>
      </c>
      <c r="B37176" t="s">
        <v>193819</v>
      </c>
      <c r="C37176" t="s">
        <v>193820</v>
      </c>
      <c r="D37176" t="s">
        <v>193821</v>
      </c>
      <c r="E37176" t="s">
        <v>193822</v>
      </c>
      <c r="F37176" t="s">
        <v>193823</v>
      </c>
      <c r="G37176" t="s">
        <v>193824</v>
      </c>
      <c r="H37176" t="s">
        <v>193825</v>
      </c>
      <c r="I37176" t="s">
        <v>193826</v>
      </c>
      <c r="J37176">
        <v>2500</v>
      </c>
    </row>
    <row r="37177" spans="1:10" x14ac:dyDescent="0.3">
      <c r="A37177" t="s">
        <v>193827</v>
      </c>
      <c r="B37177" t="s">
        <v>7</v>
      </c>
      <c r="C37177" t="s">
        <v>7</v>
      </c>
      <c r="D37177" t="s">
        <v>7</v>
      </c>
      <c r="E37177" t="s">
        <v>7</v>
      </c>
      <c r="F37177" t="s">
        <v>7</v>
      </c>
      <c r="G37177" t="s">
        <v>7</v>
      </c>
      <c r="H37177" t="s">
        <v>7</v>
      </c>
      <c r="I37177" t="s">
        <v>7</v>
      </c>
      <c r="J37177">
        <v>0</v>
      </c>
    </row>
    <row r="37178" spans="1:10" x14ac:dyDescent="0.3">
      <c r="A37178" t="s">
        <v>193828</v>
      </c>
      <c r="B37178" t="s">
        <v>193829</v>
      </c>
      <c r="C37178" t="s">
        <v>7</v>
      </c>
      <c r="D37178" t="s">
        <v>43723</v>
      </c>
      <c r="E37178" t="s">
        <v>35402</v>
      </c>
      <c r="F37178" t="s">
        <v>103</v>
      </c>
      <c r="G37178" t="s">
        <v>7</v>
      </c>
      <c r="H37178" t="s">
        <v>143050</v>
      </c>
      <c r="I37178" t="s">
        <v>193830</v>
      </c>
      <c r="J37178">
        <v>8400</v>
      </c>
    </row>
    <row r="37179" spans="1:10" x14ac:dyDescent="0.3">
      <c r="A37179" t="s">
        <v>193831</v>
      </c>
      <c r="B37179" t="s">
        <v>193832</v>
      </c>
      <c r="C37179" t="s">
        <v>91</v>
      </c>
      <c r="D37179" t="s">
        <v>193833</v>
      </c>
      <c r="E37179" t="s">
        <v>193834</v>
      </c>
      <c r="F37179" t="s">
        <v>193835</v>
      </c>
      <c r="G37179" t="s">
        <v>193836</v>
      </c>
      <c r="H37179" t="s">
        <v>193837</v>
      </c>
      <c r="I37179" t="s">
        <v>193838</v>
      </c>
      <c r="J37179">
        <v>7500</v>
      </c>
    </row>
    <row r="37180" spans="1:10" x14ac:dyDescent="0.3">
      <c r="A37180" t="s">
        <v>193839</v>
      </c>
      <c r="B37180" t="s">
        <v>193840</v>
      </c>
      <c r="C37180" t="s">
        <v>193841</v>
      </c>
      <c r="D37180" t="s">
        <v>193842</v>
      </c>
      <c r="E37180" t="s">
        <v>193843</v>
      </c>
      <c r="F37180" t="s">
        <v>193844</v>
      </c>
      <c r="G37180" t="s">
        <v>193845</v>
      </c>
      <c r="H37180" t="s">
        <v>193846</v>
      </c>
      <c r="I37180" t="s">
        <v>193847</v>
      </c>
      <c r="J37180">
        <v>9700</v>
      </c>
    </row>
    <row r="37181" spans="1:10" x14ac:dyDescent="0.3">
      <c r="A37181" t="s">
        <v>193848</v>
      </c>
      <c r="B37181" t="s">
        <v>31439</v>
      </c>
      <c r="C37181" t="s">
        <v>624</v>
      </c>
      <c r="D37181" t="s">
        <v>3791</v>
      </c>
      <c r="E37181" t="s">
        <v>193849</v>
      </c>
      <c r="F37181" t="s">
        <v>1524</v>
      </c>
      <c r="G37181" t="s">
        <v>7</v>
      </c>
      <c r="H37181" t="s">
        <v>30032</v>
      </c>
      <c r="I37181" t="s">
        <v>193850</v>
      </c>
      <c r="J37181">
        <v>5100</v>
      </c>
    </row>
    <row r="37182" spans="1:10" x14ac:dyDescent="0.3">
      <c r="A37182" t="s">
        <v>193851</v>
      </c>
      <c r="B37182" t="s">
        <v>193852</v>
      </c>
      <c r="C37182" t="s">
        <v>20</v>
      </c>
      <c r="D37182" t="s">
        <v>193853</v>
      </c>
      <c r="E37182" t="s">
        <v>193854</v>
      </c>
      <c r="F37182" t="s">
        <v>193855</v>
      </c>
      <c r="G37182" t="s">
        <v>193856</v>
      </c>
      <c r="H37182" t="s">
        <v>193857</v>
      </c>
      <c r="I37182" t="s">
        <v>193858</v>
      </c>
      <c r="J37182">
        <v>3700</v>
      </c>
    </row>
    <row r="37183" spans="1:10" x14ac:dyDescent="0.3">
      <c r="A37183" t="s">
        <v>193859</v>
      </c>
      <c r="B37183" t="s">
        <v>193860</v>
      </c>
      <c r="C37183" t="s">
        <v>1020</v>
      </c>
      <c r="D37183" t="s">
        <v>193861</v>
      </c>
      <c r="E37183" t="s">
        <v>193862</v>
      </c>
      <c r="F37183" t="s">
        <v>230</v>
      </c>
      <c r="G37183" t="s">
        <v>7</v>
      </c>
      <c r="H37183" t="s">
        <v>193863</v>
      </c>
      <c r="I37183" t="s">
        <v>193864</v>
      </c>
      <c r="J37183">
        <v>2700</v>
      </c>
    </row>
    <row r="37184" spans="1:10" x14ac:dyDescent="0.3">
      <c r="A37184" t="s">
        <v>193865</v>
      </c>
      <c r="B37184" t="s">
        <v>7</v>
      </c>
      <c r="C37184" t="s">
        <v>7</v>
      </c>
      <c r="D37184" t="s">
        <v>7</v>
      </c>
      <c r="E37184" t="s">
        <v>7</v>
      </c>
      <c r="F37184" t="s">
        <v>7</v>
      </c>
      <c r="G37184" t="s">
        <v>7</v>
      </c>
      <c r="H37184" t="s">
        <v>7</v>
      </c>
      <c r="I37184" t="s">
        <v>7</v>
      </c>
      <c r="J37184">
        <v>0</v>
      </c>
    </row>
    <row r="37185" spans="1:10" x14ac:dyDescent="0.3">
      <c r="A37185" t="s">
        <v>193866</v>
      </c>
      <c r="B37185" t="s">
        <v>193867</v>
      </c>
      <c r="C37185" t="s">
        <v>1252</v>
      </c>
      <c r="D37185" t="s">
        <v>193868</v>
      </c>
      <c r="E37185" t="s">
        <v>193869</v>
      </c>
      <c r="F37185" t="s">
        <v>659</v>
      </c>
      <c r="G37185" t="s">
        <v>7</v>
      </c>
      <c r="H37185" t="s">
        <v>193870</v>
      </c>
      <c r="I37185" t="s">
        <v>193871</v>
      </c>
      <c r="J37185">
        <v>2600</v>
      </c>
    </row>
    <row r="37186" spans="1:10" x14ac:dyDescent="0.3">
      <c r="A37186" t="s">
        <v>193872</v>
      </c>
      <c r="B37186" t="s">
        <v>193873</v>
      </c>
      <c r="C37186" t="s">
        <v>504</v>
      </c>
      <c r="D37186" t="s">
        <v>94022</v>
      </c>
      <c r="E37186" t="s">
        <v>193874</v>
      </c>
      <c r="F37186" t="s">
        <v>829</v>
      </c>
      <c r="G37186" t="s">
        <v>12684</v>
      </c>
      <c r="H37186" t="s">
        <v>193875</v>
      </c>
      <c r="I37186" t="s">
        <v>193876</v>
      </c>
      <c r="J37186">
        <v>500</v>
      </c>
    </row>
    <row r="37187" spans="1:10" x14ac:dyDescent="0.3">
      <c r="A37187" t="s">
        <v>193877</v>
      </c>
      <c r="B37187" t="s">
        <v>3578</v>
      </c>
      <c r="C37187" t="s">
        <v>7</v>
      </c>
      <c r="D37187" t="s">
        <v>24229</v>
      </c>
      <c r="E37187" t="s">
        <v>13083</v>
      </c>
      <c r="F37187" t="s">
        <v>7</v>
      </c>
      <c r="G37187" t="s">
        <v>7</v>
      </c>
      <c r="H37187" t="s">
        <v>21275</v>
      </c>
      <c r="I37187" t="s">
        <v>3578</v>
      </c>
      <c r="J37187">
        <v>0</v>
      </c>
    </row>
    <row r="37188" spans="1:10" x14ac:dyDescent="0.3">
      <c r="A37188" t="s">
        <v>193878</v>
      </c>
      <c r="B37188" t="s">
        <v>86937</v>
      </c>
      <c r="C37188" t="s">
        <v>7</v>
      </c>
      <c r="D37188" t="s">
        <v>29906</v>
      </c>
      <c r="E37188" t="s">
        <v>193879</v>
      </c>
      <c r="F37188" t="s">
        <v>31</v>
      </c>
      <c r="G37188" t="s">
        <v>7</v>
      </c>
      <c r="H37188" t="s">
        <v>30050</v>
      </c>
      <c r="I37188" t="s">
        <v>193880</v>
      </c>
      <c r="J37188">
        <v>4000</v>
      </c>
    </row>
    <row r="37189" spans="1:10" x14ac:dyDescent="0.3">
      <c r="A37189" t="s">
        <v>193881</v>
      </c>
      <c r="B37189" t="s">
        <v>193882</v>
      </c>
      <c r="C37189" t="s">
        <v>127</v>
      </c>
      <c r="D37189" t="s">
        <v>193883</v>
      </c>
      <c r="E37189" t="s">
        <v>193884</v>
      </c>
      <c r="F37189" t="s">
        <v>193885</v>
      </c>
      <c r="G37189" t="s">
        <v>16946</v>
      </c>
      <c r="H37189" t="s">
        <v>193886</v>
      </c>
      <c r="I37189" t="s">
        <v>193887</v>
      </c>
      <c r="J37189">
        <v>4000</v>
      </c>
    </row>
    <row r="37190" spans="1:10" x14ac:dyDescent="0.3">
      <c r="A37190" t="s">
        <v>193888</v>
      </c>
      <c r="B37190" t="s">
        <v>193889</v>
      </c>
      <c r="C37190" t="s">
        <v>230</v>
      </c>
      <c r="D37190" t="s">
        <v>4351</v>
      </c>
      <c r="E37190" t="s">
        <v>193890</v>
      </c>
      <c r="F37190" t="s">
        <v>1312</v>
      </c>
      <c r="G37190" t="s">
        <v>25918</v>
      </c>
      <c r="H37190" t="s">
        <v>193891</v>
      </c>
      <c r="I37190" t="s">
        <v>193892</v>
      </c>
      <c r="J37190">
        <v>9000</v>
      </c>
    </row>
    <row r="37191" spans="1:10" x14ac:dyDescent="0.3">
      <c r="A37191" t="s">
        <v>193893</v>
      </c>
      <c r="B37191" t="s">
        <v>193894</v>
      </c>
      <c r="C37191" t="s">
        <v>294</v>
      </c>
      <c r="D37191" t="s">
        <v>193895</v>
      </c>
      <c r="E37191" t="s">
        <v>193896</v>
      </c>
      <c r="F37191" t="s">
        <v>144</v>
      </c>
      <c r="G37191" t="s">
        <v>4723</v>
      </c>
      <c r="H37191" t="s">
        <v>66858</v>
      </c>
      <c r="I37191" t="s">
        <v>193897</v>
      </c>
      <c r="J37191">
        <v>2100</v>
      </c>
    </row>
    <row r="37192" spans="1:10" x14ac:dyDescent="0.3">
      <c r="A37192" t="s">
        <v>193898</v>
      </c>
      <c r="B37192" t="s">
        <v>7</v>
      </c>
      <c r="C37192" t="s">
        <v>7</v>
      </c>
      <c r="D37192" t="s">
        <v>7</v>
      </c>
      <c r="E37192" t="s">
        <v>7</v>
      </c>
      <c r="F37192" t="s">
        <v>7</v>
      </c>
      <c r="G37192" t="s">
        <v>7</v>
      </c>
      <c r="H37192" t="s">
        <v>7</v>
      </c>
      <c r="I37192" t="s">
        <v>7</v>
      </c>
      <c r="J37192">
        <v>0</v>
      </c>
    </row>
    <row r="37193" spans="1:10" x14ac:dyDescent="0.3">
      <c r="A37193" t="s">
        <v>193899</v>
      </c>
      <c r="B37193" t="s">
        <v>193900</v>
      </c>
      <c r="C37193" t="s">
        <v>582</v>
      </c>
      <c r="D37193" t="s">
        <v>193901</v>
      </c>
      <c r="E37193" t="s">
        <v>193902</v>
      </c>
      <c r="F37193" t="s">
        <v>130</v>
      </c>
      <c r="G37193" t="s">
        <v>7</v>
      </c>
      <c r="H37193" t="s">
        <v>193903</v>
      </c>
      <c r="I37193" t="s">
        <v>193904</v>
      </c>
      <c r="J37193">
        <v>5800</v>
      </c>
    </row>
    <row r="37194" spans="1:10" x14ac:dyDescent="0.3">
      <c r="A37194" t="s">
        <v>193905</v>
      </c>
      <c r="B37194" t="s">
        <v>193906</v>
      </c>
      <c r="C37194" t="s">
        <v>91</v>
      </c>
      <c r="D37194" t="s">
        <v>193907</v>
      </c>
      <c r="E37194" t="s">
        <v>193908</v>
      </c>
      <c r="F37194" t="s">
        <v>340</v>
      </c>
      <c r="G37194" t="s">
        <v>120795</v>
      </c>
      <c r="H37194" t="s">
        <v>193909</v>
      </c>
      <c r="I37194" t="s">
        <v>193910</v>
      </c>
      <c r="J37194">
        <v>700</v>
      </c>
    </row>
    <row r="37195" spans="1:10" x14ac:dyDescent="0.3">
      <c r="A37195" t="s">
        <v>193911</v>
      </c>
      <c r="B37195" t="s">
        <v>193912</v>
      </c>
      <c r="C37195" t="s">
        <v>66</v>
      </c>
      <c r="D37195" t="s">
        <v>193913</v>
      </c>
      <c r="E37195" t="s">
        <v>193914</v>
      </c>
      <c r="F37195" t="s">
        <v>1252</v>
      </c>
      <c r="G37195" t="s">
        <v>19419</v>
      </c>
      <c r="H37195" t="s">
        <v>193915</v>
      </c>
      <c r="I37195" t="s">
        <v>193916</v>
      </c>
      <c r="J37195">
        <v>3700</v>
      </c>
    </row>
    <row r="37196" spans="1:10" x14ac:dyDescent="0.3">
      <c r="A37196" t="s">
        <v>193917</v>
      </c>
      <c r="B37196" t="s">
        <v>91751</v>
      </c>
      <c r="C37196" t="s">
        <v>1754</v>
      </c>
      <c r="D37196" t="s">
        <v>6355</v>
      </c>
      <c r="E37196" t="s">
        <v>193918</v>
      </c>
      <c r="F37196" t="s">
        <v>1303</v>
      </c>
      <c r="G37196" t="s">
        <v>2050</v>
      </c>
      <c r="H37196" t="s">
        <v>193919</v>
      </c>
      <c r="I37196" t="s">
        <v>193920</v>
      </c>
      <c r="J37196">
        <v>4000</v>
      </c>
    </row>
    <row r="37197" spans="1:10" x14ac:dyDescent="0.3">
      <c r="A37197" t="s">
        <v>193921</v>
      </c>
      <c r="B37197" t="s">
        <v>193922</v>
      </c>
      <c r="C37197" t="s">
        <v>66</v>
      </c>
      <c r="D37197" t="s">
        <v>193923</v>
      </c>
      <c r="E37197" t="s">
        <v>193924</v>
      </c>
      <c r="F37197" t="s">
        <v>153</v>
      </c>
      <c r="G37197" t="s">
        <v>122529</v>
      </c>
      <c r="H37197" t="s">
        <v>193925</v>
      </c>
      <c r="I37197" t="s">
        <v>193926</v>
      </c>
      <c r="J37197">
        <v>4200</v>
      </c>
    </row>
    <row r="37198" spans="1:10" x14ac:dyDescent="0.3">
      <c r="A37198" t="s">
        <v>193927</v>
      </c>
      <c r="B37198" t="s">
        <v>193928</v>
      </c>
      <c r="C37198" t="s">
        <v>38</v>
      </c>
      <c r="D37198" t="s">
        <v>193929</v>
      </c>
      <c r="E37198" t="s">
        <v>30391</v>
      </c>
      <c r="F37198" t="s">
        <v>291</v>
      </c>
      <c r="G37198" t="s">
        <v>7</v>
      </c>
      <c r="H37198" t="s">
        <v>193930</v>
      </c>
      <c r="I37198" t="s">
        <v>193931</v>
      </c>
      <c r="J37198">
        <v>9400</v>
      </c>
    </row>
    <row r="37199" spans="1:10" x14ac:dyDescent="0.3">
      <c r="A37199" t="s">
        <v>193932</v>
      </c>
      <c r="B37199" t="s">
        <v>193933</v>
      </c>
      <c r="C37199" t="s">
        <v>178</v>
      </c>
      <c r="D37199" t="s">
        <v>193934</v>
      </c>
      <c r="E37199" t="s">
        <v>193935</v>
      </c>
      <c r="F37199" t="s">
        <v>193936</v>
      </c>
      <c r="G37199" t="s">
        <v>193937</v>
      </c>
      <c r="H37199" t="s">
        <v>193938</v>
      </c>
      <c r="I37199" t="s">
        <v>193939</v>
      </c>
      <c r="J37199">
        <v>8400</v>
      </c>
    </row>
    <row r="37200" spans="1:10" x14ac:dyDescent="0.3">
      <c r="A37200" t="s">
        <v>193940</v>
      </c>
      <c r="B37200" t="s">
        <v>193941</v>
      </c>
      <c r="C37200" t="s">
        <v>109</v>
      </c>
      <c r="D37200" t="s">
        <v>193942</v>
      </c>
      <c r="E37200" t="s">
        <v>193943</v>
      </c>
      <c r="F37200" t="s">
        <v>1014</v>
      </c>
      <c r="G37200" t="s">
        <v>193944</v>
      </c>
      <c r="H37200" t="s">
        <v>193945</v>
      </c>
      <c r="I37200" t="s">
        <v>193946</v>
      </c>
      <c r="J37200">
        <v>6200</v>
      </c>
    </row>
    <row r="37201" spans="1:10" x14ac:dyDescent="0.3">
      <c r="A37201" t="s">
        <v>193947</v>
      </c>
      <c r="B37201" t="s">
        <v>193948</v>
      </c>
      <c r="C37201" t="s">
        <v>60</v>
      </c>
      <c r="D37201" t="s">
        <v>24448</v>
      </c>
      <c r="E37201" t="s">
        <v>193949</v>
      </c>
      <c r="F37201" t="s">
        <v>486</v>
      </c>
      <c r="G37201" t="s">
        <v>7</v>
      </c>
      <c r="H37201" t="s">
        <v>1535</v>
      </c>
      <c r="I37201" t="s">
        <v>193950</v>
      </c>
      <c r="J37201">
        <v>4700</v>
      </c>
    </row>
    <row r="37202" spans="1:10" x14ac:dyDescent="0.3">
      <c r="A37202" t="s">
        <v>193951</v>
      </c>
      <c r="B37202" t="s">
        <v>193952</v>
      </c>
      <c r="C37202" t="s">
        <v>193953</v>
      </c>
      <c r="D37202" t="s">
        <v>193954</v>
      </c>
      <c r="E37202" t="s">
        <v>193955</v>
      </c>
      <c r="F37202" t="s">
        <v>193956</v>
      </c>
      <c r="G37202" t="s">
        <v>193957</v>
      </c>
      <c r="H37202" t="s">
        <v>193958</v>
      </c>
      <c r="I37202" t="s">
        <v>193959</v>
      </c>
      <c r="J37202">
        <v>8000</v>
      </c>
    </row>
    <row r="37203" spans="1:10" x14ac:dyDescent="0.3">
      <c r="A37203" t="s">
        <v>193960</v>
      </c>
      <c r="B37203" t="s">
        <v>193961</v>
      </c>
      <c r="C37203" t="s">
        <v>1020</v>
      </c>
      <c r="D37203" t="s">
        <v>193962</v>
      </c>
      <c r="E37203" t="s">
        <v>193963</v>
      </c>
      <c r="F37203" t="s">
        <v>361</v>
      </c>
      <c r="G37203" t="s">
        <v>7</v>
      </c>
      <c r="H37203" t="s">
        <v>193964</v>
      </c>
      <c r="I37203" t="s">
        <v>193965</v>
      </c>
      <c r="J37203">
        <v>1800</v>
      </c>
    </row>
    <row r="37204" spans="1:10" x14ac:dyDescent="0.3">
      <c r="A37204" t="s">
        <v>193966</v>
      </c>
      <c r="B37204" t="s">
        <v>193967</v>
      </c>
      <c r="C37204" t="s">
        <v>757</v>
      </c>
      <c r="D37204" t="s">
        <v>35151</v>
      </c>
      <c r="E37204" t="s">
        <v>193968</v>
      </c>
      <c r="F37204" t="s">
        <v>144</v>
      </c>
      <c r="G37204" t="s">
        <v>16946</v>
      </c>
      <c r="H37204" t="s">
        <v>193969</v>
      </c>
      <c r="I37204" t="s">
        <v>193970</v>
      </c>
      <c r="J37204">
        <v>8800</v>
      </c>
    </row>
    <row r="37205" spans="1:10" x14ac:dyDescent="0.3">
      <c r="A37205" t="s">
        <v>193971</v>
      </c>
      <c r="B37205" t="s">
        <v>193972</v>
      </c>
      <c r="C37205" t="s">
        <v>1252</v>
      </c>
      <c r="D37205" t="s">
        <v>193973</v>
      </c>
      <c r="E37205" t="s">
        <v>193974</v>
      </c>
      <c r="F37205" t="s">
        <v>227</v>
      </c>
      <c r="G37205" t="s">
        <v>151707</v>
      </c>
      <c r="H37205" t="s">
        <v>193975</v>
      </c>
      <c r="I37205" t="s">
        <v>193976</v>
      </c>
      <c r="J37205">
        <v>1000</v>
      </c>
    </row>
    <row r="37206" spans="1:10" x14ac:dyDescent="0.3">
      <c r="A37206" t="s">
        <v>193977</v>
      </c>
      <c r="B37206" t="s">
        <v>193978</v>
      </c>
      <c r="C37206" t="s">
        <v>45</v>
      </c>
      <c r="D37206" t="s">
        <v>193979</v>
      </c>
      <c r="E37206" t="s">
        <v>193980</v>
      </c>
      <c r="F37206" t="s">
        <v>806</v>
      </c>
      <c r="G37206" t="s">
        <v>151056</v>
      </c>
      <c r="H37206" t="s">
        <v>193981</v>
      </c>
      <c r="I37206" t="s">
        <v>193982</v>
      </c>
      <c r="J37206">
        <v>5900</v>
      </c>
    </row>
    <row r="37207" spans="1:10" x14ac:dyDescent="0.3">
      <c r="A37207" t="s">
        <v>193983</v>
      </c>
      <c r="B37207" t="s">
        <v>159413</v>
      </c>
      <c r="C37207" t="s">
        <v>7</v>
      </c>
      <c r="D37207" t="s">
        <v>50203</v>
      </c>
      <c r="E37207" t="s">
        <v>193984</v>
      </c>
      <c r="F37207" t="s">
        <v>94</v>
      </c>
      <c r="G37207" t="s">
        <v>7</v>
      </c>
      <c r="H37207" t="s">
        <v>46163</v>
      </c>
      <c r="I37207" t="s">
        <v>193985</v>
      </c>
      <c r="J37207">
        <v>0</v>
      </c>
    </row>
    <row r="37208" spans="1:10" x14ac:dyDescent="0.3">
      <c r="A37208" t="s">
        <v>193986</v>
      </c>
      <c r="B37208" t="s">
        <v>193987</v>
      </c>
      <c r="C37208" t="s">
        <v>1527</v>
      </c>
      <c r="D37208" t="s">
        <v>73769</v>
      </c>
      <c r="E37208" t="s">
        <v>77810</v>
      </c>
      <c r="F37208" t="s">
        <v>504</v>
      </c>
      <c r="G37208" t="s">
        <v>7</v>
      </c>
      <c r="H37208" t="s">
        <v>193988</v>
      </c>
      <c r="I37208" t="s">
        <v>193989</v>
      </c>
      <c r="J37208">
        <v>8000</v>
      </c>
    </row>
    <row r="37209" spans="1:10" x14ac:dyDescent="0.3">
      <c r="A37209" t="s">
        <v>193990</v>
      </c>
      <c r="B37209" t="s">
        <v>193991</v>
      </c>
      <c r="C37209" t="s">
        <v>7</v>
      </c>
      <c r="D37209" t="s">
        <v>193992</v>
      </c>
      <c r="E37209" t="s">
        <v>193993</v>
      </c>
      <c r="F37209" t="s">
        <v>806</v>
      </c>
      <c r="G37209" t="s">
        <v>7</v>
      </c>
      <c r="H37209" t="s">
        <v>20763</v>
      </c>
      <c r="I37209" t="s">
        <v>193994</v>
      </c>
      <c r="J37209">
        <v>2900</v>
      </c>
    </row>
    <row r="37210" spans="1:10" x14ac:dyDescent="0.3">
      <c r="A37210" t="s">
        <v>193995</v>
      </c>
      <c r="B37210" t="s">
        <v>193996</v>
      </c>
      <c r="C37210" t="s">
        <v>193997</v>
      </c>
      <c r="D37210" t="s">
        <v>193998</v>
      </c>
      <c r="E37210" t="s">
        <v>193999</v>
      </c>
      <c r="F37210" t="s">
        <v>194000</v>
      </c>
      <c r="G37210" t="s">
        <v>194001</v>
      </c>
      <c r="H37210" t="s">
        <v>194002</v>
      </c>
      <c r="I37210" t="s">
        <v>194003</v>
      </c>
      <c r="J37210">
        <v>2800</v>
      </c>
    </row>
    <row r="37211" spans="1:10" x14ac:dyDescent="0.3">
      <c r="A37211" t="s">
        <v>194004</v>
      </c>
      <c r="B37211" t="s">
        <v>194005</v>
      </c>
      <c r="C37211" t="s">
        <v>504</v>
      </c>
      <c r="D37211" t="s">
        <v>194006</v>
      </c>
      <c r="E37211" t="s">
        <v>194007</v>
      </c>
      <c r="F37211" t="s">
        <v>690</v>
      </c>
      <c r="G37211" t="s">
        <v>41925</v>
      </c>
      <c r="H37211" t="s">
        <v>194008</v>
      </c>
      <c r="I37211" t="s">
        <v>194009</v>
      </c>
      <c r="J37211">
        <v>9900</v>
      </c>
    </row>
    <row r="37212" spans="1:10" x14ac:dyDescent="0.3">
      <c r="A37212" t="s">
        <v>194010</v>
      </c>
      <c r="B37212" t="s">
        <v>194011</v>
      </c>
      <c r="C37212" t="s">
        <v>211</v>
      </c>
      <c r="D37212" t="s">
        <v>194012</v>
      </c>
      <c r="E37212" t="s">
        <v>194013</v>
      </c>
      <c r="F37212" t="s">
        <v>980</v>
      </c>
      <c r="G37212" t="s">
        <v>7</v>
      </c>
      <c r="H37212" t="s">
        <v>194014</v>
      </c>
      <c r="I37212" t="s">
        <v>194015</v>
      </c>
      <c r="J37212">
        <v>300</v>
      </c>
    </row>
    <row r="37213" spans="1:10" x14ac:dyDescent="0.3">
      <c r="A37213" t="s">
        <v>194016</v>
      </c>
      <c r="B37213" t="s">
        <v>194017</v>
      </c>
      <c r="C37213" t="s">
        <v>194018</v>
      </c>
      <c r="D37213" t="s">
        <v>194019</v>
      </c>
      <c r="E37213" t="s">
        <v>194020</v>
      </c>
      <c r="F37213" t="s">
        <v>705</v>
      </c>
      <c r="G37213" t="s">
        <v>194021</v>
      </c>
      <c r="H37213" t="s">
        <v>194022</v>
      </c>
      <c r="I37213" t="s">
        <v>194023</v>
      </c>
      <c r="J37213">
        <v>2600</v>
      </c>
    </row>
    <row r="37214" spans="1:10" x14ac:dyDescent="0.3">
      <c r="A37214" t="s">
        <v>194024</v>
      </c>
      <c r="B37214" t="s">
        <v>194025</v>
      </c>
      <c r="C37214" t="s">
        <v>38</v>
      </c>
      <c r="D37214" t="s">
        <v>194026</v>
      </c>
      <c r="E37214" t="s">
        <v>194027</v>
      </c>
      <c r="F37214" t="s">
        <v>194028</v>
      </c>
      <c r="G37214" t="s">
        <v>194029</v>
      </c>
      <c r="H37214" t="s">
        <v>194030</v>
      </c>
      <c r="I37214" t="s">
        <v>194031</v>
      </c>
      <c r="J37214">
        <v>1200</v>
      </c>
    </row>
    <row r="37215" spans="1:10" x14ac:dyDescent="0.3">
      <c r="A37215" t="s">
        <v>194032</v>
      </c>
      <c r="B37215" t="s">
        <v>194033</v>
      </c>
      <c r="C37215" t="s">
        <v>178</v>
      </c>
      <c r="D37215" t="s">
        <v>194034</v>
      </c>
      <c r="E37215" t="s">
        <v>194035</v>
      </c>
      <c r="F37215" t="s">
        <v>537</v>
      </c>
      <c r="G37215" t="s">
        <v>42136</v>
      </c>
      <c r="H37215" t="s">
        <v>70175</v>
      </c>
      <c r="I37215" t="s">
        <v>194036</v>
      </c>
      <c r="J37215">
        <v>4800</v>
      </c>
    </row>
    <row r="37216" spans="1:10" x14ac:dyDescent="0.3">
      <c r="A37216" t="s">
        <v>194037</v>
      </c>
      <c r="B37216" t="s">
        <v>194038</v>
      </c>
      <c r="C37216" t="s">
        <v>1020</v>
      </c>
      <c r="D37216" t="s">
        <v>194039</v>
      </c>
      <c r="E37216" t="s">
        <v>194040</v>
      </c>
      <c r="F37216" t="s">
        <v>1524</v>
      </c>
      <c r="G37216" t="s">
        <v>31818</v>
      </c>
      <c r="H37216" t="s">
        <v>194041</v>
      </c>
      <c r="I37216" t="s">
        <v>194042</v>
      </c>
      <c r="J37216">
        <v>3800</v>
      </c>
    </row>
    <row r="37217" spans="1:10" x14ac:dyDescent="0.3">
      <c r="A37217" t="s">
        <v>194043</v>
      </c>
      <c r="B37217" t="s">
        <v>194044</v>
      </c>
      <c r="C37217" t="s">
        <v>582</v>
      </c>
      <c r="D37217" t="s">
        <v>194045</v>
      </c>
      <c r="E37217" t="s">
        <v>194046</v>
      </c>
      <c r="F37217" t="s">
        <v>230</v>
      </c>
      <c r="G37217" t="s">
        <v>16836</v>
      </c>
      <c r="H37217" t="s">
        <v>194047</v>
      </c>
      <c r="I37217" t="s">
        <v>194048</v>
      </c>
      <c r="J37217">
        <v>4300</v>
      </c>
    </row>
    <row r="37218" spans="1:10" x14ac:dyDescent="0.3">
      <c r="A37218" t="s">
        <v>194049</v>
      </c>
      <c r="B37218" t="s">
        <v>194050</v>
      </c>
      <c r="C37218" t="s">
        <v>60</v>
      </c>
      <c r="D37218" t="s">
        <v>194051</v>
      </c>
      <c r="E37218" t="s">
        <v>194052</v>
      </c>
      <c r="F37218" t="s">
        <v>980</v>
      </c>
      <c r="G37218" t="s">
        <v>194053</v>
      </c>
      <c r="H37218" t="s">
        <v>194054</v>
      </c>
      <c r="I37218" t="s">
        <v>194055</v>
      </c>
      <c r="J37218">
        <v>7000</v>
      </c>
    </row>
    <row r="37219" spans="1:10" x14ac:dyDescent="0.3">
      <c r="A37219" t="s">
        <v>194056</v>
      </c>
      <c r="B37219" t="s">
        <v>7</v>
      </c>
      <c r="C37219" t="s">
        <v>7</v>
      </c>
      <c r="D37219" t="s">
        <v>31617</v>
      </c>
      <c r="E37219" t="s">
        <v>194057</v>
      </c>
      <c r="F37219" t="s">
        <v>537</v>
      </c>
      <c r="G37219" t="s">
        <v>7</v>
      </c>
      <c r="H37219" t="s">
        <v>8584</v>
      </c>
      <c r="I37219" t="s">
        <v>56952</v>
      </c>
      <c r="J37219">
        <v>0</v>
      </c>
    </row>
    <row r="37220" spans="1:10" x14ac:dyDescent="0.3">
      <c r="A37220" t="s">
        <v>194058</v>
      </c>
      <c r="B37220" t="s">
        <v>194059</v>
      </c>
      <c r="C37220" t="s">
        <v>144</v>
      </c>
      <c r="D37220" t="s">
        <v>173636</v>
      </c>
      <c r="E37220" t="s">
        <v>194060</v>
      </c>
      <c r="F37220" t="s">
        <v>690</v>
      </c>
      <c r="G37220" t="s">
        <v>14027</v>
      </c>
      <c r="H37220" t="s">
        <v>194061</v>
      </c>
      <c r="I37220" t="s">
        <v>194062</v>
      </c>
      <c r="J37220">
        <v>8300</v>
      </c>
    </row>
    <row r="37221" spans="1:10" x14ac:dyDescent="0.3">
      <c r="A37221" t="s">
        <v>194063</v>
      </c>
      <c r="B37221" t="s">
        <v>194064</v>
      </c>
      <c r="C37221" t="s">
        <v>434</v>
      </c>
      <c r="D37221" t="s">
        <v>194065</v>
      </c>
      <c r="E37221" t="s">
        <v>194066</v>
      </c>
      <c r="F37221" t="s">
        <v>194067</v>
      </c>
      <c r="G37221" t="s">
        <v>194068</v>
      </c>
      <c r="H37221" t="s">
        <v>194069</v>
      </c>
      <c r="I37221" t="s">
        <v>194070</v>
      </c>
      <c r="J37221">
        <v>5300</v>
      </c>
    </row>
    <row r="37222" spans="1:10" x14ac:dyDescent="0.3">
      <c r="A37222" t="s">
        <v>194071</v>
      </c>
      <c r="B37222" t="s">
        <v>7</v>
      </c>
      <c r="C37222" t="s">
        <v>7</v>
      </c>
      <c r="D37222" t="s">
        <v>7</v>
      </c>
      <c r="E37222" t="s">
        <v>7</v>
      </c>
      <c r="F37222" t="s">
        <v>7</v>
      </c>
      <c r="G37222" t="s">
        <v>7</v>
      </c>
      <c r="H37222" t="s">
        <v>7</v>
      </c>
      <c r="I37222" t="s">
        <v>7</v>
      </c>
      <c r="J37222">
        <v>0</v>
      </c>
    </row>
    <row r="37223" spans="1:10" x14ac:dyDescent="0.3">
      <c r="A37223" t="s">
        <v>194072</v>
      </c>
      <c r="B37223" t="s">
        <v>7</v>
      </c>
      <c r="C37223" t="s">
        <v>7</v>
      </c>
      <c r="D37223" t="s">
        <v>11372</v>
      </c>
      <c r="E37223" t="s">
        <v>2159</v>
      </c>
      <c r="F37223" t="s">
        <v>7</v>
      </c>
      <c r="G37223" t="s">
        <v>7</v>
      </c>
      <c r="H37223" t="s">
        <v>11372</v>
      </c>
      <c r="I37223" t="s">
        <v>2159</v>
      </c>
      <c r="J37223">
        <v>0</v>
      </c>
    </row>
    <row r="37224" spans="1:10" x14ac:dyDescent="0.3">
      <c r="A37224" t="s">
        <v>194073</v>
      </c>
      <c r="B37224" t="s">
        <v>194074</v>
      </c>
      <c r="C37224" t="s">
        <v>507</v>
      </c>
      <c r="D37224" t="s">
        <v>42308</v>
      </c>
      <c r="E37224" t="s">
        <v>194075</v>
      </c>
      <c r="F37224" t="s">
        <v>346</v>
      </c>
      <c r="G37224" t="s">
        <v>7</v>
      </c>
      <c r="H37224" t="s">
        <v>194076</v>
      </c>
      <c r="I37224" t="s">
        <v>194077</v>
      </c>
      <c r="J37224">
        <v>9800</v>
      </c>
    </row>
    <row r="37225" spans="1:10" x14ac:dyDescent="0.3">
      <c r="A37225" t="s">
        <v>194078</v>
      </c>
      <c r="B37225" t="s">
        <v>57196</v>
      </c>
      <c r="C37225" t="s">
        <v>7</v>
      </c>
      <c r="D37225" t="s">
        <v>157528</v>
      </c>
      <c r="E37225" t="s">
        <v>194079</v>
      </c>
      <c r="F37225" t="s">
        <v>109</v>
      </c>
      <c r="G37225" t="s">
        <v>7</v>
      </c>
      <c r="H37225" t="s">
        <v>25360</v>
      </c>
      <c r="I37225" t="s">
        <v>194080</v>
      </c>
      <c r="J37225">
        <v>8900</v>
      </c>
    </row>
    <row r="37226" spans="1:10" x14ac:dyDescent="0.3">
      <c r="A37226" t="s">
        <v>194081</v>
      </c>
      <c r="B37226" t="s">
        <v>194082</v>
      </c>
      <c r="C37226" t="s">
        <v>36</v>
      </c>
      <c r="D37226" t="s">
        <v>194083</v>
      </c>
      <c r="E37226" t="s">
        <v>194084</v>
      </c>
      <c r="F37226" t="s">
        <v>253</v>
      </c>
      <c r="G37226" t="s">
        <v>33256</v>
      </c>
      <c r="H37226" t="s">
        <v>194085</v>
      </c>
      <c r="I37226" t="s">
        <v>194086</v>
      </c>
      <c r="J37226">
        <v>5200</v>
      </c>
    </row>
    <row r="37227" spans="1:10" x14ac:dyDescent="0.3">
      <c r="A37227" t="s">
        <v>194087</v>
      </c>
      <c r="B37227" t="s">
        <v>7</v>
      </c>
      <c r="C37227" t="s">
        <v>7</v>
      </c>
      <c r="D37227" t="s">
        <v>52453</v>
      </c>
      <c r="E37227" t="s">
        <v>194088</v>
      </c>
      <c r="F37227" t="s">
        <v>1008</v>
      </c>
      <c r="G37227" t="s">
        <v>7</v>
      </c>
      <c r="H37227" t="s">
        <v>5695</v>
      </c>
      <c r="I37227" t="s">
        <v>194089</v>
      </c>
      <c r="J37227">
        <v>0</v>
      </c>
    </row>
    <row r="37228" spans="1:10" x14ac:dyDescent="0.3">
      <c r="A37228" t="s">
        <v>194090</v>
      </c>
      <c r="B37228" t="s">
        <v>194091</v>
      </c>
      <c r="C37228" t="s">
        <v>7</v>
      </c>
      <c r="D37228" t="s">
        <v>194092</v>
      </c>
      <c r="E37228" t="s">
        <v>194093</v>
      </c>
      <c r="F37228" t="s">
        <v>361</v>
      </c>
      <c r="G37228" t="s">
        <v>7</v>
      </c>
      <c r="H37228" t="s">
        <v>194094</v>
      </c>
      <c r="I37228" t="s">
        <v>194095</v>
      </c>
      <c r="J37228">
        <v>8700</v>
      </c>
    </row>
    <row r="37229" spans="1:10" x14ac:dyDescent="0.3">
      <c r="A37229" t="s">
        <v>194096</v>
      </c>
      <c r="B37229" t="s">
        <v>194097</v>
      </c>
      <c r="C37229" t="s">
        <v>291</v>
      </c>
      <c r="D37229" t="s">
        <v>34277</v>
      </c>
      <c r="E37229" t="s">
        <v>194098</v>
      </c>
      <c r="F37229" t="s">
        <v>659</v>
      </c>
      <c r="G37229" t="s">
        <v>7</v>
      </c>
      <c r="H37229" t="s">
        <v>14252</v>
      </c>
      <c r="I37229" t="s">
        <v>194099</v>
      </c>
      <c r="J37229">
        <v>1600</v>
      </c>
    </row>
    <row r="37230" spans="1:10" x14ac:dyDescent="0.3">
      <c r="A37230" t="s">
        <v>194100</v>
      </c>
      <c r="B37230" t="s">
        <v>194101</v>
      </c>
      <c r="C37230" t="s">
        <v>6</v>
      </c>
      <c r="D37230" t="s">
        <v>194102</v>
      </c>
      <c r="E37230" t="s">
        <v>194103</v>
      </c>
      <c r="F37230" t="s">
        <v>263</v>
      </c>
      <c r="G37230" t="s">
        <v>194104</v>
      </c>
      <c r="H37230" t="s">
        <v>194105</v>
      </c>
      <c r="I37230" t="s">
        <v>194106</v>
      </c>
      <c r="J37230">
        <v>5100</v>
      </c>
    </row>
    <row r="37231" spans="1:10" x14ac:dyDescent="0.3">
      <c r="A37231" t="s">
        <v>194107</v>
      </c>
      <c r="B37231" t="s">
        <v>6</v>
      </c>
      <c r="C37231" t="s">
        <v>7</v>
      </c>
      <c r="D37231" t="s">
        <v>194108</v>
      </c>
      <c r="E37231" t="s">
        <v>194109</v>
      </c>
      <c r="F37231" t="s">
        <v>66</v>
      </c>
      <c r="G37231" t="s">
        <v>7</v>
      </c>
      <c r="H37231" t="s">
        <v>194110</v>
      </c>
      <c r="I37231" t="s">
        <v>194111</v>
      </c>
      <c r="J37231">
        <v>6900</v>
      </c>
    </row>
    <row r="37232" spans="1:10" x14ac:dyDescent="0.3">
      <c r="A37232" t="s">
        <v>194112</v>
      </c>
      <c r="B37232" t="s">
        <v>7</v>
      </c>
      <c r="C37232" t="s">
        <v>1020</v>
      </c>
      <c r="D37232" t="s">
        <v>7</v>
      </c>
      <c r="E37232" t="s">
        <v>7</v>
      </c>
      <c r="F37232" t="s">
        <v>7</v>
      </c>
      <c r="G37232" t="s">
        <v>7</v>
      </c>
      <c r="H37232" t="s">
        <v>7</v>
      </c>
      <c r="I37232" t="s">
        <v>7</v>
      </c>
      <c r="J37232">
        <v>100</v>
      </c>
    </row>
    <row r="37233" spans="1:10" x14ac:dyDescent="0.3">
      <c r="A37233" t="s">
        <v>194113</v>
      </c>
      <c r="B37233" t="s">
        <v>194114</v>
      </c>
      <c r="C37233" t="s">
        <v>130</v>
      </c>
      <c r="D37233" t="s">
        <v>194115</v>
      </c>
      <c r="E37233" t="s">
        <v>194116</v>
      </c>
      <c r="F37233" t="s">
        <v>361</v>
      </c>
      <c r="G37233" t="s">
        <v>4840</v>
      </c>
      <c r="H37233" t="s">
        <v>194117</v>
      </c>
      <c r="I37233" t="s">
        <v>194118</v>
      </c>
      <c r="J37233">
        <v>9700</v>
      </c>
    </row>
    <row r="37234" spans="1:10" x14ac:dyDescent="0.3">
      <c r="A37234" t="s">
        <v>194119</v>
      </c>
      <c r="B37234" t="s">
        <v>43131</v>
      </c>
      <c r="C37234" t="s">
        <v>7</v>
      </c>
      <c r="D37234" t="s">
        <v>51346</v>
      </c>
      <c r="E37234" t="s">
        <v>194120</v>
      </c>
      <c r="F37234" t="s">
        <v>86</v>
      </c>
      <c r="G37234" t="s">
        <v>7</v>
      </c>
      <c r="H37234" t="s">
        <v>194121</v>
      </c>
      <c r="I37234" t="s">
        <v>194122</v>
      </c>
      <c r="J37234">
        <v>0</v>
      </c>
    </row>
    <row r="37235" spans="1:10" x14ac:dyDescent="0.3">
      <c r="A37235" t="s">
        <v>194123</v>
      </c>
      <c r="B37235" t="s">
        <v>37608</v>
      </c>
      <c r="C37235" t="s">
        <v>705</v>
      </c>
      <c r="D37235" t="s">
        <v>112145</v>
      </c>
      <c r="E37235" t="s">
        <v>194124</v>
      </c>
      <c r="F37235" t="s">
        <v>66</v>
      </c>
      <c r="G37235" t="s">
        <v>7</v>
      </c>
      <c r="H37235" t="s">
        <v>2825</v>
      </c>
      <c r="I37235" t="s">
        <v>194125</v>
      </c>
      <c r="J37235">
        <v>200</v>
      </c>
    </row>
    <row r="37236" spans="1:10" x14ac:dyDescent="0.3">
      <c r="A37236" t="s">
        <v>194126</v>
      </c>
      <c r="B37236" t="s">
        <v>194127</v>
      </c>
      <c r="C37236" t="s">
        <v>7</v>
      </c>
      <c r="D37236" t="s">
        <v>194128</v>
      </c>
      <c r="E37236" t="s">
        <v>194129</v>
      </c>
      <c r="F37236" t="s">
        <v>294</v>
      </c>
      <c r="G37236" t="s">
        <v>10770</v>
      </c>
      <c r="H37236" t="s">
        <v>194130</v>
      </c>
      <c r="I37236" t="s">
        <v>194131</v>
      </c>
      <c r="J37236">
        <v>8000</v>
      </c>
    </row>
    <row r="37237" spans="1:10" x14ac:dyDescent="0.3">
      <c r="A37237" t="s">
        <v>194132</v>
      </c>
      <c r="B37237" t="s">
        <v>194133</v>
      </c>
      <c r="C37237" t="s">
        <v>7</v>
      </c>
      <c r="D37237" t="s">
        <v>194134</v>
      </c>
      <c r="E37237" t="s">
        <v>11674</v>
      </c>
      <c r="F37237" t="s">
        <v>757</v>
      </c>
      <c r="G37237" t="s">
        <v>7</v>
      </c>
      <c r="H37237" t="s">
        <v>104758</v>
      </c>
      <c r="I37237" t="s">
        <v>194135</v>
      </c>
      <c r="J37237">
        <v>200</v>
      </c>
    </row>
    <row r="37238" spans="1:10" x14ac:dyDescent="0.3">
      <c r="A37238" t="s">
        <v>194136</v>
      </c>
      <c r="B37238" t="s">
        <v>194137</v>
      </c>
      <c r="C37238" t="s">
        <v>938</v>
      </c>
      <c r="D37238" t="s">
        <v>194138</v>
      </c>
      <c r="E37238" t="s">
        <v>194139</v>
      </c>
      <c r="F37238" t="s">
        <v>507</v>
      </c>
      <c r="G37238" t="s">
        <v>194140</v>
      </c>
      <c r="H37238" t="s">
        <v>194141</v>
      </c>
      <c r="I37238" t="s">
        <v>194142</v>
      </c>
      <c r="J37238">
        <v>400</v>
      </c>
    </row>
    <row r="37239" spans="1:10" x14ac:dyDescent="0.3">
      <c r="A37239" t="s">
        <v>194143</v>
      </c>
      <c r="B37239" t="s">
        <v>194144</v>
      </c>
      <c r="C37239" t="s">
        <v>7</v>
      </c>
      <c r="D37239" t="s">
        <v>20162</v>
      </c>
      <c r="E37239" t="s">
        <v>194145</v>
      </c>
      <c r="F37239" t="s">
        <v>7</v>
      </c>
      <c r="G37239" t="s">
        <v>20531</v>
      </c>
      <c r="H37239" t="s">
        <v>130273</v>
      </c>
      <c r="I37239" t="s">
        <v>194146</v>
      </c>
      <c r="J37239">
        <v>2700</v>
      </c>
    </row>
    <row r="37240" spans="1:10" x14ac:dyDescent="0.3">
      <c r="A37240" t="s">
        <v>194147</v>
      </c>
      <c r="B37240" t="s">
        <v>194148</v>
      </c>
      <c r="C37240" t="s">
        <v>66</v>
      </c>
      <c r="D37240" t="s">
        <v>194149</v>
      </c>
      <c r="E37240" t="s">
        <v>194150</v>
      </c>
      <c r="F37240" t="s">
        <v>340</v>
      </c>
      <c r="G37240" t="s">
        <v>955</v>
      </c>
      <c r="H37240" t="s">
        <v>194151</v>
      </c>
      <c r="I37240" t="s">
        <v>194152</v>
      </c>
      <c r="J37240">
        <v>8800</v>
      </c>
    </row>
    <row r="37241" spans="1:10" x14ac:dyDescent="0.3">
      <c r="A37241" t="s">
        <v>194153</v>
      </c>
      <c r="B37241" t="s">
        <v>194154</v>
      </c>
      <c r="C37241" t="s">
        <v>495</v>
      </c>
      <c r="D37241" t="s">
        <v>194155</v>
      </c>
      <c r="E37241" t="s">
        <v>194156</v>
      </c>
      <c r="F37241" t="s">
        <v>643</v>
      </c>
      <c r="G37241" t="s">
        <v>7</v>
      </c>
      <c r="H37241" t="s">
        <v>30622</v>
      </c>
      <c r="I37241" t="s">
        <v>194157</v>
      </c>
      <c r="J37241">
        <v>7200</v>
      </c>
    </row>
    <row r="37242" spans="1:10" x14ac:dyDescent="0.3">
      <c r="A37242" t="s">
        <v>194158</v>
      </c>
      <c r="B37242" t="s">
        <v>7</v>
      </c>
      <c r="C37242" t="s">
        <v>7</v>
      </c>
      <c r="D37242" t="s">
        <v>55255</v>
      </c>
      <c r="E37242" t="s">
        <v>194159</v>
      </c>
      <c r="F37242" t="s">
        <v>256</v>
      </c>
      <c r="G37242" t="s">
        <v>7</v>
      </c>
      <c r="H37242" t="s">
        <v>194160</v>
      </c>
      <c r="I37242" t="s">
        <v>1008</v>
      </c>
      <c r="J37242">
        <v>0</v>
      </c>
    </row>
    <row r="37243" spans="1:10" x14ac:dyDescent="0.3">
      <c r="A37243" t="s">
        <v>194161</v>
      </c>
      <c r="B37243" t="s">
        <v>194162</v>
      </c>
      <c r="C37243" t="s">
        <v>480</v>
      </c>
      <c r="D37243" t="s">
        <v>194163</v>
      </c>
      <c r="E37243" t="s">
        <v>194164</v>
      </c>
      <c r="F37243" t="s">
        <v>572</v>
      </c>
      <c r="G37243" t="s">
        <v>194165</v>
      </c>
      <c r="H37243" t="s">
        <v>194166</v>
      </c>
      <c r="I37243" t="s">
        <v>194167</v>
      </c>
      <c r="J37243">
        <v>9700</v>
      </c>
    </row>
    <row r="37244" spans="1:10" x14ac:dyDescent="0.3">
      <c r="A37244" t="s">
        <v>194168</v>
      </c>
      <c r="B37244" t="s">
        <v>194169</v>
      </c>
      <c r="C37244" t="s">
        <v>980</v>
      </c>
      <c r="D37244" t="s">
        <v>38708</v>
      </c>
      <c r="E37244" t="s">
        <v>194170</v>
      </c>
      <c r="F37244" t="s">
        <v>36</v>
      </c>
      <c r="G37244" t="s">
        <v>7</v>
      </c>
      <c r="H37244" t="s">
        <v>194171</v>
      </c>
      <c r="I37244" t="s">
        <v>194172</v>
      </c>
      <c r="J37244">
        <v>7000</v>
      </c>
    </row>
    <row r="37245" spans="1:10" x14ac:dyDescent="0.3">
      <c r="A37245" t="s">
        <v>194173</v>
      </c>
      <c r="B37245" t="s">
        <v>194174</v>
      </c>
      <c r="C37245" t="s">
        <v>144</v>
      </c>
      <c r="D37245" t="s">
        <v>194175</v>
      </c>
      <c r="E37245" t="s">
        <v>194176</v>
      </c>
      <c r="F37245" t="s">
        <v>1303</v>
      </c>
      <c r="G37245" t="s">
        <v>53568</v>
      </c>
      <c r="H37245" t="s">
        <v>194177</v>
      </c>
      <c r="I37245" t="s">
        <v>194178</v>
      </c>
      <c r="J37245">
        <v>6600</v>
      </c>
    </row>
    <row r="37246" spans="1:10" x14ac:dyDescent="0.3">
      <c r="A37246" t="s">
        <v>194179</v>
      </c>
      <c r="B37246" t="s">
        <v>194180</v>
      </c>
      <c r="C37246" t="s">
        <v>507</v>
      </c>
      <c r="D37246" t="s">
        <v>194181</v>
      </c>
      <c r="E37246" t="s">
        <v>194182</v>
      </c>
      <c r="F37246" t="s">
        <v>595</v>
      </c>
      <c r="G37246" t="s">
        <v>194183</v>
      </c>
      <c r="H37246" t="s">
        <v>194184</v>
      </c>
      <c r="I37246" t="s">
        <v>194185</v>
      </c>
      <c r="J37246">
        <v>9300</v>
      </c>
    </row>
    <row r="37247" spans="1:10" x14ac:dyDescent="0.3">
      <c r="A37247" t="s">
        <v>194186</v>
      </c>
      <c r="B37247" t="s">
        <v>194187</v>
      </c>
      <c r="C37247" t="s">
        <v>31</v>
      </c>
      <c r="D37247" t="s">
        <v>194188</v>
      </c>
      <c r="E37247" t="s">
        <v>194189</v>
      </c>
      <c r="F37247" t="s">
        <v>938</v>
      </c>
      <c r="G37247" t="s">
        <v>9402</v>
      </c>
      <c r="H37247" t="s">
        <v>194190</v>
      </c>
      <c r="I37247" t="s">
        <v>132355</v>
      </c>
      <c r="J37247">
        <v>4900</v>
      </c>
    </row>
    <row r="37248" spans="1:10" x14ac:dyDescent="0.3">
      <c r="A37248" t="s">
        <v>194191</v>
      </c>
      <c r="B37248" t="s">
        <v>2293</v>
      </c>
      <c r="C37248" t="s">
        <v>7</v>
      </c>
      <c r="D37248" t="s">
        <v>153401</v>
      </c>
      <c r="E37248" t="s">
        <v>194192</v>
      </c>
      <c r="F37248" t="s">
        <v>285</v>
      </c>
      <c r="G37248" t="s">
        <v>5438</v>
      </c>
      <c r="H37248" t="s">
        <v>60144</v>
      </c>
      <c r="I37248" t="s">
        <v>194193</v>
      </c>
      <c r="J37248">
        <v>0</v>
      </c>
    </row>
    <row r="37249" spans="1:10" x14ac:dyDescent="0.3">
      <c r="A37249" t="s">
        <v>194194</v>
      </c>
      <c r="B37249" t="s">
        <v>194195</v>
      </c>
      <c r="C37249" t="s">
        <v>94</v>
      </c>
      <c r="D37249" t="s">
        <v>194196</v>
      </c>
      <c r="E37249" t="s">
        <v>194197</v>
      </c>
      <c r="F37249" t="s">
        <v>420</v>
      </c>
      <c r="G37249" t="s">
        <v>194198</v>
      </c>
      <c r="H37249" t="s">
        <v>194199</v>
      </c>
      <c r="I37249" t="s">
        <v>194200</v>
      </c>
      <c r="J37249">
        <v>1000</v>
      </c>
    </row>
    <row r="37250" spans="1:10" x14ac:dyDescent="0.3">
      <c r="A37250" t="s">
        <v>194201</v>
      </c>
      <c r="B37250" t="s">
        <v>194202</v>
      </c>
      <c r="C37250" t="s">
        <v>907</v>
      </c>
      <c r="D37250" t="s">
        <v>194203</v>
      </c>
      <c r="E37250" t="s">
        <v>194204</v>
      </c>
      <c r="F37250" t="s">
        <v>1051</v>
      </c>
      <c r="G37250" t="s">
        <v>14042</v>
      </c>
      <c r="H37250" t="s">
        <v>194205</v>
      </c>
      <c r="I37250" t="s">
        <v>194206</v>
      </c>
      <c r="J37250">
        <v>5400</v>
      </c>
    </row>
    <row r="37251" spans="1:10" x14ac:dyDescent="0.3">
      <c r="A37251" t="s">
        <v>194207</v>
      </c>
      <c r="B37251" t="s">
        <v>194208</v>
      </c>
      <c r="C37251" t="s">
        <v>60</v>
      </c>
      <c r="D37251" t="s">
        <v>194209</v>
      </c>
      <c r="E37251" t="s">
        <v>194210</v>
      </c>
      <c r="F37251" t="s">
        <v>582</v>
      </c>
      <c r="G37251" t="s">
        <v>7</v>
      </c>
      <c r="H37251" t="s">
        <v>194211</v>
      </c>
      <c r="I37251" t="s">
        <v>194212</v>
      </c>
      <c r="J37251">
        <v>9200</v>
      </c>
    </row>
    <row r="37252" spans="1:10" x14ac:dyDescent="0.3">
      <c r="A37252" t="s">
        <v>194213</v>
      </c>
      <c r="B37252" t="s">
        <v>194214</v>
      </c>
      <c r="C37252" t="s">
        <v>1754</v>
      </c>
      <c r="D37252" t="s">
        <v>194215</v>
      </c>
      <c r="E37252" t="s">
        <v>194216</v>
      </c>
      <c r="F37252" t="s">
        <v>194217</v>
      </c>
      <c r="G37252" t="s">
        <v>194218</v>
      </c>
      <c r="H37252" t="s">
        <v>194219</v>
      </c>
      <c r="I37252" t="s">
        <v>194220</v>
      </c>
      <c r="J37252">
        <v>400</v>
      </c>
    </row>
    <row r="37253" spans="1:10" x14ac:dyDescent="0.3">
      <c r="A37253" t="s">
        <v>194221</v>
      </c>
      <c r="B37253" t="s">
        <v>194222</v>
      </c>
      <c r="C37253" t="s">
        <v>621</v>
      </c>
      <c r="D37253" t="s">
        <v>194223</v>
      </c>
      <c r="E37253" t="s">
        <v>194224</v>
      </c>
      <c r="F37253" t="s">
        <v>690</v>
      </c>
      <c r="G37253" t="s">
        <v>194225</v>
      </c>
      <c r="H37253" t="s">
        <v>194226</v>
      </c>
      <c r="I37253" t="s">
        <v>194227</v>
      </c>
      <c r="J37253">
        <v>200</v>
      </c>
    </row>
    <row r="37254" spans="1:10" x14ac:dyDescent="0.3">
      <c r="A37254" t="s">
        <v>194228</v>
      </c>
      <c r="B37254" t="s">
        <v>194229</v>
      </c>
      <c r="C37254" t="s">
        <v>194230</v>
      </c>
      <c r="D37254" t="s">
        <v>194231</v>
      </c>
      <c r="E37254" t="s">
        <v>194232</v>
      </c>
      <c r="F37254" t="s">
        <v>194233</v>
      </c>
      <c r="G37254" t="s">
        <v>194234</v>
      </c>
      <c r="H37254" t="s">
        <v>194235</v>
      </c>
      <c r="I37254" t="s">
        <v>194236</v>
      </c>
      <c r="J37254">
        <v>4200</v>
      </c>
    </row>
    <row r="37255" spans="1:10" x14ac:dyDescent="0.3">
      <c r="A37255" t="s">
        <v>194237</v>
      </c>
      <c r="B37255" t="s">
        <v>194238</v>
      </c>
      <c r="C37255" t="s">
        <v>36</v>
      </c>
      <c r="D37255" t="s">
        <v>194239</v>
      </c>
      <c r="E37255" t="s">
        <v>194240</v>
      </c>
      <c r="F37255" t="s">
        <v>282</v>
      </c>
      <c r="G37255" t="s">
        <v>84252</v>
      </c>
      <c r="H37255" t="s">
        <v>194241</v>
      </c>
      <c r="I37255" t="s">
        <v>194242</v>
      </c>
      <c r="J37255">
        <v>8800</v>
      </c>
    </row>
    <row r="37256" spans="1:10" x14ac:dyDescent="0.3">
      <c r="A37256" t="s">
        <v>194243</v>
      </c>
      <c r="B37256" t="s">
        <v>194244</v>
      </c>
      <c r="C37256" t="s">
        <v>194245</v>
      </c>
      <c r="D37256" t="s">
        <v>194246</v>
      </c>
      <c r="E37256" t="s">
        <v>194247</v>
      </c>
      <c r="F37256" t="s">
        <v>194248</v>
      </c>
      <c r="G37256" t="s">
        <v>194249</v>
      </c>
      <c r="H37256" t="s">
        <v>194250</v>
      </c>
      <c r="I37256" t="s">
        <v>194251</v>
      </c>
      <c r="J37256">
        <v>3300</v>
      </c>
    </row>
    <row r="37257" spans="1:10" x14ac:dyDescent="0.3">
      <c r="A37257" t="s">
        <v>194252</v>
      </c>
      <c r="B37257" t="s">
        <v>194253</v>
      </c>
      <c r="C37257" t="s">
        <v>194254</v>
      </c>
      <c r="D37257" t="s">
        <v>194255</v>
      </c>
      <c r="E37257" t="s">
        <v>194256</v>
      </c>
      <c r="F37257" t="s">
        <v>194257</v>
      </c>
      <c r="G37257" t="s">
        <v>194258</v>
      </c>
      <c r="H37257" t="s">
        <v>194259</v>
      </c>
      <c r="I37257" t="s">
        <v>194260</v>
      </c>
      <c r="J37257">
        <v>1900</v>
      </c>
    </row>
    <row r="37258" spans="1:10" x14ac:dyDescent="0.3">
      <c r="A37258" t="s">
        <v>194261</v>
      </c>
      <c r="B37258" t="s">
        <v>194262</v>
      </c>
      <c r="C37258" t="s">
        <v>194263</v>
      </c>
      <c r="D37258" t="s">
        <v>194264</v>
      </c>
      <c r="E37258" t="s">
        <v>194265</v>
      </c>
      <c r="F37258" t="s">
        <v>194266</v>
      </c>
      <c r="G37258" t="s">
        <v>194267</v>
      </c>
      <c r="H37258" t="s">
        <v>194268</v>
      </c>
      <c r="I37258" t="s">
        <v>194269</v>
      </c>
      <c r="J37258">
        <v>800</v>
      </c>
    </row>
    <row r="37259" spans="1:10" x14ac:dyDescent="0.3">
      <c r="A37259" t="s">
        <v>194270</v>
      </c>
      <c r="B37259" t="s">
        <v>194271</v>
      </c>
      <c r="C37259" t="s">
        <v>194272</v>
      </c>
      <c r="D37259" t="s">
        <v>194273</v>
      </c>
      <c r="E37259" t="s">
        <v>194274</v>
      </c>
      <c r="F37259" t="s">
        <v>194275</v>
      </c>
      <c r="G37259" t="s">
        <v>194276</v>
      </c>
      <c r="H37259" t="s">
        <v>194277</v>
      </c>
      <c r="I37259" t="s">
        <v>194278</v>
      </c>
      <c r="J37259">
        <v>1200</v>
      </c>
    </row>
    <row r="37260" spans="1:10" x14ac:dyDescent="0.3">
      <c r="A37260" t="s">
        <v>194279</v>
      </c>
      <c r="B37260" t="s">
        <v>194280</v>
      </c>
      <c r="C37260" t="s">
        <v>194281</v>
      </c>
      <c r="D37260" t="s">
        <v>194282</v>
      </c>
      <c r="E37260" t="s">
        <v>194283</v>
      </c>
      <c r="F37260" t="s">
        <v>194284</v>
      </c>
      <c r="G37260" t="s">
        <v>194285</v>
      </c>
      <c r="H37260" t="s">
        <v>194286</v>
      </c>
      <c r="I37260" t="s">
        <v>194287</v>
      </c>
      <c r="J37260">
        <v>3800</v>
      </c>
    </row>
    <row r="37261" spans="1:10" x14ac:dyDescent="0.3">
      <c r="A37261" t="s">
        <v>194288</v>
      </c>
      <c r="B37261" t="s">
        <v>194289</v>
      </c>
      <c r="C37261" t="s">
        <v>1482</v>
      </c>
      <c r="D37261" t="s">
        <v>194290</v>
      </c>
      <c r="E37261" t="s">
        <v>194291</v>
      </c>
      <c r="F37261" t="s">
        <v>194292</v>
      </c>
      <c r="G37261" t="s">
        <v>194293</v>
      </c>
      <c r="H37261" t="s">
        <v>194294</v>
      </c>
      <c r="I37261" t="s">
        <v>194295</v>
      </c>
      <c r="J37261">
        <v>1900</v>
      </c>
    </row>
    <row r="37262" spans="1:10" x14ac:dyDescent="0.3">
      <c r="A37262" t="s">
        <v>194296</v>
      </c>
      <c r="B37262" t="s">
        <v>194297</v>
      </c>
      <c r="C37262" t="s">
        <v>54</v>
      </c>
      <c r="D37262" t="s">
        <v>194298</v>
      </c>
      <c r="E37262" t="s">
        <v>194299</v>
      </c>
      <c r="F37262" t="s">
        <v>194300</v>
      </c>
      <c r="G37262" t="s">
        <v>140995</v>
      </c>
      <c r="H37262" t="s">
        <v>194301</v>
      </c>
      <c r="I37262" t="s">
        <v>194302</v>
      </c>
      <c r="J37262">
        <v>3500</v>
      </c>
    </row>
    <row r="37263" spans="1:10" x14ac:dyDescent="0.3">
      <c r="A37263" t="s">
        <v>194303</v>
      </c>
      <c r="B37263" t="s">
        <v>194304</v>
      </c>
      <c r="C37263" t="s">
        <v>112</v>
      </c>
      <c r="D37263" t="s">
        <v>194305</v>
      </c>
      <c r="E37263" t="s">
        <v>194306</v>
      </c>
      <c r="F37263" t="s">
        <v>127</v>
      </c>
      <c r="G37263" t="s">
        <v>60259</v>
      </c>
      <c r="H37263" t="s">
        <v>194307</v>
      </c>
      <c r="I37263" t="s">
        <v>194308</v>
      </c>
      <c r="J37263">
        <v>3600</v>
      </c>
    </row>
    <row r="37264" spans="1:10" x14ac:dyDescent="0.3">
      <c r="A37264" t="s">
        <v>194309</v>
      </c>
      <c r="B37264" t="s">
        <v>194310</v>
      </c>
      <c r="C37264" t="s">
        <v>194311</v>
      </c>
      <c r="D37264" t="s">
        <v>194312</v>
      </c>
      <c r="E37264" t="s">
        <v>194313</v>
      </c>
      <c r="F37264" t="s">
        <v>194314</v>
      </c>
      <c r="G37264" t="s">
        <v>194315</v>
      </c>
      <c r="H37264" t="s">
        <v>194316</v>
      </c>
      <c r="I37264" t="s">
        <v>194317</v>
      </c>
      <c r="J37264">
        <v>1300</v>
      </c>
    </row>
    <row r="37265" spans="1:10" x14ac:dyDescent="0.3">
      <c r="A37265" t="s">
        <v>194318</v>
      </c>
      <c r="B37265" t="s">
        <v>194319</v>
      </c>
      <c r="C37265" t="s">
        <v>194320</v>
      </c>
      <c r="D37265" t="s">
        <v>194321</v>
      </c>
      <c r="E37265" t="s">
        <v>194322</v>
      </c>
      <c r="F37265" t="s">
        <v>194323</v>
      </c>
      <c r="G37265" t="s">
        <v>194324</v>
      </c>
      <c r="H37265" t="s">
        <v>194325</v>
      </c>
      <c r="I37265" t="s">
        <v>194326</v>
      </c>
      <c r="J37265">
        <v>2900</v>
      </c>
    </row>
    <row r="37266" spans="1:10" x14ac:dyDescent="0.3">
      <c r="A37266" t="s">
        <v>194327</v>
      </c>
      <c r="B37266" t="s">
        <v>194328</v>
      </c>
      <c r="C37266" t="s">
        <v>60</v>
      </c>
      <c r="D37266" t="s">
        <v>194329</v>
      </c>
      <c r="E37266" t="s">
        <v>194330</v>
      </c>
      <c r="F37266" t="s">
        <v>950</v>
      </c>
      <c r="G37266" t="s">
        <v>56745</v>
      </c>
      <c r="H37266" t="s">
        <v>194331</v>
      </c>
      <c r="I37266" t="s">
        <v>194332</v>
      </c>
      <c r="J37266">
        <v>1500</v>
      </c>
    </row>
    <row r="37267" spans="1:10" x14ac:dyDescent="0.3">
      <c r="A37267" t="s">
        <v>194333</v>
      </c>
      <c r="B37267" t="s">
        <v>194334</v>
      </c>
      <c r="C37267" t="s">
        <v>1014</v>
      </c>
      <c r="D37267" t="s">
        <v>194335</v>
      </c>
      <c r="E37267" t="s">
        <v>194336</v>
      </c>
      <c r="F37267" t="s">
        <v>595</v>
      </c>
      <c r="G37267" t="s">
        <v>7</v>
      </c>
      <c r="H37267" t="s">
        <v>194337</v>
      </c>
      <c r="I37267" t="s">
        <v>194338</v>
      </c>
      <c r="J37267">
        <v>7000</v>
      </c>
    </row>
    <row r="37268" spans="1:10" x14ac:dyDescent="0.3">
      <c r="A37268" t="s">
        <v>194339</v>
      </c>
      <c r="B37268" t="s">
        <v>194340</v>
      </c>
      <c r="C37268" t="s">
        <v>914</v>
      </c>
      <c r="D37268" t="s">
        <v>7914</v>
      </c>
      <c r="E37268" t="s">
        <v>194341</v>
      </c>
      <c r="F37268" t="s">
        <v>66</v>
      </c>
      <c r="G37268" t="s">
        <v>6673</v>
      </c>
      <c r="H37268" t="s">
        <v>194342</v>
      </c>
      <c r="I37268" t="s">
        <v>194343</v>
      </c>
      <c r="J37268">
        <v>7200</v>
      </c>
    </row>
    <row r="37269" spans="1:10" x14ac:dyDescent="0.3">
      <c r="A37269" t="s">
        <v>194344</v>
      </c>
      <c r="B37269" t="s">
        <v>194345</v>
      </c>
      <c r="C37269" t="s">
        <v>235</v>
      </c>
      <c r="D37269" t="s">
        <v>194346</v>
      </c>
      <c r="E37269" t="s">
        <v>194347</v>
      </c>
      <c r="F37269" t="s">
        <v>757</v>
      </c>
      <c r="G37269" t="s">
        <v>93166</v>
      </c>
      <c r="H37269" t="s">
        <v>194348</v>
      </c>
      <c r="I37269" t="s">
        <v>194349</v>
      </c>
      <c r="J37269">
        <v>4600</v>
      </c>
    </row>
    <row r="37270" spans="1:10" x14ac:dyDescent="0.3">
      <c r="A37270" t="s">
        <v>194350</v>
      </c>
      <c r="B37270" t="s">
        <v>194351</v>
      </c>
      <c r="C37270" t="s">
        <v>20</v>
      </c>
      <c r="D37270" t="s">
        <v>194352</v>
      </c>
      <c r="E37270" t="s">
        <v>194353</v>
      </c>
      <c r="F37270" t="s">
        <v>346</v>
      </c>
      <c r="G37270" t="s">
        <v>60449</v>
      </c>
      <c r="H37270" t="s">
        <v>194354</v>
      </c>
      <c r="I37270" t="s">
        <v>194355</v>
      </c>
      <c r="J37270">
        <v>4900</v>
      </c>
    </row>
    <row r="37271" spans="1:10" x14ac:dyDescent="0.3">
      <c r="A37271" t="s">
        <v>194356</v>
      </c>
      <c r="B37271" t="s">
        <v>194357</v>
      </c>
      <c r="C37271" t="s">
        <v>194358</v>
      </c>
      <c r="D37271" t="s">
        <v>194359</v>
      </c>
      <c r="E37271" t="s">
        <v>194360</v>
      </c>
      <c r="F37271" t="s">
        <v>194361</v>
      </c>
      <c r="G37271" t="s">
        <v>194362</v>
      </c>
      <c r="H37271" t="s">
        <v>194363</v>
      </c>
      <c r="I37271" t="s">
        <v>194364</v>
      </c>
      <c r="J37271">
        <v>2100</v>
      </c>
    </row>
    <row r="37272" spans="1:10" x14ac:dyDescent="0.3">
      <c r="A37272" t="s">
        <v>194365</v>
      </c>
      <c r="B37272" t="s">
        <v>194366</v>
      </c>
      <c r="C37272" t="s">
        <v>94</v>
      </c>
      <c r="D37272" t="s">
        <v>194367</v>
      </c>
      <c r="E37272" t="s">
        <v>194368</v>
      </c>
      <c r="F37272" t="s">
        <v>836</v>
      </c>
      <c r="G37272" t="s">
        <v>675</v>
      </c>
      <c r="H37272" t="s">
        <v>194369</v>
      </c>
      <c r="I37272" t="s">
        <v>194370</v>
      </c>
      <c r="J37272">
        <v>9100</v>
      </c>
    </row>
    <row r="37273" spans="1:10" x14ac:dyDescent="0.3">
      <c r="A37273" t="s">
        <v>194371</v>
      </c>
      <c r="B37273" t="s">
        <v>194372</v>
      </c>
      <c r="C37273" t="s">
        <v>734</v>
      </c>
      <c r="D37273" t="s">
        <v>194373</v>
      </c>
      <c r="E37273" t="s">
        <v>194374</v>
      </c>
      <c r="F37273" t="s">
        <v>31</v>
      </c>
      <c r="G37273" t="s">
        <v>7</v>
      </c>
      <c r="H37273" t="s">
        <v>194375</v>
      </c>
      <c r="I37273" t="s">
        <v>194376</v>
      </c>
      <c r="J37273">
        <v>7800</v>
      </c>
    </row>
    <row r="37274" spans="1:10" x14ac:dyDescent="0.3">
      <c r="A37274" t="s">
        <v>194377</v>
      </c>
      <c r="B37274" t="s">
        <v>194378</v>
      </c>
      <c r="C37274" t="s">
        <v>194379</v>
      </c>
      <c r="D37274" t="s">
        <v>194380</v>
      </c>
      <c r="E37274" t="s">
        <v>194381</v>
      </c>
      <c r="F37274" t="s">
        <v>194382</v>
      </c>
      <c r="G37274" t="s">
        <v>194383</v>
      </c>
      <c r="H37274" t="s">
        <v>194384</v>
      </c>
      <c r="I37274" t="s">
        <v>194385</v>
      </c>
      <c r="J37274">
        <v>9300</v>
      </c>
    </row>
    <row r="37275" spans="1:10" x14ac:dyDescent="0.3">
      <c r="A37275" t="s">
        <v>194386</v>
      </c>
      <c r="B37275" t="s">
        <v>194387</v>
      </c>
      <c r="C37275" t="s">
        <v>136</v>
      </c>
      <c r="D37275" t="s">
        <v>194388</v>
      </c>
      <c r="E37275" t="s">
        <v>194389</v>
      </c>
      <c r="F37275" t="s">
        <v>131211</v>
      </c>
      <c r="G37275" t="s">
        <v>194390</v>
      </c>
      <c r="H37275" t="s">
        <v>194391</v>
      </c>
      <c r="I37275" t="s">
        <v>194392</v>
      </c>
      <c r="J37275">
        <v>4000</v>
      </c>
    </row>
    <row r="37276" spans="1:10" x14ac:dyDescent="0.3">
      <c r="A37276" t="s">
        <v>194393</v>
      </c>
      <c r="B37276" t="s">
        <v>194394</v>
      </c>
      <c r="C37276" t="s">
        <v>211</v>
      </c>
      <c r="D37276" t="s">
        <v>194395</v>
      </c>
      <c r="E37276" t="s">
        <v>194396</v>
      </c>
      <c r="F37276" t="s">
        <v>147</v>
      </c>
      <c r="G37276" t="s">
        <v>7</v>
      </c>
      <c r="H37276" t="s">
        <v>194397</v>
      </c>
      <c r="I37276" t="s">
        <v>194398</v>
      </c>
      <c r="J37276">
        <v>1100</v>
      </c>
    </row>
    <row r="37277" spans="1:10" x14ac:dyDescent="0.3">
      <c r="A37277" t="s">
        <v>194399</v>
      </c>
      <c r="B37277" t="s">
        <v>194400</v>
      </c>
      <c r="C37277" t="s">
        <v>1051</v>
      </c>
      <c r="D37277" t="s">
        <v>40032</v>
      </c>
      <c r="E37277" t="s">
        <v>194401</v>
      </c>
      <c r="F37277" t="s">
        <v>690</v>
      </c>
      <c r="G37277" t="s">
        <v>24121</v>
      </c>
      <c r="H37277" t="s">
        <v>194402</v>
      </c>
      <c r="I37277" t="s">
        <v>194403</v>
      </c>
      <c r="J37277">
        <v>1000</v>
      </c>
    </row>
    <row r="37278" spans="1:10" x14ac:dyDescent="0.3">
      <c r="A37278" t="s">
        <v>194404</v>
      </c>
      <c r="B37278" t="s">
        <v>194405</v>
      </c>
      <c r="C37278" t="s">
        <v>836</v>
      </c>
      <c r="D37278" t="s">
        <v>194406</v>
      </c>
      <c r="E37278" t="s">
        <v>194407</v>
      </c>
      <c r="F37278" t="s">
        <v>194408</v>
      </c>
      <c r="G37278" t="s">
        <v>194409</v>
      </c>
      <c r="H37278" t="s">
        <v>194410</v>
      </c>
      <c r="I37278" t="s">
        <v>194411</v>
      </c>
      <c r="J37278">
        <v>2500</v>
      </c>
    </row>
    <row r="37279" spans="1:10" x14ac:dyDescent="0.3">
      <c r="A37279" t="s">
        <v>194412</v>
      </c>
      <c r="B37279" t="s">
        <v>194413</v>
      </c>
      <c r="C37279" t="s">
        <v>194414</v>
      </c>
      <c r="D37279" t="s">
        <v>194415</v>
      </c>
      <c r="E37279" t="s">
        <v>194416</v>
      </c>
      <c r="F37279" t="s">
        <v>480</v>
      </c>
      <c r="G37279" t="s">
        <v>194417</v>
      </c>
      <c r="H37279" t="s">
        <v>194418</v>
      </c>
      <c r="I37279" t="s">
        <v>194419</v>
      </c>
      <c r="J37279">
        <v>3000</v>
      </c>
    </row>
    <row r="37280" spans="1:10" x14ac:dyDescent="0.3">
      <c r="A37280" t="s">
        <v>194420</v>
      </c>
      <c r="B37280" t="s">
        <v>194421</v>
      </c>
      <c r="C37280" t="s">
        <v>434</v>
      </c>
      <c r="D37280" t="s">
        <v>194422</v>
      </c>
      <c r="E37280" t="s">
        <v>194423</v>
      </c>
      <c r="F37280" t="s">
        <v>836</v>
      </c>
      <c r="G37280" t="s">
        <v>43888</v>
      </c>
      <c r="H37280" t="s">
        <v>194424</v>
      </c>
      <c r="I37280" t="s">
        <v>194425</v>
      </c>
      <c r="J37280">
        <v>3000</v>
      </c>
    </row>
    <row r="37281" spans="1:10" x14ac:dyDescent="0.3">
      <c r="A37281" t="s">
        <v>194426</v>
      </c>
      <c r="B37281" t="s">
        <v>194427</v>
      </c>
      <c r="C37281" t="s">
        <v>194428</v>
      </c>
      <c r="D37281" t="s">
        <v>194429</v>
      </c>
      <c r="E37281" t="s">
        <v>194430</v>
      </c>
      <c r="F37281" t="s">
        <v>194431</v>
      </c>
      <c r="G37281" t="s">
        <v>194432</v>
      </c>
      <c r="H37281" t="s">
        <v>194433</v>
      </c>
      <c r="I37281" t="s">
        <v>194434</v>
      </c>
      <c r="J37281">
        <v>2400</v>
      </c>
    </row>
    <row r="37282" spans="1:10" x14ac:dyDescent="0.3">
      <c r="A37282" t="s">
        <v>194435</v>
      </c>
      <c r="B37282" t="s">
        <v>194436</v>
      </c>
      <c r="C37282" t="s">
        <v>806</v>
      </c>
      <c r="D37282" t="s">
        <v>90622</v>
      </c>
      <c r="E37282" t="s">
        <v>194437</v>
      </c>
      <c r="F37282" t="s">
        <v>566</v>
      </c>
      <c r="G37282" t="s">
        <v>70501</v>
      </c>
      <c r="H37282" t="s">
        <v>194438</v>
      </c>
      <c r="I37282" t="s">
        <v>194439</v>
      </c>
      <c r="J37282">
        <v>900</v>
      </c>
    </row>
    <row r="37283" spans="1:10" x14ac:dyDescent="0.3">
      <c r="A37283" t="s">
        <v>194440</v>
      </c>
      <c r="B37283" t="s">
        <v>194441</v>
      </c>
      <c r="C37283" t="s">
        <v>507</v>
      </c>
      <c r="D37283" t="s">
        <v>194442</v>
      </c>
      <c r="E37283" t="s">
        <v>194443</v>
      </c>
      <c r="F37283" t="s">
        <v>194444</v>
      </c>
      <c r="G37283" t="s">
        <v>194445</v>
      </c>
      <c r="H37283" t="s">
        <v>194446</v>
      </c>
      <c r="I37283" t="s">
        <v>194447</v>
      </c>
      <c r="J37283">
        <v>400</v>
      </c>
    </row>
    <row r="37284" spans="1:10" x14ac:dyDescent="0.3">
      <c r="A37284" t="s">
        <v>194448</v>
      </c>
      <c r="B37284" t="s">
        <v>248</v>
      </c>
      <c r="C37284" t="s">
        <v>7</v>
      </c>
      <c r="D37284" t="s">
        <v>11847</v>
      </c>
      <c r="E37284" t="s">
        <v>194449</v>
      </c>
      <c r="F37284" t="s">
        <v>839</v>
      </c>
      <c r="G37284" t="s">
        <v>7</v>
      </c>
      <c r="H37284" t="s">
        <v>194450</v>
      </c>
      <c r="I37284" t="s">
        <v>194451</v>
      </c>
      <c r="J37284">
        <v>6700</v>
      </c>
    </row>
    <row r="37285" spans="1:10" x14ac:dyDescent="0.3">
      <c r="A37285" t="s">
        <v>194452</v>
      </c>
      <c r="B37285" t="s">
        <v>194453</v>
      </c>
      <c r="C37285" t="s">
        <v>194454</v>
      </c>
      <c r="D37285" t="s">
        <v>194455</v>
      </c>
      <c r="E37285" t="s">
        <v>194456</v>
      </c>
      <c r="F37285" t="s">
        <v>194457</v>
      </c>
      <c r="G37285" t="s">
        <v>194458</v>
      </c>
      <c r="H37285" t="s">
        <v>194459</v>
      </c>
      <c r="I37285" t="s">
        <v>194460</v>
      </c>
      <c r="J37285">
        <v>6300</v>
      </c>
    </row>
    <row r="37286" spans="1:10" x14ac:dyDescent="0.3">
      <c r="A37286" t="s">
        <v>194461</v>
      </c>
      <c r="B37286" t="s">
        <v>194462</v>
      </c>
      <c r="C37286" t="s">
        <v>607</v>
      </c>
      <c r="D37286" t="s">
        <v>194463</v>
      </c>
      <c r="E37286" t="s">
        <v>194464</v>
      </c>
      <c r="F37286" t="s">
        <v>31</v>
      </c>
      <c r="G37286" t="s">
        <v>20890</v>
      </c>
      <c r="H37286" t="s">
        <v>194465</v>
      </c>
      <c r="I37286" t="s">
        <v>194466</v>
      </c>
      <c r="J37286">
        <v>7900</v>
      </c>
    </row>
    <row r="37287" spans="1:10" x14ac:dyDescent="0.3">
      <c r="A37287" t="s">
        <v>194467</v>
      </c>
      <c r="B37287" t="s">
        <v>194468</v>
      </c>
      <c r="C37287" t="s">
        <v>1527</v>
      </c>
      <c r="D37287" t="s">
        <v>194469</v>
      </c>
      <c r="E37287" t="s">
        <v>194470</v>
      </c>
      <c r="F37287" t="s">
        <v>914</v>
      </c>
      <c r="G37287" t="s">
        <v>17711</v>
      </c>
      <c r="H37287" t="s">
        <v>194471</v>
      </c>
      <c r="I37287" t="s">
        <v>194472</v>
      </c>
      <c r="J37287">
        <v>9000</v>
      </c>
    </row>
    <row r="37288" spans="1:10" x14ac:dyDescent="0.3">
      <c r="A37288" t="s">
        <v>194473</v>
      </c>
      <c r="B37288" t="s">
        <v>194474</v>
      </c>
      <c r="C37288" t="s">
        <v>572</v>
      </c>
      <c r="D37288" t="s">
        <v>194475</v>
      </c>
      <c r="E37288" t="s">
        <v>194476</v>
      </c>
      <c r="F37288" t="s">
        <v>1303</v>
      </c>
      <c r="G37288" t="s">
        <v>7</v>
      </c>
      <c r="H37288" t="s">
        <v>194477</v>
      </c>
      <c r="I37288" t="s">
        <v>194478</v>
      </c>
      <c r="J37288">
        <v>8300</v>
      </c>
    </row>
    <row r="37289" spans="1:10" x14ac:dyDescent="0.3">
      <c r="A37289" t="s">
        <v>194479</v>
      </c>
      <c r="B37289" t="s">
        <v>194480</v>
      </c>
      <c r="C37289" t="s">
        <v>178</v>
      </c>
      <c r="D37289" t="s">
        <v>194481</v>
      </c>
      <c r="E37289" t="s">
        <v>194482</v>
      </c>
      <c r="F37289" t="s">
        <v>194483</v>
      </c>
      <c r="G37289" t="s">
        <v>194484</v>
      </c>
      <c r="H37289" t="s">
        <v>194485</v>
      </c>
      <c r="I37289" t="s">
        <v>194486</v>
      </c>
      <c r="J37289">
        <v>2700</v>
      </c>
    </row>
    <row r="37290" spans="1:10" x14ac:dyDescent="0.3">
      <c r="A37290" t="s">
        <v>194487</v>
      </c>
      <c r="B37290" t="s">
        <v>194488</v>
      </c>
      <c r="C37290" t="s">
        <v>7</v>
      </c>
      <c r="D37290" t="s">
        <v>43514</v>
      </c>
      <c r="E37290" t="s">
        <v>194489</v>
      </c>
      <c r="F37290" t="s">
        <v>230</v>
      </c>
      <c r="G37290" t="s">
        <v>7</v>
      </c>
      <c r="H37290" t="s">
        <v>51372</v>
      </c>
      <c r="I37290" t="s">
        <v>194490</v>
      </c>
      <c r="J37290">
        <v>5600</v>
      </c>
    </row>
    <row r="37291" spans="1:10" x14ac:dyDescent="0.3">
      <c r="A37291" t="s">
        <v>194491</v>
      </c>
      <c r="B37291" t="s">
        <v>194492</v>
      </c>
      <c r="C37291" t="s">
        <v>147</v>
      </c>
      <c r="D37291" t="s">
        <v>194493</v>
      </c>
      <c r="E37291" t="s">
        <v>194494</v>
      </c>
      <c r="F37291" t="s">
        <v>103</v>
      </c>
      <c r="G37291" t="s">
        <v>35412</v>
      </c>
      <c r="H37291" t="s">
        <v>194495</v>
      </c>
      <c r="I37291" t="s">
        <v>194496</v>
      </c>
      <c r="J37291">
        <v>1700</v>
      </c>
    </row>
    <row r="37292" spans="1:10" x14ac:dyDescent="0.3">
      <c r="A37292" t="s">
        <v>194497</v>
      </c>
      <c r="B37292" t="s">
        <v>194498</v>
      </c>
      <c r="C37292" t="s">
        <v>12</v>
      </c>
      <c r="D37292" t="s">
        <v>194499</v>
      </c>
      <c r="E37292" t="s">
        <v>194500</v>
      </c>
      <c r="F37292" t="s">
        <v>194501</v>
      </c>
      <c r="G37292" t="s">
        <v>194502</v>
      </c>
      <c r="H37292" t="s">
        <v>194503</v>
      </c>
      <c r="I37292" t="s">
        <v>194504</v>
      </c>
      <c r="J37292">
        <v>7000</v>
      </c>
    </row>
    <row r="37293" spans="1:10" x14ac:dyDescent="0.3">
      <c r="A37293" t="s">
        <v>194505</v>
      </c>
      <c r="B37293" t="s">
        <v>194506</v>
      </c>
      <c r="C37293" t="s">
        <v>194507</v>
      </c>
      <c r="D37293" t="s">
        <v>194508</v>
      </c>
      <c r="E37293" t="s">
        <v>194509</v>
      </c>
      <c r="F37293" t="s">
        <v>194510</v>
      </c>
      <c r="G37293" t="s">
        <v>194511</v>
      </c>
      <c r="H37293" t="s">
        <v>194512</v>
      </c>
      <c r="I37293" t="s">
        <v>194513</v>
      </c>
      <c r="J37293">
        <v>8900</v>
      </c>
    </row>
    <row r="37294" spans="1:10" x14ac:dyDescent="0.3">
      <c r="A37294" t="s">
        <v>194514</v>
      </c>
      <c r="B37294" t="s">
        <v>194515</v>
      </c>
      <c r="C37294" t="s">
        <v>914</v>
      </c>
      <c r="D37294" t="s">
        <v>139370</v>
      </c>
      <c r="E37294" t="s">
        <v>194516</v>
      </c>
      <c r="F37294" t="s">
        <v>791</v>
      </c>
      <c r="G37294" t="s">
        <v>7</v>
      </c>
      <c r="H37294" t="s">
        <v>194517</v>
      </c>
      <c r="I37294" t="s">
        <v>194518</v>
      </c>
      <c r="J37294">
        <v>2500</v>
      </c>
    </row>
    <row r="37295" spans="1:10" x14ac:dyDescent="0.3">
      <c r="A37295" t="s">
        <v>194519</v>
      </c>
      <c r="B37295" t="s">
        <v>194520</v>
      </c>
      <c r="C37295" t="s">
        <v>194521</v>
      </c>
      <c r="D37295" t="s">
        <v>194522</v>
      </c>
      <c r="E37295" t="s">
        <v>194523</v>
      </c>
      <c r="F37295" t="s">
        <v>194524</v>
      </c>
      <c r="G37295" t="s">
        <v>194525</v>
      </c>
      <c r="H37295" t="s">
        <v>194526</v>
      </c>
      <c r="I37295" t="s">
        <v>194527</v>
      </c>
      <c r="J37295">
        <v>2100</v>
      </c>
    </row>
    <row r="37296" spans="1:10" x14ac:dyDescent="0.3">
      <c r="A37296" t="s">
        <v>194528</v>
      </c>
      <c r="B37296" t="s">
        <v>194529</v>
      </c>
      <c r="C37296" t="s">
        <v>806</v>
      </c>
      <c r="D37296" t="s">
        <v>152862</v>
      </c>
      <c r="E37296" t="s">
        <v>194530</v>
      </c>
      <c r="F37296" t="s">
        <v>194531</v>
      </c>
      <c r="G37296" t="s">
        <v>194532</v>
      </c>
      <c r="H37296" t="s">
        <v>194533</v>
      </c>
      <c r="I37296" t="s">
        <v>194534</v>
      </c>
      <c r="J37296">
        <v>9600</v>
      </c>
    </row>
    <row r="37297" spans="1:10" x14ac:dyDescent="0.3">
      <c r="A37297" t="s">
        <v>194535</v>
      </c>
      <c r="B37297" t="s">
        <v>194536</v>
      </c>
      <c r="C37297" t="s">
        <v>907</v>
      </c>
      <c r="D37297" t="s">
        <v>194537</v>
      </c>
      <c r="E37297" t="s">
        <v>194538</v>
      </c>
      <c r="F37297" t="s">
        <v>194539</v>
      </c>
      <c r="G37297" t="s">
        <v>194540</v>
      </c>
      <c r="H37297" t="s">
        <v>194541</v>
      </c>
      <c r="I37297" t="s">
        <v>194542</v>
      </c>
      <c r="J37297">
        <v>6600</v>
      </c>
    </row>
    <row r="37298" spans="1:10" x14ac:dyDescent="0.3">
      <c r="A37298" t="s">
        <v>194543</v>
      </c>
      <c r="B37298" t="s">
        <v>194544</v>
      </c>
      <c r="C37298" t="s">
        <v>248</v>
      </c>
      <c r="D37298" t="s">
        <v>194545</v>
      </c>
      <c r="E37298" t="s">
        <v>194546</v>
      </c>
      <c r="F37298" t="s">
        <v>285</v>
      </c>
      <c r="G37298" t="s">
        <v>77143</v>
      </c>
      <c r="H37298" t="s">
        <v>194547</v>
      </c>
      <c r="I37298" t="s">
        <v>194548</v>
      </c>
      <c r="J37298">
        <v>6900</v>
      </c>
    </row>
    <row r="37299" spans="1:10" x14ac:dyDescent="0.3">
      <c r="A37299" t="s">
        <v>194549</v>
      </c>
      <c r="B37299" t="s">
        <v>194550</v>
      </c>
      <c r="C37299" t="s">
        <v>2339</v>
      </c>
      <c r="D37299" t="s">
        <v>120961</v>
      </c>
      <c r="E37299" t="s">
        <v>194551</v>
      </c>
      <c r="F37299" t="s">
        <v>15</v>
      </c>
      <c r="G37299" t="s">
        <v>194552</v>
      </c>
      <c r="H37299" t="s">
        <v>194553</v>
      </c>
      <c r="I37299" t="s">
        <v>194554</v>
      </c>
      <c r="J37299">
        <v>7100</v>
      </c>
    </row>
    <row r="37300" spans="1:10" x14ac:dyDescent="0.3">
      <c r="A37300" t="s">
        <v>194555</v>
      </c>
      <c r="B37300" t="s">
        <v>194556</v>
      </c>
      <c r="C37300" t="s">
        <v>434</v>
      </c>
      <c r="D37300" t="s">
        <v>194557</v>
      </c>
      <c r="E37300" t="s">
        <v>194558</v>
      </c>
      <c r="F37300" t="s">
        <v>194559</v>
      </c>
      <c r="G37300" t="s">
        <v>194560</v>
      </c>
      <c r="H37300" t="s">
        <v>194561</v>
      </c>
      <c r="I37300" t="s">
        <v>194562</v>
      </c>
      <c r="J37300">
        <v>800</v>
      </c>
    </row>
    <row r="37301" spans="1:10" x14ac:dyDescent="0.3">
      <c r="A37301" t="s">
        <v>194563</v>
      </c>
      <c r="B37301" t="s">
        <v>7</v>
      </c>
      <c r="C37301" t="s">
        <v>7</v>
      </c>
      <c r="D37301" t="s">
        <v>17907</v>
      </c>
      <c r="E37301" t="s">
        <v>66</v>
      </c>
      <c r="F37301" t="s">
        <v>7</v>
      </c>
      <c r="G37301" t="s">
        <v>7</v>
      </c>
      <c r="H37301" t="s">
        <v>17907</v>
      </c>
      <c r="I37301" t="s">
        <v>194564</v>
      </c>
      <c r="J37301">
        <v>0</v>
      </c>
    </row>
    <row r="37302" spans="1:10" x14ac:dyDescent="0.3">
      <c r="A37302" t="s">
        <v>194565</v>
      </c>
      <c r="B37302" t="s">
        <v>194566</v>
      </c>
      <c r="C37302" t="s">
        <v>690</v>
      </c>
      <c r="D37302" t="s">
        <v>3252</v>
      </c>
      <c r="E37302" t="s">
        <v>194567</v>
      </c>
      <c r="F37302" t="s">
        <v>7</v>
      </c>
      <c r="G37302" t="s">
        <v>7</v>
      </c>
      <c r="H37302" t="s">
        <v>24505</v>
      </c>
      <c r="I37302" t="s">
        <v>194568</v>
      </c>
      <c r="J37302">
        <v>700</v>
      </c>
    </row>
    <row r="37303" spans="1:10" x14ac:dyDescent="0.3">
      <c r="A37303" t="s">
        <v>194569</v>
      </c>
      <c r="B37303" t="s">
        <v>194570</v>
      </c>
      <c r="C37303" t="s">
        <v>227</v>
      </c>
      <c r="D37303" t="s">
        <v>194571</v>
      </c>
      <c r="E37303" t="s">
        <v>194572</v>
      </c>
      <c r="F37303" t="s">
        <v>100</v>
      </c>
      <c r="G37303" t="s">
        <v>194573</v>
      </c>
      <c r="H37303" t="s">
        <v>194574</v>
      </c>
      <c r="I37303" t="s">
        <v>194575</v>
      </c>
      <c r="J37303">
        <v>4800</v>
      </c>
    </row>
    <row r="37304" spans="1:10" x14ac:dyDescent="0.3">
      <c r="A37304" t="s">
        <v>194576</v>
      </c>
      <c r="B37304" t="s">
        <v>824</v>
      </c>
      <c r="C37304" t="s">
        <v>7</v>
      </c>
      <c r="D37304" t="s">
        <v>727</v>
      </c>
      <c r="E37304" t="s">
        <v>1600</v>
      </c>
      <c r="F37304" t="s">
        <v>7</v>
      </c>
      <c r="G37304" t="s">
        <v>7</v>
      </c>
      <c r="H37304" t="s">
        <v>20908</v>
      </c>
      <c r="I37304" t="s">
        <v>824</v>
      </c>
      <c r="J37304">
        <v>0</v>
      </c>
    </row>
    <row r="37305" spans="1:10" x14ac:dyDescent="0.3">
      <c r="A37305" t="s">
        <v>194577</v>
      </c>
      <c r="B37305" t="s">
        <v>194578</v>
      </c>
      <c r="C37305" t="s">
        <v>66</v>
      </c>
      <c r="D37305" t="s">
        <v>194579</v>
      </c>
      <c r="E37305" t="s">
        <v>194580</v>
      </c>
      <c r="F37305" t="s">
        <v>3</v>
      </c>
      <c r="G37305" t="s">
        <v>194581</v>
      </c>
      <c r="H37305" t="s">
        <v>194582</v>
      </c>
      <c r="I37305" t="s">
        <v>194583</v>
      </c>
      <c r="J37305">
        <v>7200</v>
      </c>
    </row>
    <row r="37306" spans="1:10" x14ac:dyDescent="0.3">
      <c r="A37306" t="s">
        <v>194584</v>
      </c>
      <c r="B37306" t="s">
        <v>194585</v>
      </c>
      <c r="C37306" t="s">
        <v>7</v>
      </c>
      <c r="D37306" t="s">
        <v>194586</v>
      </c>
      <c r="E37306" t="s">
        <v>194587</v>
      </c>
      <c r="F37306" t="s">
        <v>31</v>
      </c>
      <c r="G37306" t="s">
        <v>7678</v>
      </c>
      <c r="H37306" t="s">
        <v>60295</v>
      </c>
      <c r="I37306" t="s">
        <v>194588</v>
      </c>
      <c r="J37306">
        <v>9700</v>
      </c>
    </row>
    <row r="37307" spans="1:10" x14ac:dyDescent="0.3">
      <c r="A37307" t="s">
        <v>194589</v>
      </c>
      <c r="B37307" t="s">
        <v>194590</v>
      </c>
      <c r="C37307" t="s">
        <v>194591</v>
      </c>
      <c r="D37307" t="s">
        <v>194592</v>
      </c>
      <c r="E37307" t="s">
        <v>194593</v>
      </c>
      <c r="F37307" t="s">
        <v>907</v>
      </c>
      <c r="G37307" t="s">
        <v>7</v>
      </c>
      <c r="H37307" t="s">
        <v>194594</v>
      </c>
      <c r="I37307" t="s">
        <v>194595</v>
      </c>
      <c r="J37307">
        <v>9400</v>
      </c>
    </row>
    <row r="37308" spans="1:10" x14ac:dyDescent="0.3">
      <c r="A37308" t="s">
        <v>194596</v>
      </c>
      <c r="B37308" t="s">
        <v>33185</v>
      </c>
      <c r="C37308" t="s">
        <v>7</v>
      </c>
      <c r="D37308" t="s">
        <v>194597</v>
      </c>
      <c r="E37308" t="s">
        <v>194598</v>
      </c>
      <c r="F37308" t="s">
        <v>194</v>
      </c>
      <c r="G37308" t="s">
        <v>31554</v>
      </c>
      <c r="H37308" t="s">
        <v>194599</v>
      </c>
      <c r="I37308" t="s">
        <v>194600</v>
      </c>
      <c r="J37308">
        <v>0</v>
      </c>
    </row>
    <row r="37309" spans="1:10" x14ac:dyDescent="0.3">
      <c r="A37309" t="s">
        <v>194601</v>
      </c>
      <c r="B37309" t="s">
        <v>194602</v>
      </c>
      <c r="C37309" t="s">
        <v>7</v>
      </c>
      <c r="D37309" t="s">
        <v>11240</v>
      </c>
      <c r="E37309" t="s">
        <v>194603</v>
      </c>
      <c r="F37309" t="s">
        <v>227</v>
      </c>
      <c r="G37309" t="s">
        <v>34533</v>
      </c>
      <c r="H37309" t="s">
        <v>194604</v>
      </c>
      <c r="I37309" t="s">
        <v>194605</v>
      </c>
      <c r="J37309">
        <v>0</v>
      </c>
    </row>
    <row r="37310" spans="1:10" x14ac:dyDescent="0.3">
      <c r="A37310" t="s">
        <v>194606</v>
      </c>
      <c r="B37310" t="s">
        <v>194607</v>
      </c>
      <c r="C37310" t="s">
        <v>211</v>
      </c>
      <c r="D37310" t="s">
        <v>194608</v>
      </c>
      <c r="E37310" t="s">
        <v>194609</v>
      </c>
      <c r="F37310" t="s">
        <v>1252</v>
      </c>
      <c r="G37310" t="s">
        <v>22964</v>
      </c>
      <c r="H37310" t="s">
        <v>194610</v>
      </c>
      <c r="I37310" t="s">
        <v>194611</v>
      </c>
      <c r="J37310">
        <v>5800</v>
      </c>
    </row>
    <row r="37311" spans="1:10" x14ac:dyDescent="0.3">
      <c r="A37311" t="s">
        <v>194612</v>
      </c>
      <c r="B37311" t="s">
        <v>1020</v>
      </c>
      <c r="C37311" t="s">
        <v>7</v>
      </c>
      <c r="D37311" t="s">
        <v>7</v>
      </c>
      <c r="E37311" t="s">
        <v>7</v>
      </c>
      <c r="F37311" t="s">
        <v>7</v>
      </c>
      <c r="G37311" t="s">
        <v>7</v>
      </c>
      <c r="H37311" t="s">
        <v>7</v>
      </c>
      <c r="I37311" t="s">
        <v>7</v>
      </c>
      <c r="J37311">
        <v>100</v>
      </c>
    </row>
    <row r="37312" spans="1:10" x14ac:dyDescent="0.3">
      <c r="A37312" t="s">
        <v>194613</v>
      </c>
      <c r="B37312" t="s">
        <v>194614</v>
      </c>
      <c r="C37312" t="s">
        <v>7</v>
      </c>
      <c r="D37312" t="s">
        <v>341</v>
      </c>
      <c r="E37312" t="s">
        <v>23005</v>
      </c>
      <c r="F37312" t="s">
        <v>598</v>
      </c>
      <c r="G37312" t="s">
        <v>7</v>
      </c>
      <c r="H37312" t="s">
        <v>16696</v>
      </c>
      <c r="I37312" t="s">
        <v>194615</v>
      </c>
      <c r="J37312">
        <v>9300</v>
      </c>
    </row>
    <row r="37313" spans="1:10" x14ac:dyDescent="0.3">
      <c r="A37313" t="s">
        <v>194616</v>
      </c>
      <c r="B37313" t="s">
        <v>194617</v>
      </c>
      <c r="C37313" t="s">
        <v>480</v>
      </c>
      <c r="D37313" t="s">
        <v>194618</v>
      </c>
      <c r="E37313" t="s">
        <v>194619</v>
      </c>
      <c r="F37313" t="s">
        <v>291</v>
      </c>
      <c r="G37313" t="s">
        <v>35485</v>
      </c>
      <c r="H37313" t="s">
        <v>194620</v>
      </c>
      <c r="I37313" t="s">
        <v>194621</v>
      </c>
      <c r="J37313">
        <v>8600</v>
      </c>
    </row>
    <row r="37314" spans="1:10" x14ac:dyDescent="0.3">
      <c r="A37314" t="s">
        <v>194622</v>
      </c>
      <c r="B37314" t="s">
        <v>194623</v>
      </c>
      <c r="C37314" t="s">
        <v>340</v>
      </c>
      <c r="D37314" t="s">
        <v>194624</v>
      </c>
      <c r="E37314" t="s">
        <v>194625</v>
      </c>
      <c r="F37314" t="s">
        <v>194626</v>
      </c>
      <c r="G37314" t="s">
        <v>194627</v>
      </c>
      <c r="H37314" t="s">
        <v>194628</v>
      </c>
      <c r="I37314" t="s">
        <v>194629</v>
      </c>
      <c r="J37314">
        <v>6700</v>
      </c>
    </row>
    <row r="37315" spans="1:10" x14ac:dyDescent="0.3">
      <c r="A37315" t="s">
        <v>194630</v>
      </c>
      <c r="B37315" t="s">
        <v>572</v>
      </c>
      <c r="C37315" t="s">
        <v>7</v>
      </c>
      <c r="D37315" t="s">
        <v>4984</v>
      </c>
      <c r="E37315" t="s">
        <v>607</v>
      </c>
      <c r="F37315" t="s">
        <v>7</v>
      </c>
      <c r="G37315" t="s">
        <v>7</v>
      </c>
      <c r="H37315" t="s">
        <v>4984</v>
      </c>
      <c r="I37315" t="s">
        <v>194631</v>
      </c>
      <c r="J37315">
        <v>400</v>
      </c>
    </row>
    <row r="37316" spans="1:10" x14ac:dyDescent="0.3">
      <c r="A37316" t="s">
        <v>194632</v>
      </c>
      <c r="B37316" t="s">
        <v>194633</v>
      </c>
      <c r="C37316" t="s">
        <v>914</v>
      </c>
      <c r="D37316" t="s">
        <v>194634</v>
      </c>
      <c r="E37316" t="s">
        <v>194635</v>
      </c>
      <c r="F37316" t="s">
        <v>194636</v>
      </c>
      <c r="G37316" t="s">
        <v>1527</v>
      </c>
      <c r="H37316" t="s">
        <v>194637</v>
      </c>
      <c r="I37316" t="s">
        <v>194638</v>
      </c>
      <c r="J37316">
        <v>3400</v>
      </c>
    </row>
    <row r="37317" spans="1:10" x14ac:dyDescent="0.3">
      <c r="A37317" t="s">
        <v>194639</v>
      </c>
      <c r="B37317" t="s">
        <v>194640</v>
      </c>
      <c r="C37317" t="s">
        <v>7</v>
      </c>
      <c r="D37317" t="s">
        <v>194641</v>
      </c>
      <c r="E37317" t="s">
        <v>194642</v>
      </c>
      <c r="F37317" t="s">
        <v>537</v>
      </c>
      <c r="G37317" t="s">
        <v>44747</v>
      </c>
      <c r="H37317" t="s">
        <v>194643</v>
      </c>
      <c r="I37317" t="s">
        <v>194644</v>
      </c>
      <c r="J37317">
        <v>8700</v>
      </c>
    </row>
    <row r="37318" spans="1:10" x14ac:dyDescent="0.3">
      <c r="A37318" t="s">
        <v>194645</v>
      </c>
      <c r="B37318" t="s">
        <v>50381</v>
      </c>
      <c r="C37318" t="s">
        <v>624</v>
      </c>
      <c r="D37318" t="s">
        <v>194646</v>
      </c>
      <c r="E37318" t="s">
        <v>194647</v>
      </c>
      <c r="F37318" t="s">
        <v>1527</v>
      </c>
      <c r="G37318" t="s">
        <v>7</v>
      </c>
      <c r="H37318" t="s">
        <v>188511</v>
      </c>
      <c r="I37318" t="s">
        <v>194648</v>
      </c>
      <c r="J37318">
        <v>5100</v>
      </c>
    </row>
    <row r="37319" spans="1:10" x14ac:dyDescent="0.3">
      <c r="A37319" t="s">
        <v>194649</v>
      </c>
      <c r="B37319" t="s">
        <v>17845</v>
      </c>
      <c r="C37319" t="s">
        <v>1482</v>
      </c>
      <c r="D37319" t="s">
        <v>194650</v>
      </c>
      <c r="E37319" t="s">
        <v>194651</v>
      </c>
      <c r="F37319" t="s">
        <v>650</v>
      </c>
      <c r="G37319" t="s">
        <v>7</v>
      </c>
      <c r="H37319" t="s">
        <v>194652</v>
      </c>
      <c r="I37319" t="s">
        <v>194653</v>
      </c>
      <c r="J37319">
        <v>9400</v>
      </c>
    </row>
    <row r="37320" spans="1:10" x14ac:dyDescent="0.3">
      <c r="A37320" t="s">
        <v>194654</v>
      </c>
      <c r="B37320" t="s">
        <v>11593</v>
      </c>
      <c r="C37320" t="s">
        <v>914</v>
      </c>
      <c r="D37320" t="s">
        <v>7916</v>
      </c>
      <c r="E37320" t="s">
        <v>15</v>
      </c>
      <c r="F37320" t="s">
        <v>7</v>
      </c>
      <c r="G37320" t="s">
        <v>7</v>
      </c>
      <c r="H37320" t="s">
        <v>7916</v>
      </c>
      <c r="I37320" t="s">
        <v>194655</v>
      </c>
      <c r="J37320">
        <v>2000</v>
      </c>
    </row>
    <row r="37321" spans="1:10" x14ac:dyDescent="0.3">
      <c r="A37321" t="s">
        <v>194656</v>
      </c>
      <c r="B37321" t="s">
        <v>194657</v>
      </c>
      <c r="C37321" t="s">
        <v>1020</v>
      </c>
      <c r="D37321" t="s">
        <v>1406</v>
      </c>
      <c r="E37321" t="s">
        <v>194658</v>
      </c>
      <c r="F37321" t="s">
        <v>230</v>
      </c>
      <c r="G37321" t="s">
        <v>7</v>
      </c>
      <c r="H37321" t="s">
        <v>60583</v>
      </c>
      <c r="I37321" t="s">
        <v>194659</v>
      </c>
      <c r="J37321">
        <v>7100</v>
      </c>
    </row>
    <row r="37322" spans="1:10" x14ac:dyDescent="0.3">
      <c r="A37322" t="s">
        <v>194660</v>
      </c>
      <c r="B37322" t="s">
        <v>1014</v>
      </c>
      <c r="C37322" t="s">
        <v>7</v>
      </c>
      <c r="D37322" t="s">
        <v>194661</v>
      </c>
      <c r="E37322" t="s">
        <v>194662</v>
      </c>
      <c r="F37322" t="s">
        <v>3</v>
      </c>
      <c r="G37322" t="s">
        <v>7</v>
      </c>
      <c r="H37322" t="s">
        <v>194663</v>
      </c>
      <c r="I37322" t="s">
        <v>194664</v>
      </c>
      <c r="J37322">
        <v>7400</v>
      </c>
    </row>
    <row r="37323" spans="1:10" x14ac:dyDescent="0.3">
      <c r="A37323" t="s">
        <v>194665</v>
      </c>
      <c r="B37323" t="s">
        <v>194666</v>
      </c>
      <c r="C37323" t="s">
        <v>7</v>
      </c>
      <c r="D37323" t="s">
        <v>194667</v>
      </c>
      <c r="E37323" t="s">
        <v>194668</v>
      </c>
      <c r="F37323" t="s">
        <v>194669</v>
      </c>
      <c r="G37323" t="s">
        <v>194670</v>
      </c>
      <c r="H37323" t="s">
        <v>194671</v>
      </c>
      <c r="I37323" t="s">
        <v>194672</v>
      </c>
      <c r="J37323">
        <v>1400</v>
      </c>
    </row>
    <row r="37324" spans="1:10" x14ac:dyDescent="0.3">
      <c r="A37324" t="s">
        <v>194673</v>
      </c>
      <c r="B37324" t="s">
        <v>194674</v>
      </c>
      <c r="C37324" t="s">
        <v>690</v>
      </c>
      <c r="D37324" t="s">
        <v>194675</v>
      </c>
      <c r="E37324" t="s">
        <v>194676</v>
      </c>
      <c r="F37324" t="s">
        <v>136</v>
      </c>
      <c r="G37324" t="s">
        <v>28993</v>
      </c>
      <c r="H37324" t="s">
        <v>194677</v>
      </c>
      <c r="I37324" t="s">
        <v>194678</v>
      </c>
      <c r="J37324">
        <v>9900</v>
      </c>
    </row>
    <row r="37325" spans="1:10" x14ac:dyDescent="0.3">
      <c r="A37325" t="s">
        <v>194679</v>
      </c>
      <c r="B37325" t="s">
        <v>194680</v>
      </c>
      <c r="C37325" t="s">
        <v>194681</v>
      </c>
      <c r="D37325" t="s">
        <v>194682</v>
      </c>
      <c r="E37325" t="s">
        <v>194683</v>
      </c>
      <c r="F37325" t="s">
        <v>194684</v>
      </c>
      <c r="G37325" t="s">
        <v>194685</v>
      </c>
      <c r="H37325" t="s">
        <v>194686</v>
      </c>
      <c r="I37325" t="s">
        <v>194687</v>
      </c>
      <c r="J37325">
        <v>1800</v>
      </c>
    </row>
    <row r="37326" spans="1:10" x14ac:dyDescent="0.3">
      <c r="A37326" t="s">
        <v>194688</v>
      </c>
      <c r="B37326" t="s">
        <v>194689</v>
      </c>
      <c r="C37326" t="s">
        <v>256</v>
      </c>
      <c r="D37326" t="s">
        <v>194690</v>
      </c>
      <c r="E37326" t="s">
        <v>194691</v>
      </c>
      <c r="F37326" t="s">
        <v>263</v>
      </c>
      <c r="G37326" t="s">
        <v>27272</v>
      </c>
      <c r="H37326" t="s">
        <v>194692</v>
      </c>
      <c r="I37326" t="s">
        <v>194693</v>
      </c>
      <c r="J37326">
        <v>9700</v>
      </c>
    </row>
    <row r="37327" spans="1:10" x14ac:dyDescent="0.3">
      <c r="A37327" t="s">
        <v>194694</v>
      </c>
      <c r="B37327" t="s">
        <v>194695</v>
      </c>
      <c r="C37327" t="s">
        <v>1527</v>
      </c>
      <c r="D37327" t="s">
        <v>194696</v>
      </c>
      <c r="E37327" t="s">
        <v>194697</v>
      </c>
      <c r="F37327" t="s">
        <v>256</v>
      </c>
      <c r="G37327" t="s">
        <v>194698</v>
      </c>
      <c r="H37327" t="s">
        <v>194699</v>
      </c>
      <c r="I37327" t="s">
        <v>194700</v>
      </c>
      <c r="J37327">
        <v>2300</v>
      </c>
    </row>
    <row r="37328" spans="1:10" x14ac:dyDescent="0.3">
      <c r="A37328" t="s">
        <v>194701</v>
      </c>
      <c r="B37328" t="s">
        <v>194702</v>
      </c>
      <c r="C37328" t="s">
        <v>194703</v>
      </c>
      <c r="D37328" t="s">
        <v>194704</v>
      </c>
      <c r="E37328" t="s">
        <v>194705</v>
      </c>
      <c r="F37328" t="s">
        <v>194706</v>
      </c>
      <c r="G37328" t="s">
        <v>194707</v>
      </c>
      <c r="H37328" t="s">
        <v>194708</v>
      </c>
      <c r="I37328" t="s">
        <v>194709</v>
      </c>
      <c r="J37328">
        <v>1500</v>
      </c>
    </row>
    <row r="37329" spans="1:10" x14ac:dyDescent="0.3">
      <c r="A37329" t="s">
        <v>194710</v>
      </c>
      <c r="B37329" t="s">
        <v>194711</v>
      </c>
      <c r="C37329" t="s">
        <v>598</v>
      </c>
      <c r="D37329" t="s">
        <v>194712</v>
      </c>
      <c r="E37329" t="s">
        <v>194713</v>
      </c>
      <c r="F37329" t="s">
        <v>194714</v>
      </c>
      <c r="G37329" t="s">
        <v>194715</v>
      </c>
      <c r="H37329" t="s">
        <v>194716</v>
      </c>
      <c r="I37329" t="s">
        <v>194717</v>
      </c>
      <c r="J37329">
        <v>9600</v>
      </c>
    </row>
    <row r="37330" spans="1:10" x14ac:dyDescent="0.3">
      <c r="A37330" t="s">
        <v>194718</v>
      </c>
      <c r="B37330" t="s">
        <v>194719</v>
      </c>
      <c r="C37330" t="s">
        <v>194720</v>
      </c>
      <c r="D37330" t="s">
        <v>194721</v>
      </c>
      <c r="E37330" t="s">
        <v>194722</v>
      </c>
      <c r="F37330" t="s">
        <v>194723</v>
      </c>
      <c r="G37330" t="s">
        <v>194724</v>
      </c>
      <c r="H37330" t="s">
        <v>194725</v>
      </c>
      <c r="I37330" t="s">
        <v>194726</v>
      </c>
      <c r="J37330">
        <v>4800</v>
      </c>
    </row>
    <row r="37331" spans="1:10" x14ac:dyDescent="0.3">
      <c r="A37331" t="s">
        <v>194727</v>
      </c>
      <c r="B37331" t="s">
        <v>194728</v>
      </c>
      <c r="C37331" t="s">
        <v>194729</v>
      </c>
      <c r="D37331" t="s">
        <v>194730</v>
      </c>
      <c r="E37331" t="s">
        <v>194731</v>
      </c>
      <c r="F37331" t="s">
        <v>194732</v>
      </c>
      <c r="G37331" t="s">
        <v>194733</v>
      </c>
      <c r="H37331" t="s">
        <v>194734</v>
      </c>
      <c r="I37331" t="s">
        <v>194735</v>
      </c>
      <c r="J37331">
        <v>3900</v>
      </c>
    </row>
    <row r="37332" spans="1:10" x14ac:dyDescent="0.3">
      <c r="A37332" t="s">
        <v>194736</v>
      </c>
      <c r="B37332" t="s">
        <v>566</v>
      </c>
      <c r="C37332" t="s">
        <v>7</v>
      </c>
      <c r="D37332" t="s">
        <v>194737</v>
      </c>
      <c r="E37332" t="s">
        <v>194738</v>
      </c>
      <c r="F37332" t="s">
        <v>230</v>
      </c>
      <c r="G37332" t="s">
        <v>7</v>
      </c>
      <c r="H37332" t="s">
        <v>33296</v>
      </c>
      <c r="I37332" t="s">
        <v>194739</v>
      </c>
      <c r="J37332">
        <v>5300</v>
      </c>
    </row>
    <row r="37333" spans="1:10" x14ac:dyDescent="0.3">
      <c r="A37333" t="s">
        <v>194740</v>
      </c>
      <c r="B37333" t="s">
        <v>194741</v>
      </c>
      <c r="C37333" t="s">
        <v>829</v>
      </c>
      <c r="D37333" t="s">
        <v>194742</v>
      </c>
      <c r="E37333" t="s">
        <v>194743</v>
      </c>
      <c r="F37333" t="s">
        <v>263</v>
      </c>
      <c r="G37333" t="s">
        <v>23826</v>
      </c>
      <c r="H37333" t="s">
        <v>194744</v>
      </c>
      <c r="I37333" t="s">
        <v>194745</v>
      </c>
      <c r="J37333">
        <v>2700</v>
      </c>
    </row>
    <row r="37334" spans="1:10" x14ac:dyDescent="0.3">
      <c r="A37334" t="s">
        <v>194746</v>
      </c>
      <c r="B37334" t="s">
        <v>194747</v>
      </c>
      <c r="C37334" t="s">
        <v>1020</v>
      </c>
      <c r="D37334" t="s">
        <v>61937</v>
      </c>
      <c r="E37334" t="s">
        <v>194748</v>
      </c>
      <c r="F37334" t="s">
        <v>103</v>
      </c>
      <c r="G37334" t="s">
        <v>7</v>
      </c>
      <c r="H37334" t="s">
        <v>13622</v>
      </c>
      <c r="I37334" t="s">
        <v>194749</v>
      </c>
      <c r="J37334">
        <v>1700</v>
      </c>
    </row>
    <row r="37335" spans="1:10" x14ac:dyDescent="0.3">
      <c r="A37335" t="s">
        <v>194750</v>
      </c>
      <c r="B37335" t="s">
        <v>194751</v>
      </c>
      <c r="C37335" t="s">
        <v>38</v>
      </c>
      <c r="D37335" t="s">
        <v>194752</v>
      </c>
      <c r="E37335" t="s">
        <v>194753</v>
      </c>
      <c r="F37335" t="s">
        <v>420</v>
      </c>
      <c r="G37335" t="s">
        <v>7</v>
      </c>
      <c r="H37335" t="s">
        <v>99625</v>
      </c>
      <c r="I37335" t="s">
        <v>194754</v>
      </c>
      <c r="J37335">
        <v>1500</v>
      </c>
    </row>
    <row r="37336" spans="1:10" x14ac:dyDescent="0.3">
      <c r="A37336" t="s">
        <v>194755</v>
      </c>
      <c r="B37336" t="s">
        <v>194756</v>
      </c>
      <c r="C37336" t="s">
        <v>194757</v>
      </c>
      <c r="D37336" t="s">
        <v>194758</v>
      </c>
      <c r="E37336" t="s">
        <v>194759</v>
      </c>
      <c r="F37336" t="s">
        <v>194760</v>
      </c>
      <c r="G37336" t="s">
        <v>194761</v>
      </c>
      <c r="H37336" t="s">
        <v>194762</v>
      </c>
      <c r="I37336" t="s">
        <v>194763</v>
      </c>
      <c r="J37336">
        <v>2100</v>
      </c>
    </row>
    <row r="37337" spans="1:10" x14ac:dyDescent="0.3">
      <c r="A37337" t="s">
        <v>194764</v>
      </c>
      <c r="B37337" t="s">
        <v>194765</v>
      </c>
      <c r="C37337" t="s">
        <v>1754</v>
      </c>
      <c r="D37337" t="s">
        <v>194766</v>
      </c>
      <c r="E37337" t="s">
        <v>194767</v>
      </c>
      <c r="F37337" t="s">
        <v>194768</v>
      </c>
      <c r="G37337" t="s">
        <v>194769</v>
      </c>
      <c r="H37337" t="s">
        <v>194770</v>
      </c>
      <c r="I37337" t="s">
        <v>194771</v>
      </c>
      <c r="J37337">
        <v>6300</v>
      </c>
    </row>
    <row r="37338" spans="1:10" x14ac:dyDescent="0.3">
      <c r="A37338" t="s">
        <v>194772</v>
      </c>
      <c r="B37338" t="s">
        <v>194773</v>
      </c>
      <c r="C37338" t="s">
        <v>194774</v>
      </c>
      <c r="D37338" t="s">
        <v>194775</v>
      </c>
      <c r="E37338" t="s">
        <v>194776</v>
      </c>
      <c r="F37338" t="s">
        <v>194777</v>
      </c>
      <c r="G37338" t="s">
        <v>194778</v>
      </c>
      <c r="H37338" t="s">
        <v>194779</v>
      </c>
      <c r="I37338" t="s">
        <v>194780</v>
      </c>
      <c r="J37338">
        <v>7900</v>
      </c>
    </row>
    <row r="37339" spans="1:10" x14ac:dyDescent="0.3">
      <c r="A37339" t="s">
        <v>194781</v>
      </c>
      <c r="B37339" t="s">
        <v>194782</v>
      </c>
      <c r="C37339" t="s">
        <v>194783</v>
      </c>
      <c r="D37339" t="s">
        <v>194784</v>
      </c>
      <c r="E37339" t="s">
        <v>194785</v>
      </c>
      <c r="F37339" t="s">
        <v>194786</v>
      </c>
      <c r="G37339" t="s">
        <v>194787</v>
      </c>
      <c r="H37339" t="s">
        <v>194788</v>
      </c>
      <c r="I37339" t="s">
        <v>194789</v>
      </c>
      <c r="J37339">
        <v>9000</v>
      </c>
    </row>
    <row r="37340" spans="1:10" x14ac:dyDescent="0.3">
      <c r="A37340" t="s">
        <v>194790</v>
      </c>
      <c r="B37340" t="s">
        <v>194791</v>
      </c>
      <c r="C37340" t="s">
        <v>127</v>
      </c>
      <c r="D37340" t="s">
        <v>194792</v>
      </c>
      <c r="E37340" t="s">
        <v>194793</v>
      </c>
      <c r="F37340" t="s">
        <v>507</v>
      </c>
      <c r="G37340" t="s">
        <v>20921</v>
      </c>
      <c r="H37340" t="s">
        <v>194794</v>
      </c>
      <c r="I37340" t="s">
        <v>194795</v>
      </c>
      <c r="J37340">
        <v>4000</v>
      </c>
    </row>
    <row r="37341" spans="1:10" x14ac:dyDescent="0.3">
      <c r="A37341" t="s">
        <v>194796</v>
      </c>
      <c r="B37341" t="s">
        <v>87287</v>
      </c>
      <c r="C37341" t="s">
        <v>734</v>
      </c>
      <c r="D37341" t="s">
        <v>5689</v>
      </c>
      <c r="E37341" t="s">
        <v>46392</v>
      </c>
      <c r="F37341" t="s">
        <v>690</v>
      </c>
      <c r="G37341" t="s">
        <v>7</v>
      </c>
      <c r="H37341" t="s">
        <v>15789</v>
      </c>
      <c r="I37341" t="s">
        <v>194797</v>
      </c>
      <c r="J37341">
        <v>7800</v>
      </c>
    </row>
    <row r="37342" spans="1:10" x14ac:dyDescent="0.3">
      <c r="A37342" t="s">
        <v>194798</v>
      </c>
      <c r="B37342" t="s">
        <v>194799</v>
      </c>
      <c r="C37342" t="s">
        <v>452</v>
      </c>
      <c r="D37342" t="s">
        <v>194800</v>
      </c>
      <c r="E37342" t="s">
        <v>194801</v>
      </c>
      <c r="F37342" t="s">
        <v>194802</v>
      </c>
      <c r="G37342" t="s">
        <v>194803</v>
      </c>
      <c r="H37342" t="s">
        <v>194804</v>
      </c>
      <c r="I37342" t="s">
        <v>194805</v>
      </c>
      <c r="J37342">
        <v>9200</v>
      </c>
    </row>
    <row r="37343" spans="1:10" x14ac:dyDescent="0.3">
      <c r="A37343" t="s">
        <v>194806</v>
      </c>
      <c r="B37343" t="s">
        <v>145170</v>
      </c>
      <c r="C37343" t="s">
        <v>607</v>
      </c>
      <c r="D37343" t="s">
        <v>194807</v>
      </c>
      <c r="E37343" t="s">
        <v>75412</v>
      </c>
      <c r="F37343" t="s">
        <v>705</v>
      </c>
      <c r="G37343" t="s">
        <v>6811</v>
      </c>
      <c r="H37343" t="s">
        <v>194808</v>
      </c>
      <c r="I37343" t="s">
        <v>194809</v>
      </c>
      <c r="J37343">
        <v>8300</v>
      </c>
    </row>
    <row r="37344" spans="1:10" x14ac:dyDescent="0.3">
      <c r="A37344" t="s">
        <v>194810</v>
      </c>
      <c r="B37344" t="s">
        <v>194811</v>
      </c>
      <c r="C37344" t="s">
        <v>836</v>
      </c>
      <c r="D37344" t="s">
        <v>19721</v>
      </c>
      <c r="E37344" t="s">
        <v>194812</v>
      </c>
      <c r="F37344" t="s">
        <v>194813</v>
      </c>
      <c r="G37344" t="s">
        <v>185409</v>
      </c>
      <c r="H37344" t="s">
        <v>194814</v>
      </c>
      <c r="I37344" t="s">
        <v>194815</v>
      </c>
      <c r="J37344">
        <v>3800</v>
      </c>
    </row>
    <row r="37345" spans="1:10" x14ac:dyDescent="0.3">
      <c r="A37345" t="s">
        <v>194816</v>
      </c>
      <c r="B37345" t="s">
        <v>194817</v>
      </c>
      <c r="C37345" t="s">
        <v>7</v>
      </c>
      <c r="D37345" t="s">
        <v>186664</v>
      </c>
      <c r="E37345" t="s">
        <v>194818</v>
      </c>
      <c r="F37345" t="s">
        <v>346</v>
      </c>
      <c r="G37345" t="s">
        <v>91432</v>
      </c>
      <c r="H37345" t="s">
        <v>194819</v>
      </c>
      <c r="I37345" t="s">
        <v>194820</v>
      </c>
      <c r="J37345">
        <v>2100</v>
      </c>
    </row>
    <row r="37346" spans="1:10" x14ac:dyDescent="0.3">
      <c r="A37346" t="s">
        <v>194821</v>
      </c>
      <c r="B37346" t="s">
        <v>194822</v>
      </c>
      <c r="C37346" t="s">
        <v>504</v>
      </c>
      <c r="D37346" t="s">
        <v>194823</v>
      </c>
      <c r="E37346" t="s">
        <v>194824</v>
      </c>
      <c r="F37346" t="s">
        <v>791</v>
      </c>
      <c r="G37346" t="s">
        <v>1802</v>
      </c>
      <c r="H37346" t="s">
        <v>194825</v>
      </c>
      <c r="I37346" t="s">
        <v>194826</v>
      </c>
      <c r="J37346">
        <v>8000</v>
      </c>
    </row>
    <row r="37347" spans="1:10" x14ac:dyDescent="0.3">
      <c r="A37347" t="s">
        <v>194827</v>
      </c>
      <c r="B37347" t="s">
        <v>7120</v>
      </c>
      <c r="C37347" t="s">
        <v>86</v>
      </c>
      <c r="D37347" t="s">
        <v>12370</v>
      </c>
      <c r="E37347" t="s">
        <v>194828</v>
      </c>
      <c r="F37347" t="s">
        <v>112</v>
      </c>
      <c r="G37347" t="s">
        <v>7</v>
      </c>
      <c r="H37347" t="s">
        <v>181924</v>
      </c>
      <c r="I37347" t="s">
        <v>194829</v>
      </c>
      <c r="J37347">
        <v>5000</v>
      </c>
    </row>
    <row r="37348" spans="1:10" x14ac:dyDescent="0.3">
      <c r="A37348" t="s">
        <v>194830</v>
      </c>
      <c r="B37348" t="s">
        <v>194831</v>
      </c>
      <c r="C37348" t="s">
        <v>734</v>
      </c>
      <c r="D37348" t="s">
        <v>194832</v>
      </c>
      <c r="E37348" t="s">
        <v>194833</v>
      </c>
      <c r="F37348" t="s">
        <v>595</v>
      </c>
      <c r="G37348" t="s">
        <v>20223</v>
      </c>
      <c r="H37348" t="s">
        <v>194834</v>
      </c>
      <c r="I37348" t="s">
        <v>194835</v>
      </c>
      <c r="J37348">
        <v>1400</v>
      </c>
    </row>
    <row r="37349" spans="1:10" x14ac:dyDescent="0.3">
      <c r="A37349" t="s">
        <v>194836</v>
      </c>
      <c r="B37349" t="s">
        <v>7</v>
      </c>
      <c r="C37349" t="s">
        <v>7</v>
      </c>
      <c r="D37349" t="s">
        <v>28533</v>
      </c>
      <c r="E37349" t="s">
        <v>194837</v>
      </c>
      <c r="F37349" t="s">
        <v>598</v>
      </c>
      <c r="G37349" t="s">
        <v>7</v>
      </c>
      <c r="H37349" t="s">
        <v>35412</v>
      </c>
      <c r="I37349" t="s">
        <v>537</v>
      </c>
      <c r="J37349">
        <v>0</v>
      </c>
    </row>
    <row r="37350" spans="1:10" x14ac:dyDescent="0.3">
      <c r="A37350" t="s">
        <v>194838</v>
      </c>
      <c r="B37350" t="s">
        <v>194839</v>
      </c>
      <c r="C37350" t="s">
        <v>504</v>
      </c>
      <c r="D37350" t="s">
        <v>194840</v>
      </c>
      <c r="E37350" t="s">
        <v>194841</v>
      </c>
      <c r="F37350" t="s">
        <v>194842</v>
      </c>
      <c r="G37350" t="s">
        <v>194843</v>
      </c>
      <c r="H37350" t="s">
        <v>194844</v>
      </c>
      <c r="I37350" t="s">
        <v>194845</v>
      </c>
      <c r="J37350">
        <v>7900</v>
      </c>
    </row>
    <row r="37351" spans="1:10" x14ac:dyDescent="0.3">
      <c r="A37351" t="s">
        <v>194846</v>
      </c>
      <c r="B37351" t="s">
        <v>194847</v>
      </c>
      <c r="C37351" t="s">
        <v>624</v>
      </c>
      <c r="D37351" t="s">
        <v>194848</v>
      </c>
      <c r="E37351" t="s">
        <v>194849</v>
      </c>
      <c r="F37351" t="s">
        <v>194850</v>
      </c>
      <c r="G37351" t="s">
        <v>194851</v>
      </c>
      <c r="H37351" t="s">
        <v>194852</v>
      </c>
      <c r="I37351" t="s">
        <v>194853</v>
      </c>
      <c r="J37351">
        <v>700</v>
      </c>
    </row>
    <row r="37352" spans="1:10" x14ac:dyDescent="0.3">
      <c r="A37352" t="s">
        <v>194854</v>
      </c>
      <c r="B37352" t="s">
        <v>194855</v>
      </c>
      <c r="C37352" t="s">
        <v>388</v>
      </c>
      <c r="D37352" t="s">
        <v>166659</v>
      </c>
      <c r="E37352" t="s">
        <v>194856</v>
      </c>
      <c r="F37352" t="s">
        <v>791</v>
      </c>
      <c r="G37352" t="s">
        <v>7</v>
      </c>
      <c r="H37352" t="s">
        <v>14600</v>
      </c>
      <c r="I37352" t="s">
        <v>194857</v>
      </c>
      <c r="J37352">
        <v>5500</v>
      </c>
    </row>
    <row r="37353" spans="1:10" x14ac:dyDescent="0.3">
      <c r="A37353" t="s">
        <v>194858</v>
      </c>
      <c r="B37353" t="s">
        <v>194859</v>
      </c>
      <c r="C37353" t="s">
        <v>42</v>
      </c>
      <c r="D37353" t="s">
        <v>194860</v>
      </c>
      <c r="E37353" t="s">
        <v>194861</v>
      </c>
      <c r="F37353" t="s">
        <v>194862</v>
      </c>
      <c r="G37353" t="s">
        <v>194863</v>
      </c>
      <c r="H37353" t="s">
        <v>194864</v>
      </c>
      <c r="I37353" t="s">
        <v>194865</v>
      </c>
      <c r="J37353">
        <v>1000</v>
      </c>
    </row>
    <row r="37354" spans="1:10" x14ac:dyDescent="0.3">
      <c r="A37354" t="s">
        <v>194866</v>
      </c>
      <c r="B37354" t="s">
        <v>194867</v>
      </c>
      <c r="C37354" t="s">
        <v>147</v>
      </c>
      <c r="D37354" t="s">
        <v>194868</v>
      </c>
      <c r="E37354" t="s">
        <v>194869</v>
      </c>
      <c r="F37354" t="s">
        <v>194870</v>
      </c>
      <c r="G37354" t="s">
        <v>480</v>
      </c>
      <c r="H37354" t="s">
        <v>194871</v>
      </c>
      <c r="I37354" t="s">
        <v>194872</v>
      </c>
      <c r="J37354">
        <v>8900</v>
      </c>
    </row>
    <row r="37355" spans="1:10" x14ac:dyDescent="0.3">
      <c r="A37355" t="s">
        <v>194873</v>
      </c>
      <c r="B37355" t="s">
        <v>194874</v>
      </c>
      <c r="C37355" t="s">
        <v>340</v>
      </c>
      <c r="D37355" t="s">
        <v>194875</v>
      </c>
      <c r="E37355" t="s">
        <v>194876</v>
      </c>
      <c r="F37355" t="s">
        <v>194877</v>
      </c>
      <c r="G37355" t="s">
        <v>194878</v>
      </c>
      <c r="H37355" t="s">
        <v>194879</v>
      </c>
      <c r="I37355" t="s">
        <v>194880</v>
      </c>
      <c r="J37355">
        <v>6600</v>
      </c>
    </row>
    <row r="37356" spans="1:10" x14ac:dyDescent="0.3">
      <c r="A37356" t="s">
        <v>194881</v>
      </c>
      <c r="B37356" t="s">
        <v>194882</v>
      </c>
      <c r="C37356" t="s">
        <v>36</v>
      </c>
      <c r="D37356" t="s">
        <v>194883</v>
      </c>
      <c r="E37356" t="s">
        <v>194884</v>
      </c>
      <c r="F37356" t="s">
        <v>434</v>
      </c>
      <c r="G37356" t="s">
        <v>7</v>
      </c>
      <c r="H37356" t="s">
        <v>194885</v>
      </c>
      <c r="I37356" t="s">
        <v>194886</v>
      </c>
      <c r="J37356">
        <v>4200</v>
      </c>
    </row>
    <row r="37357" spans="1:10" x14ac:dyDescent="0.3">
      <c r="A37357" t="s">
        <v>194887</v>
      </c>
      <c r="B37357" t="s">
        <v>194888</v>
      </c>
      <c r="C37357" t="s">
        <v>690</v>
      </c>
      <c r="D37357" t="s">
        <v>194889</v>
      </c>
      <c r="E37357" t="s">
        <v>194890</v>
      </c>
      <c r="F37357" t="s">
        <v>836</v>
      </c>
      <c r="G37357" t="s">
        <v>7</v>
      </c>
      <c r="H37357" t="s">
        <v>194891</v>
      </c>
      <c r="I37357" t="s">
        <v>194892</v>
      </c>
      <c r="J37357">
        <v>4100</v>
      </c>
    </row>
    <row r="37358" spans="1:10" x14ac:dyDescent="0.3">
      <c r="A37358" t="s">
        <v>194893</v>
      </c>
      <c r="B37358" t="s">
        <v>194894</v>
      </c>
      <c r="C37358" t="s">
        <v>194895</v>
      </c>
      <c r="D37358" t="s">
        <v>194896</v>
      </c>
      <c r="E37358" t="s">
        <v>194897</v>
      </c>
      <c r="F37358" t="s">
        <v>194898</v>
      </c>
      <c r="G37358" t="s">
        <v>194899</v>
      </c>
      <c r="H37358" t="s">
        <v>194900</v>
      </c>
      <c r="I37358" t="s">
        <v>194901</v>
      </c>
      <c r="J37358">
        <v>6800</v>
      </c>
    </row>
    <row r="37359" spans="1:10" x14ac:dyDescent="0.3">
      <c r="A37359" t="s">
        <v>194902</v>
      </c>
      <c r="B37359" t="s">
        <v>194903</v>
      </c>
      <c r="C37359" t="s">
        <v>194904</v>
      </c>
      <c r="D37359" t="s">
        <v>194905</v>
      </c>
      <c r="E37359" t="s">
        <v>194906</v>
      </c>
      <c r="F37359" t="s">
        <v>194907</v>
      </c>
      <c r="G37359" t="s">
        <v>194908</v>
      </c>
      <c r="H37359" t="s">
        <v>194909</v>
      </c>
      <c r="I37359" t="s">
        <v>194910</v>
      </c>
      <c r="J37359">
        <v>1200</v>
      </c>
    </row>
    <row r="37360" spans="1:10" x14ac:dyDescent="0.3">
      <c r="A37360" t="s">
        <v>194911</v>
      </c>
      <c r="B37360" t="s">
        <v>194912</v>
      </c>
      <c r="C37360" t="s">
        <v>194913</v>
      </c>
      <c r="D37360" t="s">
        <v>194914</v>
      </c>
      <c r="E37360" t="s">
        <v>194915</v>
      </c>
      <c r="F37360" t="s">
        <v>650</v>
      </c>
      <c r="G37360" t="s">
        <v>194916</v>
      </c>
      <c r="H37360" t="s">
        <v>194917</v>
      </c>
      <c r="I37360" t="s">
        <v>194918</v>
      </c>
      <c r="J37360">
        <v>1900</v>
      </c>
    </row>
    <row r="37361" spans="1:10" x14ac:dyDescent="0.3">
      <c r="A37361" t="s">
        <v>194919</v>
      </c>
      <c r="B37361" t="s">
        <v>194920</v>
      </c>
      <c r="C37361" t="s">
        <v>604</v>
      </c>
      <c r="D37361" t="s">
        <v>194921</v>
      </c>
      <c r="E37361" t="s">
        <v>194922</v>
      </c>
      <c r="F37361" t="s">
        <v>836</v>
      </c>
      <c r="G37361" t="s">
        <v>194923</v>
      </c>
      <c r="H37361" t="s">
        <v>194924</v>
      </c>
      <c r="I37361" t="s">
        <v>194925</v>
      </c>
      <c r="J37361">
        <v>2200</v>
      </c>
    </row>
    <row r="37362" spans="1:10" x14ac:dyDescent="0.3">
      <c r="A37362" t="s">
        <v>194926</v>
      </c>
      <c r="B37362" t="s">
        <v>194927</v>
      </c>
      <c r="C37362" t="s">
        <v>112</v>
      </c>
      <c r="D37362" t="s">
        <v>90193</v>
      </c>
      <c r="E37362" t="s">
        <v>194928</v>
      </c>
      <c r="F37362" t="s">
        <v>248</v>
      </c>
      <c r="G37362" t="s">
        <v>14146</v>
      </c>
      <c r="H37362" t="s">
        <v>194929</v>
      </c>
      <c r="I37362" t="s">
        <v>194930</v>
      </c>
      <c r="J37362">
        <v>5800</v>
      </c>
    </row>
    <row r="37363" spans="1:10" x14ac:dyDescent="0.3">
      <c r="A37363" t="s">
        <v>194931</v>
      </c>
      <c r="B37363" t="s">
        <v>194932</v>
      </c>
      <c r="C37363" t="s">
        <v>388</v>
      </c>
      <c r="D37363" t="s">
        <v>194933</v>
      </c>
      <c r="E37363" t="s">
        <v>194934</v>
      </c>
      <c r="F37363" t="s">
        <v>1020</v>
      </c>
      <c r="G37363" t="s">
        <v>7</v>
      </c>
      <c r="H37363" t="s">
        <v>194935</v>
      </c>
      <c r="I37363" t="s">
        <v>194936</v>
      </c>
      <c r="J37363">
        <v>1800</v>
      </c>
    </row>
    <row r="37364" spans="1:10" x14ac:dyDescent="0.3">
      <c r="A37364" t="s">
        <v>194937</v>
      </c>
      <c r="B37364" t="s">
        <v>194938</v>
      </c>
      <c r="C37364" t="s">
        <v>194939</v>
      </c>
      <c r="D37364" t="s">
        <v>194940</v>
      </c>
      <c r="E37364" t="s">
        <v>194941</v>
      </c>
      <c r="F37364" t="s">
        <v>91</v>
      </c>
      <c r="G37364" t="s">
        <v>194942</v>
      </c>
      <c r="H37364" t="s">
        <v>194943</v>
      </c>
      <c r="I37364" t="s">
        <v>194944</v>
      </c>
      <c r="J37364">
        <v>7500</v>
      </c>
    </row>
    <row r="37365" spans="1:10" x14ac:dyDescent="0.3">
      <c r="A37365" t="s">
        <v>194945</v>
      </c>
      <c r="B37365" t="s">
        <v>194946</v>
      </c>
      <c r="C37365" t="s">
        <v>194947</v>
      </c>
      <c r="D37365" t="s">
        <v>194948</v>
      </c>
      <c r="E37365" t="s">
        <v>194949</v>
      </c>
      <c r="F37365" t="s">
        <v>194950</v>
      </c>
      <c r="G37365" t="s">
        <v>194951</v>
      </c>
      <c r="H37365" t="s">
        <v>194952</v>
      </c>
      <c r="I37365" t="s">
        <v>194953</v>
      </c>
      <c r="J37365">
        <v>5100</v>
      </c>
    </row>
    <row r="37366" spans="1:10" x14ac:dyDescent="0.3">
      <c r="A37366" t="s">
        <v>194954</v>
      </c>
      <c r="B37366" t="s">
        <v>194955</v>
      </c>
      <c r="C37366" t="s">
        <v>621</v>
      </c>
      <c r="D37366" t="s">
        <v>194956</v>
      </c>
      <c r="E37366" t="s">
        <v>194957</v>
      </c>
      <c r="F37366" t="s">
        <v>248</v>
      </c>
      <c r="G37366" t="s">
        <v>194958</v>
      </c>
      <c r="H37366" t="s">
        <v>194959</v>
      </c>
      <c r="I37366" t="s">
        <v>194960</v>
      </c>
      <c r="J37366">
        <v>5000</v>
      </c>
    </row>
    <row r="37367" spans="1:10" x14ac:dyDescent="0.3">
      <c r="A37367" t="s">
        <v>194961</v>
      </c>
      <c r="B37367" t="s">
        <v>194962</v>
      </c>
      <c r="C37367" t="s">
        <v>757</v>
      </c>
      <c r="D37367" t="s">
        <v>194963</v>
      </c>
      <c r="E37367" t="s">
        <v>194964</v>
      </c>
      <c r="F37367" t="s">
        <v>643</v>
      </c>
      <c r="G37367" t="s">
        <v>4357</v>
      </c>
      <c r="H37367" t="s">
        <v>194965</v>
      </c>
      <c r="I37367" t="s">
        <v>194966</v>
      </c>
      <c r="J37367">
        <v>8900</v>
      </c>
    </row>
    <row r="37368" spans="1:10" x14ac:dyDescent="0.3">
      <c r="A37368" t="s">
        <v>194967</v>
      </c>
      <c r="B37368" t="s">
        <v>194968</v>
      </c>
      <c r="C37368" t="s">
        <v>109</v>
      </c>
      <c r="D37368" t="s">
        <v>194969</v>
      </c>
      <c r="E37368" t="s">
        <v>194970</v>
      </c>
      <c r="F37368" t="s">
        <v>54</v>
      </c>
      <c r="G37368" t="s">
        <v>194971</v>
      </c>
      <c r="H37368" t="s">
        <v>194972</v>
      </c>
      <c r="I37368" t="s">
        <v>194973</v>
      </c>
      <c r="J37368">
        <v>800</v>
      </c>
    </row>
    <row r="37369" spans="1:10" x14ac:dyDescent="0.3">
      <c r="A37369" t="s">
        <v>194974</v>
      </c>
      <c r="B37369" t="s">
        <v>194975</v>
      </c>
      <c r="C37369" t="s">
        <v>1482</v>
      </c>
      <c r="D37369" t="s">
        <v>3546</v>
      </c>
      <c r="E37369" t="s">
        <v>194976</v>
      </c>
      <c r="F37369" t="s">
        <v>263</v>
      </c>
      <c r="G37369" t="s">
        <v>2859</v>
      </c>
      <c r="H37369" t="s">
        <v>194977</v>
      </c>
      <c r="I37369" t="s">
        <v>194978</v>
      </c>
      <c r="J37369">
        <v>1200</v>
      </c>
    </row>
    <row r="37370" spans="1:10" x14ac:dyDescent="0.3">
      <c r="A37370" t="s">
        <v>194979</v>
      </c>
      <c r="B37370" t="s">
        <v>194980</v>
      </c>
      <c r="C37370" t="s">
        <v>194981</v>
      </c>
      <c r="D37370" t="s">
        <v>194982</v>
      </c>
      <c r="E37370" t="s">
        <v>194983</v>
      </c>
      <c r="F37370" t="s">
        <v>495</v>
      </c>
      <c r="G37370" t="s">
        <v>194984</v>
      </c>
      <c r="H37370" t="s">
        <v>194985</v>
      </c>
      <c r="I37370" t="s">
        <v>194986</v>
      </c>
      <c r="J37370">
        <v>2300</v>
      </c>
    </row>
    <row r="37371" spans="1:10" x14ac:dyDescent="0.3">
      <c r="A37371" t="s">
        <v>194987</v>
      </c>
      <c r="B37371" t="s">
        <v>1020</v>
      </c>
      <c r="C37371" t="s">
        <v>7</v>
      </c>
      <c r="D37371" t="s">
        <v>7</v>
      </c>
      <c r="E37371" t="s">
        <v>7</v>
      </c>
      <c r="F37371" t="s">
        <v>7</v>
      </c>
      <c r="G37371" t="s">
        <v>7</v>
      </c>
      <c r="H37371" t="s">
        <v>7</v>
      </c>
      <c r="I37371" t="s">
        <v>7</v>
      </c>
      <c r="J37371">
        <v>100</v>
      </c>
    </row>
    <row r="37372" spans="1:10" x14ac:dyDescent="0.3">
      <c r="A37372" t="s">
        <v>194988</v>
      </c>
      <c r="B37372" t="s">
        <v>836</v>
      </c>
      <c r="C37372" t="s">
        <v>7</v>
      </c>
      <c r="D37372" t="s">
        <v>10716</v>
      </c>
      <c r="E37372" t="s">
        <v>194989</v>
      </c>
      <c r="F37372" t="s">
        <v>624</v>
      </c>
      <c r="G37372" t="s">
        <v>7</v>
      </c>
      <c r="H37372" t="s">
        <v>43927</v>
      </c>
      <c r="I37372" t="s">
        <v>194990</v>
      </c>
      <c r="J37372">
        <v>900</v>
      </c>
    </row>
    <row r="37373" spans="1:10" x14ac:dyDescent="0.3">
      <c r="A37373" t="s">
        <v>194991</v>
      </c>
      <c r="B37373" t="s">
        <v>194992</v>
      </c>
      <c r="C37373" t="s">
        <v>194993</v>
      </c>
      <c r="D37373" t="s">
        <v>194994</v>
      </c>
      <c r="E37373" t="s">
        <v>194995</v>
      </c>
      <c r="F37373" t="s">
        <v>194996</v>
      </c>
      <c r="G37373" t="s">
        <v>194997</v>
      </c>
      <c r="H37373" t="s">
        <v>194998</v>
      </c>
      <c r="I37373" t="s">
        <v>194999</v>
      </c>
      <c r="J37373">
        <v>6700</v>
      </c>
    </row>
    <row r="37374" spans="1:10" x14ac:dyDescent="0.3">
      <c r="A37374" t="s">
        <v>195000</v>
      </c>
      <c r="B37374" t="s">
        <v>195001</v>
      </c>
      <c r="C37374" t="s">
        <v>51</v>
      </c>
      <c r="D37374" t="s">
        <v>43886</v>
      </c>
      <c r="E37374" t="s">
        <v>195002</v>
      </c>
      <c r="F37374" t="s">
        <v>659</v>
      </c>
      <c r="G37374" t="s">
        <v>18992</v>
      </c>
      <c r="H37374" t="s">
        <v>136459</v>
      </c>
      <c r="I37374" t="s">
        <v>195003</v>
      </c>
      <c r="J37374">
        <v>7600</v>
      </c>
    </row>
    <row r="37375" spans="1:10" x14ac:dyDescent="0.3">
      <c r="A37375" t="s">
        <v>195004</v>
      </c>
      <c r="B37375" t="s">
        <v>195005</v>
      </c>
      <c r="C37375" t="s">
        <v>195006</v>
      </c>
      <c r="D37375" t="s">
        <v>195007</v>
      </c>
      <c r="E37375" t="s">
        <v>195008</v>
      </c>
      <c r="F37375" t="s">
        <v>195009</v>
      </c>
      <c r="G37375" t="s">
        <v>195010</v>
      </c>
      <c r="H37375" t="s">
        <v>195011</v>
      </c>
      <c r="I37375" t="s">
        <v>195012</v>
      </c>
      <c r="J37375">
        <v>7900</v>
      </c>
    </row>
    <row r="37376" spans="1:10" x14ac:dyDescent="0.3">
      <c r="A37376" t="s">
        <v>195013</v>
      </c>
      <c r="B37376" t="s">
        <v>195014</v>
      </c>
      <c r="C37376" t="s">
        <v>195015</v>
      </c>
      <c r="D37376" t="s">
        <v>195016</v>
      </c>
      <c r="E37376" t="s">
        <v>195017</v>
      </c>
      <c r="F37376" t="s">
        <v>806</v>
      </c>
      <c r="G37376" t="s">
        <v>7</v>
      </c>
      <c r="H37376" t="s">
        <v>195018</v>
      </c>
      <c r="I37376" t="s">
        <v>195019</v>
      </c>
      <c r="J37376">
        <v>3100</v>
      </c>
    </row>
    <row r="37377" spans="1:10" x14ac:dyDescent="0.3">
      <c r="A37377" t="s">
        <v>195020</v>
      </c>
      <c r="B37377" t="s">
        <v>195021</v>
      </c>
      <c r="C37377" t="s">
        <v>624</v>
      </c>
      <c r="D37377" t="s">
        <v>195022</v>
      </c>
      <c r="E37377" t="s">
        <v>195023</v>
      </c>
      <c r="F37377" t="s">
        <v>624</v>
      </c>
      <c r="G37377" t="s">
        <v>195024</v>
      </c>
      <c r="H37377" t="s">
        <v>195025</v>
      </c>
      <c r="I37377" t="s">
        <v>195026</v>
      </c>
      <c r="J37377">
        <v>6400</v>
      </c>
    </row>
    <row r="37378" spans="1:10" x14ac:dyDescent="0.3">
      <c r="A37378" t="s">
        <v>195027</v>
      </c>
      <c r="B37378" t="s">
        <v>195028</v>
      </c>
      <c r="C37378" t="s">
        <v>267</v>
      </c>
      <c r="D37378" t="s">
        <v>195029</v>
      </c>
      <c r="E37378" t="s">
        <v>195030</v>
      </c>
      <c r="F37378" t="s">
        <v>195031</v>
      </c>
      <c r="G37378" t="s">
        <v>195032</v>
      </c>
      <c r="H37378" t="s">
        <v>195033</v>
      </c>
      <c r="I37378" t="s">
        <v>195034</v>
      </c>
      <c r="J37378">
        <v>5200</v>
      </c>
    </row>
    <row r="37379" spans="1:10" x14ac:dyDescent="0.3">
      <c r="A37379" t="s">
        <v>195035</v>
      </c>
      <c r="B37379" t="s">
        <v>195036</v>
      </c>
      <c r="C37379" t="s">
        <v>195037</v>
      </c>
      <c r="D37379" t="s">
        <v>195038</v>
      </c>
      <c r="E37379" t="s">
        <v>195039</v>
      </c>
      <c r="F37379" t="s">
        <v>734</v>
      </c>
      <c r="G37379" t="s">
        <v>150245</v>
      </c>
      <c r="H37379" t="s">
        <v>195040</v>
      </c>
      <c r="I37379" t="s">
        <v>195041</v>
      </c>
      <c r="J37379">
        <v>3600</v>
      </c>
    </row>
    <row r="37380" spans="1:10" x14ac:dyDescent="0.3">
      <c r="A37380" t="s">
        <v>195042</v>
      </c>
      <c r="B37380" t="s">
        <v>195043</v>
      </c>
      <c r="C37380" t="s">
        <v>195044</v>
      </c>
      <c r="D37380" t="s">
        <v>195045</v>
      </c>
      <c r="E37380" t="s">
        <v>195046</v>
      </c>
      <c r="F37380" t="s">
        <v>615</v>
      </c>
      <c r="G37380" t="s">
        <v>295</v>
      </c>
      <c r="H37380" t="s">
        <v>195047</v>
      </c>
      <c r="I37380" t="s">
        <v>195048</v>
      </c>
      <c r="J37380">
        <v>5000</v>
      </c>
    </row>
    <row r="37381" spans="1:10" x14ac:dyDescent="0.3">
      <c r="A37381" t="s">
        <v>195049</v>
      </c>
      <c r="B37381" t="s">
        <v>195050</v>
      </c>
      <c r="C37381" t="s">
        <v>130</v>
      </c>
      <c r="D37381" t="s">
        <v>195051</v>
      </c>
      <c r="E37381" t="s">
        <v>195052</v>
      </c>
      <c r="F37381" t="s">
        <v>1051</v>
      </c>
      <c r="G37381" t="s">
        <v>121981</v>
      </c>
      <c r="H37381" t="s">
        <v>195053</v>
      </c>
      <c r="I37381" t="s">
        <v>195054</v>
      </c>
      <c r="J37381">
        <v>6900</v>
      </c>
    </row>
    <row r="37382" spans="1:10" x14ac:dyDescent="0.3">
      <c r="A37382" t="s">
        <v>195055</v>
      </c>
      <c r="B37382" t="s">
        <v>195056</v>
      </c>
      <c r="C37382" t="s">
        <v>54</v>
      </c>
      <c r="D37382" t="s">
        <v>195057</v>
      </c>
      <c r="E37382" t="s">
        <v>195058</v>
      </c>
      <c r="F37382" t="s">
        <v>94</v>
      </c>
      <c r="G37382" t="s">
        <v>81547</v>
      </c>
      <c r="H37382" t="s">
        <v>195059</v>
      </c>
      <c r="I37382" t="s">
        <v>195060</v>
      </c>
      <c r="J37382">
        <v>2400</v>
      </c>
    </row>
    <row r="37383" spans="1:10" x14ac:dyDescent="0.3">
      <c r="A37383" t="s">
        <v>195061</v>
      </c>
      <c r="B37383" t="s">
        <v>195062</v>
      </c>
      <c r="C37383" t="s">
        <v>388</v>
      </c>
      <c r="D37383" t="s">
        <v>195063</v>
      </c>
      <c r="E37383" t="s">
        <v>195064</v>
      </c>
      <c r="F37383" t="s">
        <v>147</v>
      </c>
      <c r="G37383" t="s">
        <v>93843</v>
      </c>
      <c r="H37383" t="s">
        <v>195065</v>
      </c>
      <c r="I37383" t="s">
        <v>195066</v>
      </c>
      <c r="J37383">
        <v>3100</v>
      </c>
    </row>
    <row r="37384" spans="1:10" x14ac:dyDescent="0.3">
      <c r="A37384" t="s">
        <v>195067</v>
      </c>
      <c r="B37384" t="s">
        <v>195068</v>
      </c>
      <c r="C37384" t="s">
        <v>66</v>
      </c>
      <c r="D37384" t="s">
        <v>125811</v>
      </c>
      <c r="E37384" t="s">
        <v>195069</v>
      </c>
      <c r="F37384" t="s">
        <v>3</v>
      </c>
      <c r="G37384" t="s">
        <v>7</v>
      </c>
      <c r="H37384" t="s">
        <v>195070</v>
      </c>
      <c r="I37384" t="s">
        <v>195071</v>
      </c>
      <c r="J37384">
        <v>300</v>
      </c>
    </row>
    <row r="37385" spans="1:10" x14ac:dyDescent="0.3">
      <c r="A37385" t="s">
        <v>195072</v>
      </c>
      <c r="B37385" t="s">
        <v>195073</v>
      </c>
      <c r="C37385" t="s">
        <v>195074</v>
      </c>
      <c r="D37385" t="s">
        <v>195075</v>
      </c>
      <c r="E37385" t="s">
        <v>195076</v>
      </c>
      <c r="F37385" t="s">
        <v>1014</v>
      </c>
      <c r="G37385" t="s">
        <v>195077</v>
      </c>
      <c r="H37385" t="s">
        <v>195078</v>
      </c>
      <c r="I37385" t="s">
        <v>195079</v>
      </c>
      <c r="J37385">
        <v>7500</v>
      </c>
    </row>
    <row r="37386" spans="1:10" x14ac:dyDescent="0.3">
      <c r="A37386" t="s">
        <v>195080</v>
      </c>
      <c r="B37386" t="s">
        <v>195081</v>
      </c>
      <c r="C37386" t="s">
        <v>434</v>
      </c>
      <c r="D37386" t="s">
        <v>128028</v>
      </c>
      <c r="E37386" t="s">
        <v>195082</v>
      </c>
      <c r="F37386" t="s">
        <v>7</v>
      </c>
      <c r="G37386" t="s">
        <v>7</v>
      </c>
      <c r="H37386" t="s">
        <v>195083</v>
      </c>
      <c r="I37386" t="s">
        <v>195084</v>
      </c>
      <c r="J37386">
        <v>4700</v>
      </c>
    </row>
    <row r="37387" spans="1:10" x14ac:dyDescent="0.3">
      <c r="A37387" t="s">
        <v>195085</v>
      </c>
      <c r="B37387" t="s">
        <v>195086</v>
      </c>
      <c r="C37387" t="s">
        <v>794</v>
      </c>
      <c r="D37387" t="s">
        <v>195087</v>
      </c>
      <c r="E37387" t="s">
        <v>195088</v>
      </c>
      <c r="F37387" t="s">
        <v>195089</v>
      </c>
      <c r="G37387" t="s">
        <v>195090</v>
      </c>
      <c r="H37387" t="s">
        <v>195091</v>
      </c>
      <c r="I37387" t="s">
        <v>195092</v>
      </c>
      <c r="J37387">
        <v>7700</v>
      </c>
    </row>
    <row r="37388" spans="1:10" x14ac:dyDescent="0.3">
      <c r="A37388" t="s">
        <v>195093</v>
      </c>
      <c r="B37388" t="s">
        <v>195094</v>
      </c>
      <c r="C37388" t="s">
        <v>195095</v>
      </c>
      <c r="D37388" t="s">
        <v>195096</v>
      </c>
      <c r="E37388" t="s">
        <v>195097</v>
      </c>
      <c r="F37388" t="s">
        <v>195098</v>
      </c>
      <c r="G37388" t="s">
        <v>195099</v>
      </c>
      <c r="H37388" t="s">
        <v>195100</v>
      </c>
      <c r="I37388" t="s">
        <v>195101</v>
      </c>
      <c r="J37388">
        <v>5200</v>
      </c>
    </row>
    <row r="37389" spans="1:10" x14ac:dyDescent="0.3">
      <c r="A37389" t="s">
        <v>195102</v>
      </c>
      <c r="B37389" t="s">
        <v>195103</v>
      </c>
      <c r="C37389" t="s">
        <v>263</v>
      </c>
      <c r="D37389" t="s">
        <v>195104</v>
      </c>
      <c r="E37389" t="s">
        <v>195105</v>
      </c>
      <c r="F37389" t="s">
        <v>195106</v>
      </c>
      <c r="G37389" t="s">
        <v>195107</v>
      </c>
      <c r="H37389" t="s">
        <v>195108</v>
      </c>
      <c r="I37389" t="s">
        <v>195109</v>
      </c>
      <c r="J37389">
        <v>6300</v>
      </c>
    </row>
    <row r="37390" spans="1:10" x14ac:dyDescent="0.3">
      <c r="A37390" t="s">
        <v>195110</v>
      </c>
      <c r="B37390" t="s">
        <v>195111</v>
      </c>
      <c r="C37390" t="s">
        <v>195112</v>
      </c>
      <c r="D37390" t="s">
        <v>195113</v>
      </c>
      <c r="E37390" t="s">
        <v>195114</v>
      </c>
      <c r="F37390" t="s">
        <v>195115</v>
      </c>
      <c r="G37390" t="s">
        <v>195116</v>
      </c>
      <c r="H37390" t="s">
        <v>195117</v>
      </c>
      <c r="I37390" t="s">
        <v>195118</v>
      </c>
      <c r="J37390">
        <v>100</v>
      </c>
    </row>
    <row r="37391" spans="1:10" x14ac:dyDescent="0.3">
      <c r="A37391" t="s">
        <v>195119</v>
      </c>
      <c r="B37391" t="s">
        <v>195120</v>
      </c>
      <c r="C37391" t="s">
        <v>86</v>
      </c>
      <c r="D37391" t="s">
        <v>195121</v>
      </c>
      <c r="E37391" t="s">
        <v>195122</v>
      </c>
      <c r="F37391" t="s">
        <v>253</v>
      </c>
      <c r="G37391" t="s">
        <v>7</v>
      </c>
      <c r="H37391" t="s">
        <v>195123</v>
      </c>
      <c r="I37391" t="s">
        <v>195124</v>
      </c>
      <c r="J37391">
        <v>9100</v>
      </c>
    </row>
    <row r="37392" spans="1:10" x14ac:dyDescent="0.3">
      <c r="A37392" t="s">
        <v>195125</v>
      </c>
      <c r="B37392" t="s">
        <v>195126</v>
      </c>
      <c r="C37392" t="s">
        <v>705</v>
      </c>
      <c r="D37392" t="s">
        <v>195127</v>
      </c>
      <c r="E37392" t="s">
        <v>195128</v>
      </c>
      <c r="F37392" t="s">
        <v>263</v>
      </c>
      <c r="G37392" t="s">
        <v>195129</v>
      </c>
      <c r="H37392" t="s">
        <v>195130</v>
      </c>
      <c r="I37392" t="s">
        <v>195131</v>
      </c>
      <c r="J37392">
        <v>9200</v>
      </c>
    </row>
    <row r="37393" spans="1:10" x14ac:dyDescent="0.3">
      <c r="A37393" t="s">
        <v>195132</v>
      </c>
      <c r="B37393" t="s">
        <v>195133</v>
      </c>
      <c r="C37393" t="s">
        <v>130</v>
      </c>
      <c r="D37393" t="s">
        <v>195134</v>
      </c>
      <c r="E37393" t="s">
        <v>195135</v>
      </c>
      <c r="F37393" t="s">
        <v>598</v>
      </c>
      <c r="G37393" t="s">
        <v>2102</v>
      </c>
      <c r="H37393" t="s">
        <v>195136</v>
      </c>
      <c r="I37393" t="s">
        <v>195137</v>
      </c>
      <c r="J37393">
        <v>3600</v>
      </c>
    </row>
    <row r="37394" spans="1:10" x14ac:dyDescent="0.3">
      <c r="A37394" t="s">
        <v>195138</v>
      </c>
      <c r="B37394" t="s">
        <v>195139</v>
      </c>
      <c r="C37394" t="s">
        <v>195140</v>
      </c>
      <c r="D37394" t="s">
        <v>195141</v>
      </c>
      <c r="E37394" t="s">
        <v>195142</v>
      </c>
      <c r="F37394" t="s">
        <v>195143</v>
      </c>
      <c r="G37394" t="s">
        <v>195144</v>
      </c>
      <c r="H37394" t="s">
        <v>195145</v>
      </c>
      <c r="I37394" t="s">
        <v>195146</v>
      </c>
      <c r="J37394">
        <v>1900</v>
      </c>
    </row>
    <row r="37395" spans="1:10" x14ac:dyDescent="0.3">
      <c r="A37395" t="s">
        <v>195147</v>
      </c>
      <c r="B37395" t="s">
        <v>195148</v>
      </c>
      <c r="C37395" t="s">
        <v>690</v>
      </c>
      <c r="D37395" t="s">
        <v>195149</v>
      </c>
      <c r="E37395" t="s">
        <v>195150</v>
      </c>
      <c r="F37395" t="s">
        <v>195151</v>
      </c>
      <c r="G37395" t="s">
        <v>195152</v>
      </c>
      <c r="H37395" t="s">
        <v>195153</v>
      </c>
      <c r="I37395" t="s">
        <v>195154</v>
      </c>
      <c r="J37395">
        <v>5900</v>
      </c>
    </row>
    <row r="37396" spans="1:10" x14ac:dyDescent="0.3">
      <c r="A37396" t="s">
        <v>195155</v>
      </c>
      <c r="B37396" t="s">
        <v>195156</v>
      </c>
      <c r="C37396" t="s">
        <v>195157</v>
      </c>
      <c r="D37396" t="s">
        <v>195158</v>
      </c>
      <c r="E37396" t="s">
        <v>195159</v>
      </c>
      <c r="F37396" t="s">
        <v>195160</v>
      </c>
      <c r="G37396" t="s">
        <v>195161</v>
      </c>
      <c r="H37396" t="s">
        <v>195162</v>
      </c>
      <c r="I37396" t="s">
        <v>195163</v>
      </c>
      <c r="J37396">
        <v>8300</v>
      </c>
    </row>
    <row r="37397" spans="1:10" x14ac:dyDescent="0.3">
      <c r="A37397" t="s">
        <v>195164</v>
      </c>
      <c r="B37397" t="s">
        <v>195165</v>
      </c>
      <c r="C37397" t="s">
        <v>195166</v>
      </c>
      <c r="D37397" t="s">
        <v>195167</v>
      </c>
      <c r="E37397" t="s">
        <v>195168</v>
      </c>
      <c r="F37397" t="s">
        <v>195169</v>
      </c>
      <c r="G37397" t="s">
        <v>195170</v>
      </c>
      <c r="H37397" t="s">
        <v>195171</v>
      </c>
      <c r="I37397" t="s">
        <v>195172</v>
      </c>
      <c r="J37397">
        <v>1200</v>
      </c>
    </row>
    <row r="37398" spans="1:10" x14ac:dyDescent="0.3">
      <c r="A37398" t="s">
        <v>195173</v>
      </c>
      <c r="B37398" t="s">
        <v>195174</v>
      </c>
      <c r="C37398" t="s">
        <v>1527</v>
      </c>
      <c r="D37398" t="s">
        <v>195175</v>
      </c>
      <c r="E37398" t="s">
        <v>195176</v>
      </c>
      <c r="F37398" t="s">
        <v>624</v>
      </c>
      <c r="G37398" t="s">
        <v>5629</v>
      </c>
      <c r="H37398" t="s">
        <v>195177</v>
      </c>
      <c r="I37398" t="s">
        <v>195178</v>
      </c>
      <c r="J37398">
        <v>4400</v>
      </c>
    </row>
    <row r="37399" spans="1:10" x14ac:dyDescent="0.3">
      <c r="A37399" t="s">
        <v>195179</v>
      </c>
      <c r="B37399" t="s">
        <v>195180</v>
      </c>
      <c r="C37399" t="s">
        <v>195181</v>
      </c>
      <c r="D37399" t="s">
        <v>195182</v>
      </c>
      <c r="E37399" t="s">
        <v>195183</v>
      </c>
      <c r="F37399" t="s">
        <v>7</v>
      </c>
      <c r="G37399" t="s">
        <v>195184</v>
      </c>
      <c r="H37399" t="s">
        <v>195185</v>
      </c>
      <c r="I37399" t="s">
        <v>195186</v>
      </c>
      <c r="J37399">
        <v>5400</v>
      </c>
    </row>
    <row r="37400" spans="1:10" x14ac:dyDescent="0.3">
      <c r="A37400" t="s">
        <v>195187</v>
      </c>
      <c r="B37400" t="s">
        <v>195188</v>
      </c>
      <c r="C37400" t="s">
        <v>836</v>
      </c>
      <c r="D37400" t="s">
        <v>195189</v>
      </c>
      <c r="E37400" t="s">
        <v>195190</v>
      </c>
      <c r="F37400" t="s">
        <v>938</v>
      </c>
      <c r="G37400" t="s">
        <v>9456</v>
      </c>
      <c r="H37400" t="s">
        <v>195191</v>
      </c>
      <c r="I37400" t="s">
        <v>195192</v>
      </c>
      <c r="J37400">
        <v>9300</v>
      </c>
    </row>
    <row r="37401" spans="1:10" x14ac:dyDescent="0.3">
      <c r="A37401" t="s">
        <v>195193</v>
      </c>
      <c r="B37401" t="s">
        <v>195194</v>
      </c>
      <c r="C37401" t="s">
        <v>178</v>
      </c>
      <c r="D37401" t="s">
        <v>195195</v>
      </c>
      <c r="E37401" t="s">
        <v>195196</v>
      </c>
      <c r="F37401" t="s">
        <v>598</v>
      </c>
      <c r="G37401" t="s">
        <v>7</v>
      </c>
      <c r="H37401" t="s">
        <v>195197</v>
      </c>
      <c r="I37401" t="s">
        <v>195198</v>
      </c>
      <c r="J37401">
        <v>900</v>
      </c>
    </row>
    <row r="37402" spans="1:10" x14ac:dyDescent="0.3">
      <c r="A37402" t="s">
        <v>195199</v>
      </c>
      <c r="B37402" t="s">
        <v>51399</v>
      </c>
      <c r="C37402" t="s">
        <v>7</v>
      </c>
      <c r="D37402" t="s">
        <v>195200</v>
      </c>
      <c r="E37402" t="s">
        <v>195201</v>
      </c>
      <c r="F37402" t="s">
        <v>340</v>
      </c>
      <c r="G37402" t="s">
        <v>22917</v>
      </c>
      <c r="H37402" t="s">
        <v>195202</v>
      </c>
      <c r="I37402" t="s">
        <v>195203</v>
      </c>
      <c r="J37402">
        <v>500</v>
      </c>
    </row>
    <row r="37403" spans="1:10" x14ac:dyDescent="0.3">
      <c r="A37403" t="s">
        <v>195204</v>
      </c>
      <c r="B37403" t="s">
        <v>195205</v>
      </c>
      <c r="C37403" t="s">
        <v>253</v>
      </c>
      <c r="D37403" t="s">
        <v>195206</v>
      </c>
      <c r="E37403" t="s">
        <v>195207</v>
      </c>
      <c r="F37403" t="s">
        <v>938</v>
      </c>
      <c r="G37403" t="s">
        <v>92378</v>
      </c>
      <c r="H37403" t="s">
        <v>195208</v>
      </c>
      <c r="I37403" t="s">
        <v>195209</v>
      </c>
      <c r="J37403">
        <v>1200</v>
      </c>
    </row>
    <row r="37404" spans="1:10" x14ac:dyDescent="0.3">
      <c r="A37404" t="s">
        <v>195210</v>
      </c>
      <c r="B37404" t="s">
        <v>195211</v>
      </c>
      <c r="C37404" t="s">
        <v>211</v>
      </c>
      <c r="D37404" t="s">
        <v>195212</v>
      </c>
      <c r="E37404" t="s">
        <v>195213</v>
      </c>
      <c r="F37404" t="s">
        <v>194</v>
      </c>
      <c r="G37404" t="s">
        <v>7</v>
      </c>
      <c r="H37404" t="s">
        <v>195214</v>
      </c>
      <c r="I37404" t="s">
        <v>195215</v>
      </c>
      <c r="J37404">
        <v>7100</v>
      </c>
    </row>
    <row r="37405" spans="1:10" x14ac:dyDescent="0.3">
      <c r="A37405" t="s">
        <v>195216</v>
      </c>
      <c r="B37405" t="s">
        <v>195217</v>
      </c>
      <c r="C37405" t="s">
        <v>839</v>
      </c>
      <c r="D37405" t="s">
        <v>195218</v>
      </c>
      <c r="E37405" t="s">
        <v>195219</v>
      </c>
      <c r="F37405" t="s">
        <v>195220</v>
      </c>
      <c r="G37405" t="s">
        <v>195221</v>
      </c>
      <c r="H37405" t="s">
        <v>195222</v>
      </c>
      <c r="I37405" t="s">
        <v>195223</v>
      </c>
      <c r="J37405">
        <v>9600</v>
      </c>
    </row>
    <row r="37406" spans="1:10" x14ac:dyDescent="0.3">
      <c r="A37406" t="s">
        <v>195224</v>
      </c>
      <c r="B37406" t="s">
        <v>195225</v>
      </c>
      <c r="C37406" t="s">
        <v>195226</v>
      </c>
      <c r="D37406" t="s">
        <v>195227</v>
      </c>
      <c r="E37406" t="s">
        <v>195228</v>
      </c>
      <c r="F37406" t="s">
        <v>195229</v>
      </c>
      <c r="G37406" t="s">
        <v>195230</v>
      </c>
      <c r="H37406" t="s">
        <v>195231</v>
      </c>
      <c r="I37406" t="s">
        <v>195232</v>
      </c>
      <c r="J37406">
        <v>700</v>
      </c>
    </row>
    <row r="37407" spans="1:10" x14ac:dyDescent="0.3">
      <c r="A37407" t="s">
        <v>195233</v>
      </c>
      <c r="B37407" t="s">
        <v>195234</v>
      </c>
      <c r="C37407" t="s">
        <v>537</v>
      </c>
      <c r="D37407" t="s">
        <v>195235</v>
      </c>
      <c r="E37407" t="s">
        <v>195236</v>
      </c>
      <c r="F37407" t="s">
        <v>195237</v>
      </c>
      <c r="G37407" t="s">
        <v>1062</v>
      </c>
      <c r="H37407" t="s">
        <v>195238</v>
      </c>
      <c r="I37407" t="s">
        <v>195239</v>
      </c>
      <c r="J37407">
        <v>8800</v>
      </c>
    </row>
    <row r="37408" spans="1:10" x14ac:dyDescent="0.3">
      <c r="A37408" t="s">
        <v>195240</v>
      </c>
      <c r="B37408" t="s">
        <v>195241</v>
      </c>
      <c r="C37408" t="s">
        <v>36</v>
      </c>
      <c r="D37408" t="s">
        <v>195242</v>
      </c>
      <c r="E37408" t="s">
        <v>195243</v>
      </c>
      <c r="F37408" t="s">
        <v>86</v>
      </c>
      <c r="G37408" t="s">
        <v>7</v>
      </c>
      <c r="H37408" t="s">
        <v>157131</v>
      </c>
      <c r="I37408" t="s">
        <v>195244</v>
      </c>
      <c r="J37408">
        <v>1500</v>
      </c>
    </row>
    <row r="37409" spans="1:10" x14ac:dyDescent="0.3">
      <c r="A37409" t="s">
        <v>195245</v>
      </c>
      <c r="B37409" t="s">
        <v>195246</v>
      </c>
      <c r="C37409" t="s">
        <v>643</v>
      </c>
      <c r="D37409" t="s">
        <v>195247</v>
      </c>
      <c r="E37409" t="s">
        <v>195248</v>
      </c>
      <c r="F37409" t="s">
        <v>607</v>
      </c>
      <c r="G37409" t="s">
        <v>12664</v>
      </c>
      <c r="H37409" t="s">
        <v>195249</v>
      </c>
      <c r="I37409" t="s">
        <v>195250</v>
      </c>
      <c r="J37409">
        <v>6700</v>
      </c>
    </row>
    <row r="37410" spans="1:10" x14ac:dyDescent="0.3">
      <c r="A37410" t="s">
        <v>195251</v>
      </c>
      <c r="B37410" t="s">
        <v>195252</v>
      </c>
      <c r="C37410" t="s">
        <v>86</v>
      </c>
      <c r="D37410" t="s">
        <v>14027</v>
      </c>
      <c r="E37410" t="s">
        <v>195253</v>
      </c>
      <c r="F37410" t="s">
        <v>7</v>
      </c>
      <c r="G37410" t="s">
        <v>7</v>
      </c>
      <c r="H37410" t="s">
        <v>8627</v>
      </c>
      <c r="I37410" t="s">
        <v>195254</v>
      </c>
      <c r="J37410">
        <v>5100</v>
      </c>
    </row>
    <row r="37411" spans="1:10" x14ac:dyDescent="0.3">
      <c r="A37411" t="s">
        <v>195255</v>
      </c>
      <c r="B37411" t="s">
        <v>195256</v>
      </c>
      <c r="C37411" t="s">
        <v>45</v>
      </c>
      <c r="D37411" t="s">
        <v>195257</v>
      </c>
      <c r="E37411" t="s">
        <v>195258</v>
      </c>
      <c r="F37411" t="s">
        <v>291</v>
      </c>
      <c r="G37411" t="s">
        <v>195259</v>
      </c>
      <c r="H37411" t="s">
        <v>195260</v>
      </c>
      <c r="I37411" t="s">
        <v>195261</v>
      </c>
      <c r="J37411">
        <v>4300</v>
      </c>
    </row>
    <row r="37412" spans="1:10" x14ac:dyDescent="0.3">
      <c r="A37412" t="s">
        <v>195262</v>
      </c>
      <c r="B37412" t="s">
        <v>195263</v>
      </c>
      <c r="C37412" t="s">
        <v>486</v>
      </c>
      <c r="D37412" t="s">
        <v>195264</v>
      </c>
      <c r="E37412" t="s">
        <v>195265</v>
      </c>
      <c r="F37412" t="s">
        <v>195266</v>
      </c>
      <c r="G37412" t="s">
        <v>195267</v>
      </c>
      <c r="H37412" t="s">
        <v>195268</v>
      </c>
      <c r="I37412" t="s">
        <v>195269</v>
      </c>
      <c r="J37412">
        <v>8200</v>
      </c>
    </row>
    <row r="37413" spans="1:10" x14ac:dyDescent="0.3">
      <c r="A37413" t="s">
        <v>195270</v>
      </c>
      <c r="B37413" t="s">
        <v>195271</v>
      </c>
      <c r="C37413" t="s">
        <v>7</v>
      </c>
      <c r="D37413" t="s">
        <v>187129</v>
      </c>
      <c r="E37413" t="s">
        <v>195272</v>
      </c>
      <c r="F37413" t="s">
        <v>86</v>
      </c>
      <c r="G37413" t="s">
        <v>195273</v>
      </c>
      <c r="H37413" t="s">
        <v>195274</v>
      </c>
      <c r="I37413" t="s">
        <v>195275</v>
      </c>
      <c r="J37413">
        <v>1500</v>
      </c>
    </row>
    <row r="37414" spans="1:10" x14ac:dyDescent="0.3">
      <c r="A37414" t="s">
        <v>195276</v>
      </c>
      <c r="B37414" t="s">
        <v>195277</v>
      </c>
      <c r="C37414" t="s">
        <v>86</v>
      </c>
      <c r="D37414" t="s">
        <v>195278</v>
      </c>
      <c r="E37414" t="s">
        <v>195279</v>
      </c>
      <c r="F37414" t="s">
        <v>195280</v>
      </c>
      <c r="G37414" t="s">
        <v>195281</v>
      </c>
      <c r="H37414" t="s">
        <v>195282</v>
      </c>
      <c r="I37414" t="s">
        <v>195283</v>
      </c>
      <c r="J37414">
        <v>1500</v>
      </c>
    </row>
    <row r="37415" spans="1:10" x14ac:dyDescent="0.3">
      <c r="A37415" t="s">
        <v>195284</v>
      </c>
      <c r="B37415" t="s">
        <v>195285</v>
      </c>
      <c r="C37415" t="s">
        <v>643</v>
      </c>
      <c r="D37415" t="s">
        <v>195286</v>
      </c>
      <c r="E37415" t="s">
        <v>195287</v>
      </c>
      <c r="F37415" t="s">
        <v>495</v>
      </c>
      <c r="G37415" t="s">
        <v>195288</v>
      </c>
      <c r="H37415" t="s">
        <v>195289</v>
      </c>
      <c r="I37415" t="s">
        <v>195290</v>
      </c>
      <c r="J37415">
        <v>6500</v>
      </c>
    </row>
    <row r="37416" spans="1:10" x14ac:dyDescent="0.3">
      <c r="A37416" t="s">
        <v>195291</v>
      </c>
      <c r="B37416" t="s">
        <v>195292</v>
      </c>
      <c r="C37416" t="s">
        <v>7</v>
      </c>
      <c r="D37416" t="s">
        <v>195293</v>
      </c>
      <c r="E37416" t="s">
        <v>195294</v>
      </c>
      <c r="F37416" t="s">
        <v>130</v>
      </c>
      <c r="G37416" t="s">
        <v>7</v>
      </c>
      <c r="H37416" t="s">
        <v>68199</v>
      </c>
      <c r="I37416" t="s">
        <v>195295</v>
      </c>
      <c r="J37416">
        <v>2800</v>
      </c>
    </row>
    <row r="37417" spans="1:10" x14ac:dyDescent="0.3">
      <c r="A37417" t="s">
        <v>195296</v>
      </c>
      <c r="B37417" t="s">
        <v>195297</v>
      </c>
      <c r="C37417" t="s">
        <v>291</v>
      </c>
      <c r="D37417" t="s">
        <v>195298</v>
      </c>
      <c r="E37417" t="s">
        <v>195299</v>
      </c>
      <c r="F37417" t="s">
        <v>136</v>
      </c>
      <c r="G37417" t="s">
        <v>5438</v>
      </c>
      <c r="H37417" t="s">
        <v>195300</v>
      </c>
      <c r="I37417" t="s">
        <v>195301</v>
      </c>
      <c r="J37417">
        <v>9100</v>
      </c>
    </row>
    <row r="37418" spans="1:10" x14ac:dyDescent="0.3">
      <c r="A37418" t="s">
        <v>195302</v>
      </c>
      <c r="B37418" t="s">
        <v>195303</v>
      </c>
      <c r="C37418" t="s">
        <v>607</v>
      </c>
      <c r="D37418" t="s">
        <v>195304</v>
      </c>
      <c r="E37418" t="s">
        <v>195305</v>
      </c>
      <c r="F37418" t="s">
        <v>980</v>
      </c>
      <c r="G37418" t="s">
        <v>7</v>
      </c>
      <c r="H37418" t="s">
        <v>195306</v>
      </c>
      <c r="I37418" t="s">
        <v>195307</v>
      </c>
      <c r="J37418">
        <v>6100</v>
      </c>
    </row>
    <row r="37419" spans="1:10" x14ac:dyDescent="0.3">
      <c r="A37419" t="s">
        <v>195308</v>
      </c>
      <c r="B37419" t="s">
        <v>195309</v>
      </c>
      <c r="C37419" t="s">
        <v>839</v>
      </c>
      <c r="D37419" t="s">
        <v>195310</v>
      </c>
      <c r="E37419" t="s">
        <v>195311</v>
      </c>
      <c r="F37419" t="s">
        <v>829</v>
      </c>
      <c r="G37419" t="s">
        <v>184237</v>
      </c>
      <c r="H37419" t="s">
        <v>195312</v>
      </c>
      <c r="I37419" t="s">
        <v>195313</v>
      </c>
      <c r="J37419">
        <v>8200</v>
      </c>
    </row>
    <row r="37420" spans="1:10" x14ac:dyDescent="0.3">
      <c r="A37420" t="s">
        <v>195314</v>
      </c>
      <c r="B37420" t="s">
        <v>195315</v>
      </c>
      <c r="C37420" t="s">
        <v>806</v>
      </c>
      <c r="D37420" t="s">
        <v>149686</v>
      </c>
      <c r="E37420" t="s">
        <v>195316</v>
      </c>
      <c r="F37420" t="s">
        <v>615</v>
      </c>
      <c r="G37420" t="s">
        <v>16585</v>
      </c>
      <c r="H37420" t="s">
        <v>195317</v>
      </c>
      <c r="I37420" t="s">
        <v>195318</v>
      </c>
      <c r="J37420">
        <v>6400</v>
      </c>
    </row>
    <row r="37421" spans="1:10" x14ac:dyDescent="0.3">
      <c r="A37421" t="s">
        <v>195319</v>
      </c>
      <c r="B37421" t="s">
        <v>195320</v>
      </c>
      <c r="C37421" t="s">
        <v>7</v>
      </c>
      <c r="D37421" t="s">
        <v>195321</v>
      </c>
      <c r="E37421" t="s">
        <v>195322</v>
      </c>
      <c r="F37421" t="s">
        <v>2159</v>
      </c>
      <c r="G37421" t="s">
        <v>1939</v>
      </c>
      <c r="H37421" t="s">
        <v>195323</v>
      </c>
      <c r="I37421" t="s">
        <v>195324</v>
      </c>
      <c r="J37421">
        <v>5100</v>
      </c>
    </row>
    <row r="37422" spans="1:10" x14ac:dyDescent="0.3">
      <c r="A37422" t="s">
        <v>195325</v>
      </c>
      <c r="B37422" t="s">
        <v>195326</v>
      </c>
      <c r="C37422" t="s">
        <v>195327</v>
      </c>
      <c r="D37422" t="s">
        <v>195328</v>
      </c>
      <c r="E37422" t="s">
        <v>195329</v>
      </c>
      <c r="F37422" t="s">
        <v>195330</v>
      </c>
      <c r="G37422" t="s">
        <v>195331</v>
      </c>
      <c r="H37422" t="s">
        <v>195332</v>
      </c>
      <c r="I37422" t="s">
        <v>195333</v>
      </c>
      <c r="J37422">
        <v>2900</v>
      </c>
    </row>
    <row r="37423" spans="1:10" x14ac:dyDescent="0.3">
      <c r="A37423" t="s">
        <v>195334</v>
      </c>
      <c r="B37423" t="s">
        <v>195335</v>
      </c>
      <c r="C37423" t="s">
        <v>486</v>
      </c>
      <c r="D37423" t="s">
        <v>182520</v>
      </c>
      <c r="E37423" t="s">
        <v>195336</v>
      </c>
      <c r="F37423" t="s">
        <v>346</v>
      </c>
      <c r="G37423" t="s">
        <v>138311</v>
      </c>
      <c r="H37423" t="s">
        <v>195337</v>
      </c>
      <c r="I37423" t="s">
        <v>195338</v>
      </c>
      <c r="J37423">
        <v>8200</v>
      </c>
    </row>
    <row r="37424" spans="1:10" x14ac:dyDescent="0.3">
      <c r="A37424" t="s">
        <v>195339</v>
      </c>
      <c r="B37424" t="s">
        <v>195340</v>
      </c>
      <c r="C37424" t="s">
        <v>195341</v>
      </c>
      <c r="D37424" t="s">
        <v>195342</v>
      </c>
      <c r="E37424" t="s">
        <v>195343</v>
      </c>
      <c r="F37424" t="s">
        <v>195344</v>
      </c>
      <c r="G37424" t="s">
        <v>195345</v>
      </c>
      <c r="H37424" t="s">
        <v>195346</v>
      </c>
      <c r="I37424" t="s">
        <v>195347</v>
      </c>
      <c r="J37424">
        <v>4500</v>
      </c>
    </row>
    <row r="37425" spans="1:10" x14ac:dyDescent="0.3">
      <c r="A37425" t="s">
        <v>195348</v>
      </c>
      <c r="B37425" t="s">
        <v>195349</v>
      </c>
      <c r="C37425" t="s">
        <v>195350</v>
      </c>
      <c r="D37425" t="s">
        <v>195351</v>
      </c>
      <c r="E37425" t="s">
        <v>195352</v>
      </c>
      <c r="F37425" t="s">
        <v>195353</v>
      </c>
      <c r="G37425" t="s">
        <v>195354</v>
      </c>
      <c r="H37425" t="s">
        <v>195355</v>
      </c>
      <c r="I37425" t="s">
        <v>195356</v>
      </c>
      <c r="J37425">
        <v>6400</v>
      </c>
    </row>
    <row r="37426" spans="1:10" x14ac:dyDescent="0.3">
      <c r="A37426" t="s">
        <v>195357</v>
      </c>
      <c r="B37426" t="s">
        <v>195358</v>
      </c>
      <c r="C37426" t="s">
        <v>195359</v>
      </c>
      <c r="D37426" t="s">
        <v>195360</v>
      </c>
      <c r="E37426" t="s">
        <v>195361</v>
      </c>
      <c r="F37426" t="s">
        <v>2159</v>
      </c>
      <c r="G37426" t="s">
        <v>195362</v>
      </c>
      <c r="H37426" t="s">
        <v>195363</v>
      </c>
      <c r="I37426" t="s">
        <v>195364</v>
      </c>
      <c r="J37426">
        <v>7300</v>
      </c>
    </row>
    <row r="37427" spans="1:10" x14ac:dyDescent="0.3">
      <c r="A37427" t="s">
        <v>195365</v>
      </c>
      <c r="B37427" t="s">
        <v>1020</v>
      </c>
      <c r="C37427" t="s">
        <v>7</v>
      </c>
      <c r="D37427" t="s">
        <v>5667</v>
      </c>
      <c r="E37427" t="s">
        <v>195366</v>
      </c>
      <c r="F37427" t="s">
        <v>144</v>
      </c>
      <c r="G37427" t="s">
        <v>7</v>
      </c>
      <c r="H37427" t="s">
        <v>63456</v>
      </c>
      <c r="I37427" t="s">
        <v>621</v>
      </c>
      <c r="J37427">
        <v>100</v>
      </c>
    </row>
    <row r="37428" spans="1:10" x14ac:dyDescent="0.3">
      <c r="A37428" t="s">
        <v>195367</v>
      </c>
      <c r="B37428" t="s">
        <v>195368</v>
      </c>
      <c r="C37428" t="s">
        <v>195369</v>
      </c>
      <c r="D37428" t="s">
        <v>195370</v>
      </c>
      <c r="E37428" t="s">
        <v>195371</v>
      </c>
      <c r="F37428" t="s">
        <v>195372</v>
      </c>
      <c r="G37428" t="s">
        <v>195373</v>
      </c>
      <c r="H37428" t="s">
        <v>195374</v>
      </c>
      <c r="I37428" t="s">
        <v>195375</v>
      </c>
      <c r="J37428">
        <v>5900</v>
      </c>
    </row>
    <row r="37429" spans="1:10" x14ac:dyDescent="0.3">
      <c r="A37429" t="s">
        <v>195376</v>
      </c>
      <c r="B37429" t="s">
        <v>7</v>
      </c>
      <c r="C37429" t="s">
        <v>1020</v>
      </c>
      <c r="D37429" t="s">
        <v>7</v>
      </c>
      <c r="E37429" t="s">
        <v>5498</v>
      </c>
      <c r="F37429" t="s">
        <v>572</v>
      </c>
      <c r="G37429" t="s">
        <v>7</v>
      </c>
      <c r="H37429" t="s">
        <v>5498</v>
      </c>
      <c r="I37429" t="s">
        <v>114994</v>
      </c>
      <c r="J37429">
        <v>100</v>
      </c>
    </row>
    <row r="37430" spans="1:10" x14ac:dyDescent="0.3">
      <c r="A37430" t="s">
        <v>195377</v>
      </c>
      <c r="B37430" t="s">
        <v>85078</v>
      </c>
      <c r="C37430" t="s">
        <v>7</v>
      </c>
      <c r="D37430" t="s">
        <v>1948</v>
      </c>
      <c r="E37430" t="s">
        <v>195378</v>
      </c>
      <c r="F37430" t="s">
        <v>66</v>
      </c>
      <c r="G37430" t="s">
        <v>7</v>
      </c>
      <c r="H37430" t="s">
        <v>43034</v>
      </c>
      <c r="I37430" t="s">
        <v>195379</v>
      </c>
      <c r="J37430">
        <v>8700</v>
      </c>
    </row>
    <row r="37431" spans="1:10" x14ac:dyDescent="0.3">
      <c r="A37431" t="s">
        <v>195380</v>
      </c>
      <c r="B37431" t="s">
        <v>195381</v>
      </c>
      <c r="C37431" t="s">
        <v>1051</v>
      </c>
      <c r="D37431" t="s">
        <v>81458</v>
      </c>
      <c r="E37431" t="s">
        <v>195382</v>
      </c>
      <c r="F37431" t="s">
        <v>136</v>
      </c>
      <c r="G37431" t="s">
        <v>7</v>
      </c>
      <c r="H37431" t="s">
        <v>44714</v>
      </c>
      <c r="I37431" t="s">
        <v>195383</v>
      </c>
      <c r="J37431">
        <v>7500</v>
      </c>
    </row>
    <row r="37432" spans="1:10" x14ac:dyDescent="0.3">
      <c r="A37432" t="s">
        <v>195384</v>
      </c>
      <c r="B37432" t="s">
        <v>195385</v>
      </c>
      <c r="C37432" t="s">
        <v>486</v>
      </c>
      <c r="D37432" t="s">
        <v>180493</v>
      </c>
      <c r="E37432" t="s">
        <v>195386</v>
      </c>
      <c r="F37432" t="s">
        <v>829</v>
      </c>
      <c r="G37432" t="s">
        <v>195387</v>
      </c>
      <c r="H37432" t="s">
        <v>195388</v>
      </c>
      <c r="I37432" t="s">
        <v>195389</v>
      </c>
      <c r="J37432">
        <v>400</v>
      </c>
    </row>
    <row r="37433" spans="1:10" x14ac:dyDescent="0.3">
      <c r="A37433" t="s">
        <v>195390</v>
      </c>
      <c r="B37433" t="s">
        <v>1020</v>
      </c>
      <c r="C37433" t="s">
        <v>7</v>
      </c>
      <c r="D37433" t="s">
        <v>7</v>
      </c>
      <c r="E37433" t="s">
        <v>7</v>
      </c>
      <c r="F37433" t="s">
        <v>7</v>
      </c>
      <c r="G37433" t="s">
        <v>7</v>
      </c>
      <c r="H37433" t="s">
        <v>7</v>
      </c>
      <c r="I37433" t="s">
        <v>7</v>
      </c>
      <c r="J37433">
        <v>100</v>
      </c>
    </row>
    <row r="37434" spans="1:10" x14ac:dyDescent="0.3">
      <c r="A37434" t="s">
        <v>195391</v>
      </c>
      <c r="B37434" t="s">
        <v>195392</v>
      </c>
      <c r="C37434" t="s">
        <v>794</v>
      </c>
      <c r="D37434" t="s">
        <v>52220</v>
      </c>
      <c r="E37434" t="s">
        <v>195393</v>
      </c>
      <c r="F37434" t="s">
        <v>980</v>
      </c>
      <c r="G37434" t="s">
        <v>554</v>
      </c>
      <c r="H37434" t="s">
        <v>143617</v>
      </c>
      <c r="I37434" t="s">
        <v>195394</v>
      </c>
      <c r="J37434">
        <v>7000</v>
      </c>
    </row>
    <row r="37435" spans="1:10" x14ac:dyDescent="0.3">
      <c r="A37435" t="s">
        <v>195395</v>
      </c>
      <c r="B37435" t="s">
        <v>24507</v>
      </c>
      <c r="C37435" t="s">
        <v>86</v>
      </c>
      <c r="D37435" t="s">
        <v>46353</v>
      </c>
      <c r="E37435" t="s">
        <v>195396</v>
      </c>
      <c r="F37435" t="s">
        <v>211</v>
      </c>
      <c r="G37435" t="s">
        <v>7</v>
      </c>
      <c r="H37435" t="s">
        <v>24144</v>
      </c>
      <c r="I37435" t="s">
        <v>195397</v>
      </c>
      <c r="J37435">
        <v>5000</v>
      </c>
    </row>
    <row r="37436" spans="1:10" x14ac:dyDescent="0.3">
      <c r="A37436" t="s">
        <v>195398</v>
      </c>
      <c r="B37436" t="s">
        <v>195399</v>
      </c>
      <c r="C37436" t="s">
        <v>211</v>
      </c>
      <c r="D37436" t="s">
        <v>195400</v>
      </c>
      <c r="E37436" t="s">
        <v>195401</v>
      </c>
      <c r="F37436" t="s">
        <v>195402</v>
      </c>
      <c r="G37436" t="s">
        <v>195403</v>
      </c>
      <c r="H37436" t="s">
        <v>195404</v>
      </c>
      <c r="I37436" t="s">
        <v>195405</v>
      </c>
      <c r="J37436">
        <v>3200</v>
      </c>
    </row>
    <row r="37437" spans="1:10" x14ac:dyDescent="0.3">
      <c r="A37437" t="s">
        <v>195406</v>
      </c>
      <c r="B37437" t="s">
        <v>195407</v>
      </c>
      <c r="C37437" t="s">
        <v>195408</v>
      </c>
      <c r="D37437" t="s">
        <v>195409</v>
      </c>
      <c r="E37437" t="s">
        <v>195410</v>
      </c>
      <c r="F37437" t="s">
        <v>195411</v>
      </c>
      <c r="G37437" t="s">
        <v>195412</v>
      </c>
      <c r="H37437" t="s">
        <v>195413</v>
      </c>
      <c r="I37437" t="s">
        <v>195414</v>
      </c>
      <c r="J37437">
        <v>2600</v>
      </c>
    </row>
    <row r="37438" spans="1:10" x14ac:dyDescent="0.3">
      <c r="A37438" t="s">
        <v>195415</v>
      </c>
      <c r="B37438" t="s">
        <v>71492</v>
      </c>
      <c r="C37438" t="s">
        <v>595</v>
      </c>
      <c r="D37438" t="s">
        <v>40097</v>
      </c>
      <c r="E37438" t="s">
        <v>195416</v>
      </c>
      <c r="F37438" t="s">
        <v>103</v>
      </c>
      <c r="G37438" t="s">
        <v>7</v>
      </c>
      <c r="H37438" t="s">
        <v>31090</v>
      </c>
      <c r="I37438" t="s">
        <v>195417</v>
      </c>
      <c r="J37438">
        <v>9500</v>
      </c>
    </row>
    <row r="37439" spans="1:10" x14ac:dyDescent="0.3">
      <c r="A37439" t="s">
        <v>195418</v>
      </c>
      <c r="B37439" t="s">
        <v>195419</v>
      </c>
      <c r="C37439" t="s">
        <v>100</v>
      </c>
      <c r="D37439" t="s">
        <v>78705</v>
      </c>
      <c r="E37439" t="s">
        <v>195420</v>
      </c>
      <c r="F37439" t="s">
        <v>263</v>
      </c>
      <c r="G37439" t="s">
        <v>7</v>
      </c>
      <c r="H37439" t="s">
        <v>195421</v>
      </c>
      <c r="I37439" t="s">
        <v>195422</v>
      </c>
      <c r="J37439">
        <v>7000</v>
      </c>
    </row>
    <row r="37440" spans="1:10" x14ac:dyDescent="0.3">
      <c r="A37440" t="s">
        <v>195423</v>
      </c>
      <c r="B37440" t="s">
        <v>195424</v>
      </c>
      <c r="C37440" t="s">
        <v>12</v>
      </c>
      <c r="D37440" t="s">
        <v>195425</v>
      </c>
      <c r="E37440" t="s">
        <v>195426</v>
      </c>
      <c r="F37440" t="s">
        <v>829</v>
      </c>
      <c r="G37440" t="s">
        <v>7</v>
      </c>
      <c r="H37440" t="s">
        <v>195427</v>
      </c>
      <c r="I37440" t="s">
        <v>195428</v>
      </c>
      <c r="J37440">
        <v>4700</v>
      </c>
    </row>
    <row r="37441" spans="1:10" x14ac:dyDescent="0.3">
      <c r="A37441" t="s">
        <v>195429</v>
      </c>
      <c r="B37441" t="s">
        <v>195430</v>
      </c>
      <c r="C37441" t="s">
        <v>595</v>
      </c>
      <c r="D37441" t="s">
        <v>188747</v>
      </c>
      <c r="E37441" t="s">
        <v>195431</v>
      </c>
      <c r="F37441" t="s">
        <v>94</v>
      </c>
      <c r="G37441" t="s">
        <v>7</v>
      </c>
      <c r="H37441" t="s">
        <v>195432</v>
      </c>
      <c r="I37441" t="s">
        <v>195433</v>
      </c>
      <c r="J37441">
        <v>3400</v>
      </c>
    </row>
    <row r="37442" spans="1:10" x14ac:dyDescent="0.3">
      <c r="A37442" t="s">
        <v>195434</v>
      </c>
      <c r="B37442" t="s">
        <v>195435</v>
      </c>
      <c r="C37442" t="s">
        <v>7</v>
      </c>
      <c r="D37442" t="s">
        <v>104400</v>
      </c>
      <c r="E37442" t="s">
        <v>361</v>
      </c>
      <c r="F37442" t="s">
        <v>7</v>
      </c>
      <c r="G37442" t="s">
        <v>7</v>
      </c>
      <c r="H37442" t="s">
        <v>104400</v>
      </c>
      <c r="I37442" t="s">
        <v>195436</v>
      </c>
      <c r="J37442">
        <v>0</v>
      </c>
    </row>
    <row r="37443" spans="1:10" x14ac:dyDescent="0.3">
      <c r="A37443" t="s">
        <v>195437</v>
      </c>
      <c r="B37443" t="s">
        <v>120923</v>
      </c>
      <c r="C37443" t="s">
        <v>1312</v>
      </c>
      <c r="D37443" t="s">
        <v>195438</v>
      </c>
      <c r="E37443" t="s">
        <v>1014</v>
      </c>
      <c r="F37443" t="s">
        <v>7</v>
      </c>
      <c r="G37443" t="s">
        <v>7</v>
      </c>
      <c r="H37443" t="s">
        <v>195438</v>
      </c>
      <c r="I37443" t="s">
        <v>195439</v>
      </c>
      <c r="J37443">
        <v>9900</v>
      </c>
    </row>
    <row r="37444" spans="1:10" x14ac:dyDescent="0.3">
      <c r="A37444" t="s">
        <v>195440</v>
      </c>
      <c r="B37444" t="s">
        <v>195441</v>
      </c>
      <c r="C37444" t="s">
        <v>211</v>
      </c>
      <c r="D37444" t="s">
        <v>195442</v>
      </c>
      <c r="E37444" t="s">
        <v>195443</v>
      </c>
      <c r="F37444" t="s">
        <v>174348</v>
      </c>
      <c r="G37444" t="s">
        <v>195444</v>
      </c>
      <c r="H37444" t="s">
        <v>195445</v>
      </c>
      <c r="I37444" t="s">
        <v>195446</v>
      </c>
      <c r="J37444">
        <v>5400</v>
      </c>
    </row>
    <row r="37445" spans="1:10" x14ac:dyDescent="0.3">
      <c r="A37445" t="s">
        <v>195447</v>
      </c>
      <c r="B37445" t="s">
        <v>195448</v>
      </c>
      <c r="C37445" t="s">
        <v>1303</v>
      </c>
      <c r="D37445" t="s">
        <v>195449</v>
      </c>
      <c r="E37445" t="s">
        <v>195450</v>
      </c>
      <c r="F37445" t="s">
        <v>195451</v>
      </c>
      <c r="G37445" t="s">
        <v>195452</v>
      </c>
      <c r="H37445" t="s">
        <v>195453</v>
      </c>
      <c r="I37445" t="s">
        <v>195454</v>
      </c>
      <c r="J37445">
        <v>9100</v>
      </c>
    </row>
    <row r="37446" spans="1:10" x14ac:dyDescent="0.3">
      <c r="A37446" t="s">
        <v>195455</v>
      </c>
      <c r="B37446" t="s">
        <v>914</v>
      </c>
      <c r="C37446" t="s">
        <v>7</v>
      </c>
      <c r="D37446" t="s">
        <v>195456</v>
      </c>
      <c r="E37446" t="s">
        <v>195457</v>
      </c>
      <c r="F37446" t="s">
        <v>914</v>
      </c>
      <c r="G37446" t="s">
        <v>7</v>
      </c>
      <c r="H37446" t="s">
        <v>195458</v>
      </c>
      <c r="I37446" t="s">
        <v>195459</v>
      </c>
      <c r="J37446">
        <v>2000</v>
      </c>
    </row>
    <row r="37447" spans="1:10" x14ac:dyDescent="0.3">
      <c r="A37447" t="s">
        <v>195460</v>
      </c>
      <c r="B37447" t="s">
        <v>30119</v>
      </c>
      <c r="C37447" t="s">
        <v>86</v>
      </c>
      <c r="D37447" t="s">
        <v>7</v>
      </c>
      <c r="E37447" t="s">
        <v>14492</v>
      </c>
      <c r="F37447" t="s">
        <v>130</v>
      </c>
      <c r="G37447" t="s">
        <v>7</v>
      </c>
      <c r="H37447" t="s">
        <v>14492</v>
      </c>
      <c r="I37447" t="s">
        <v>195461</v>
      </c>
      <c r="J37447">
        <v>5000</v>
      </c>
    </row>
    <row r="37448" spans="1:10" x14ac:dyDescent="0.3">
      <c r="A37448" t="s">
        <v>195462</v>
      </c>
      <c r="B37448" t="s">
        <v>195463</v>
      </c>
      <c r="C37448" t="s">
        <v>757</v>
      </c>
      <c r="D37448" t="s">
        <v>195464</v>
      </c>
      <c r="E37448" t="s">
        <v>195465</v>
      </c>
      <c r="F37448" t="s">
        <v>195466</v>
      </c>
      <c r="G37448" t="s">
        <v>195467</v>
      </c>
      <c r="H37448" t="s">
        <v>195468</v>
      </c>
      <c r="I37448" t="s">
        <v>195469</v>
      </c>
      <c r="J37448">
        <v>5500</v>
      </c>
    </row>
    <row r="37449" spans="1:10" x14ac:dyDescent="0.3">
      <c r="A37449" t="s">
        <v>195470</v>
      </c>
      <c r="B37449" t="s">
        <v>7</v>
      </c>
      <c r="C37449" t="s">
        <v>7</v>
      </c>
      <c r="D37449" t="s">
        <v>29359</v>
      </c>
      <c r="E37449" t="s">
        <v>480</v>
      </c>
      <c r="F37449" t="s">
        <v>7</v>
      </c>
      <c r="G37449" t="s">
        <v>7</v>
      </c>
      <c r="H37449" t="s">
        <v>29359</v>
      </c>
      <c r="I37449" t="s">
        <v>195471</v>
      </c>
      <c r="J37449">
        <v>0</v>
      </c>
    </row>
    <row r="37450" spans="1:10" x14ac:dyDescent="0.3">
      <c r="A37450" t="s">
        <v>195472</v>
      </c>
      <c r="B37450" t="s">
        <v>195473</v>
      </c>
      <c r="C37450" t="s">
        <v>291</v>
      </c>
      <c r="D37450" t="s">
        <v>195474</v>
      </c>
      <c r="E37450" t="s">
        <v>195475</v>
      </c>
      <c r="F37450" t="s">
        <v>950</v>
      </c>
      <c r="G37450" t="s">
        <v>132024</v>
      </c>
      <c r="H37450" t="s">
        <v>195476</v>
      </c>
      <c r="I37450" t="s">
        <v>195477</v>
      </c>
      <c r="J37450">
        <v>8400</v>
      </c>
    </row>
    <row r="37451" spans="1:10" x14ac:dyDescent="0.3">
      <c r="A37451" t="s">
        <v>195478</v>
      </c>
      <c r="B37451" t="s">
        <v>87324</v>
      </c>
      <c r="C37451" t="s">
        <v>624</v>
      </c>
      <c r="D37451" t="s">
        <v>122055</v>
      </c>
      <c r="E37451" t="s">
        <v>195479</v>
      </c>
      <c r="F37451" t="s">
        <v>45</v>
      </c>
      <c r="G37451" t="s">
        <v>7</v>
      </c>
      <c r="H37451" t="s">
        <v>195480</v>
      </c>
      <c r="I37451" t="s">
        <v>195481</v>
      </c>
      <c r="J37451">
        <v>5100</v>
      </c>
    </row>
    <row r="37452" spans="1:10" x14ac:dyDescent="0.3">
      <c r="A37452" t="s">
        <v>195482</v>
      </c>
      <c r="B37452" t="s">
        <v>195483</v>
      </c>
      <c r="C37452" t="s">
        <v>1020</v>
      </c>
      <c r="D37452" t="s">
        <v>51124</v>
      </c>
      <c r="E37452" t="s">
        <v>195484</v>
      </c>
      <c r="F37452" t="s">
        <v>42</v>
      </c>
      <c r="G37452" t="s">
        <v>7</v>
      </c>
      <c r="H37452" t="s">
        <v>195485</v>
      </c>
      <c r="I37452" t="s">
        <v>195486</v>
      </c>
      <c r="J37452">
        <v>4100</v>
      </c>
    </row>
    <row r="37453" spans="1:10" x14ac:dyDescent="0.3">
      <c r="A37453" t="s">
        <v>195487</v>
      </c>
      <c r="B37453" t="s">
        <v>195488</v>
      </c>
      <c r="C37453" t="s">
        <v>195489</v>
      </c>
      <c r="D37453" t="s">
        <v>195490</v>
      </c>
      <c r="E37453" t="s">
        <v>195491</v>
      </c>
      <c r="F37453" t="s">
        <v>195492</v>
      </c>
      <c r="G37453" t="s">
        <v>195493</v>
      </c>
      <c r="H37453" t="s">
        <v>195494</v>
      </c>
      <c r="I37453" t="s">
        <v>195495</v>
      </c>
      <c r="J37453">
        <v>2200</v>
      </c>
    </row>
    <row r="37454" spans="1:10" x14ac:dyDescent="0.3">
      <c r="A37454" t="s">
        <v>195496</v>
      </c>
      <c r="B37454" t="s">
        <v>195497</v>
      </c>
      <c r="C37454" t="s">
        <v>127</v>
      </c>
      <c r="D37454" t="s">
        <v>195498</v>
      </c>
      <c r="E37454" t="s">
        <v>139199</v>
      </c>
      <c r="F37454" t="s">
        <v>90157</v>
      </c>
      <c r="G37454" t="s">
        <v>253</v>
      </c>
      <c r="H37454" t="s">
        <v>83432</v>
      </c>
      <c r="I37454" t="s">
        <v>195499</v>
      </c>
      <c r="J37454">
        <v>5000</v>
      </c>
    </row>
    <row r="37455" spans="1:10" x14ac:dyDescent="0.3">
      <c r="A37455" t="s">
        <v>195500</v>
      </c>
      <c r="B37455" t="s">
        <v>195501</v>
      </c>
      <c r="C37455" t="s">
        <v>235</v>
      </c>
      <c r="D37455" t="s">
        <v>195502</v>
      </c>
      <c r="E37455" t="s">
        <v>195503</v>
      </c>
      <c r="F37455" t="s">
        <v>178</v>
      </c>
      <c r="G37455" t="s">
        <v>61360</v>
      </c>
      <c r="H37455" t="s">
        <v>195504</v>
      </c>
      <c r="I37455" t="s">
        <v>195505</v>
      </c>
      <c r="J37455">
        <v>1600</v>
      </c>
    </row>
    <row r="37456" spans="1:10" x14ac:dyDescent="0.3">
      <c r="A37456" t="s">
        <v>195506</v>
      </c>
      <c r="B37456" t="s">
        <v>227</v>
      </c>
      <c r="C37456" t="s">
        <v>7</v>
      </c>
      <c r="D37456" t="s">
        <v>195507</v>
      </c>
      <c r="E37456" t="s">
        <v>195508</v>
      </c>
      <c r="F37456" t="s">
        <v>36</v>
      </c>
      <c r="G37456" t="s">
        <v>28407</v>
      </c>
      <c r="H37456" t="s">
        <v>195509</v>
      </c>
      <c r="I37456" t="s">
        <v>195510</v>
      </c>
      <c r="J37456">
        <v>700</v>
      </c>
    </row>
    <row r="37457" spans="1:10" x14ac:dyDescent="0.3">
      <c r="A37457" t="s">
        <v>195511</v>
      </c>
      <c r="B37457" t="s">
        <v>128887</v>
      </c>
      <c r="C37457" t="s">
        <v>1020</v>
      </c>
      <c r="D37457" t="s">
        <v>195512</v>
      </c>
      <c r="E37457" t="s">
        <v>195513</v>
      </c>
      <c r="F37457" t="s">
        <v>705</v>
      </c>
      <c r="G37457" t="s">
        <v>7</v>
      </c>
      <c r="H37457" t="s">
        <v>195514</v>
      </c>
      <c r="I37457" t="s">
        <v>195515</v>
      </c>
      <c r="J37457">
        <v>200</v>
      </c>
    </row>
    <row r="37458" spans="1:10" x14ac:dyDescent="0.3">
      <c r="A37458" t="s">
        <v>195516</v>
      </c>
      <c r="B37458" t="s">
        <v>195517</v>
      </c>
      <c r="C37458" t="s">
        <v>248</v>
      </c>
      <c r="D37458" t="s">
        <v>195518</v>
      </c>
      <c r="E37458" t="s">
        <v>195519</v>
      </c>
      <c r="F37458" t="s">
        <v>615</v>
      </c>
      <c r="G37458" t="s">
        <v>195520</v>
      </c>
      <c r="H37458" t="s">
        <v>195521</v>
      </c>
      <c r="I37458" t="s">
        <v>195522</v>
      </c>
      <c r="J37458">
        <v>1500</v>
      </c>
    </row>
    <row r="37459" spans="1:10" x14ac:dyDescent="0.3">
      <c r="A37459" t="s">
        <v>195523</v>
      </c>
      <c r="B37459" t="s">
        <v>195524</v>
      </c>
      <c r="C37459" t="s">
        <v>507</v>
      </c>
      <c r="D37459" t="s">
        <v>137005</v>
      </c>
      <c r="E37459" t="s">
        <v>195525</v>
      </c>
      <c r="F37459" t="s">
        <v>263</v>
      </c>
      <c r="G37459" t="s">
        <v>7</v>
      </c>
      <c r="H37459" t="s">
        <v>6809</v>
      </c>
      <c r="I37459" t="s">
        <v>195526</v>
      </c>
      <c r="J37459">
        <v>2700</v>
      </c>
    </row>
    <row r="37460" spans="1:10" x14ac:dyDescent="0.3">
      <c r="A37460" t="s">
        <v>195527</v>
      </c>
      <c r="B37460" t="s">
        <v>420</v>
      </c>
      <c r="C37460" t="s">
        <v>7</v>
      </c>
      <c r="D37460" t="s">
        <v>195528</v>
      </c>
      <c r="E37460" t="s">
        <v>195529</v>
      </c>
      <c r="F37460" t="s">
        <v>1008</v>
      </c>
      <c r="G37460" t="s">
        <v>52891</v>
      </c>
      <c r="H37460" t="s">
        <v>195530</v>
      </c>
      <c r="I37460" t="s">
        <v>195531</v>
      </c>
      <c r="J37460">
        <v>8800</v>
      </c>
    </row>
    <row r="37461" spans="1:10" x14ac:dyDescent="0.3">
      <c r="A37461" t="s">
        <v>195532</v>
      </c>
      <c r="B37461" t="s">
        <v>195533</v>
      </c>
      <c r="C37461" t="s">
        <v>806</v>
      </c>
      <c r="D37461" t="s">
        <v>195534</v>
      </c>
      <c r="E37461" t="s">
        <v>195535</v>
      </c>
      <c r="F37461" t="s">
        <v>256</v>
      </c>
      <c r="G37461" t="s">
        <v>95765</v>
      </c>
      <c r="H37461" t="s">
        <v>195536</v>
      </c>
      <c r="I37461" t="s">
        <v>195537</v>
      </c>
      <c r="J37461">
        <v>6400</v>
      </c>
    </row>
    <row r="37462" spans="1:10" x14ac:dyDescent="0.3">
      <c r="A37462" t="s">
        <v>195538</v>
      </c>
      <c r="B37462" t="s">
        <v>7</v>
      </c>
      <c r="C37462" t="s">
        <v>7</v>
      </c>
      <c r="D37462" t="s">
        <v>7</v>
      </c>
      <c r="E37462" t="s">
        <v>7</v>
      </c>
      <c r="F37462" t="s">
        <v>7</v>
      </c>
      <c r="G37462" t="s">
        <v>7</v>
      </c>
      <c r="H37462" t="s">
        <v>7</v>
      </c>
      <c r="I37462" t="s">
        <v>7</v>
      </c>
      <c r="J37462">
        <v>0</v>
      </c>
    </row>
    <row r="37463" spans="1:10" x14ac:dyDescent="0.3">
      <c r="A37463" t="s">
        <v>195539</v>
      </c>
      <c r="B37463" t="s">
        <v>195540</v>
      </c>
      <c r="C37463" t="s">
        <v>434</v>
      </c>
      <c r="D37463" t="s">
        <v>195541</v>
      </c>
      <c r="E37463" t="s">
        <v>195542</v>
      </c>
      <c r="F37463" t="s">
        <v>195543</v>
      </c>
      <c r="G37463" t="s">
        <v>195544</v>
      </c>
      <c r="H37463" t="s">
        <v>195545</v>
      </c>
      <c r="I37463" t="s">
        <v>195546</v>
      </c>
      <c r="J37463">
        <v>4700</v>
      </c>
    </row>
    <row r="37464" spans="1:10" x14ac:dyDescent="0.3">
      <c r="A37464" t="s">
        <v>195547</v>
      </c>
      <c r="B37464" t="s">
        <v>195548</v>
      </c>
      <c r="C37464" t="s">
        <v>1020</v>
      </c>
      <c r="D37464" t="s">
        <v>195549</v>
      </c>
      <c r="E37464" t="s">
        <v>195550</v>
      </c>
      <c r="F37464" t="s">
        <v>182248</v>
      </c>
      <c r="G37464" t="s">
        <v>38199</v>
      </c>
      <c r="H37464" t="s">
        <v>195551</v>
      </c>
      <c r="I37464" t="s">
        <v>195552</v>
      </c>
      <c r="J37464">
        <v>4000</v>
      </c>
    </row>
    <row r="37465" spans="1:10" x14ac:dyDescent="0.3">
      <c r="A37465" t="s">
        <v>195553</v>
      </c>
      <c r="B37465" t="s">
        <v>195554</v>
      </c>
      <c r="C37465" t="s">
        <v>643</v>
      </c>
      <c r="D37465" t="s">
        <v>195555</v>
      </c>
      <c r="E37465" t="s">
        <v>195556</v>
      </c>
      <c r="F37465" t="s">
        <v>100</v>
      </c>
      <c r="G37465" t="s">
        <v>185557</v>
      </c>
      <c r="H37465" t="s">
        <v>195557</v>
      </c>
      <c r="I37465" t="s">
        <v>195558</v>
      </c>
      <c r="J37465">
        <v>8900</v>
      </c>
    </row>
    <row r="37466" spans="1:10" x14ac:dyDescent="0.3">
      <c r="A37466" t="s">
        <v>195559</v>
      </c>
      <c r="B37466" t="s">
        <v>7</v>
      </c>
      <c r="C37466" t="s">
        <v>7</v>
      </c>
      <c r="D37466" t="s">
        <v>7</v>
      </c>
      <c r="E37466" t="s">
        <v>7</v>
      </c>
      <c r="F37466" t="s">
        <v>7</v>
      </c>
      <c r="G37466" t="s">
        <v>7</v>
      </c>
      <c r="H37466" t="s">
        <v>7</v>
      </c>
      <c r="I37466" t="s">
        <v>7</v>
      </c>
      <c r="J37466">
        <v>0</v>
      </c>
    </row>
    <row r="37467" spans="1:10" x14ac:dyDescent="0.3">
      <c r="A37467" t="s">
        <v>195560</v>
      </c>
      <c r="B37467" t="s">
        <v>123454</v>
      </c>
      <c r="C37467" t="s">
        <v>914</v>
      </c>
      <c r="D37467" t="s">
        <v>11081</v>
      </c>
      <c r="E37467" t="s">
        <v>7</v>
      </c>
      <c r="F37467" t="s">
        <v>7</v>
      </c>
      <c r="G37467" t="s">
        <v>7</v>
      </c>
      <c r="H37467" t="s">
        <v>11081</v>
      </c>
      <c r="I37467" t="s">
        <v>2839</v>
      </c>
      <c r="J37467">
        <v>2100</v>
      </c>
    </row>
    <row r="37468" spans="1:10" x14ac:dyDescent="0.3">
      <c r="A37468" t="s">
        <v>195561</v>
      </c>
      <c r="B37468" t="s">
        <v>195562</v>
      </c>
      <c r="C37468" t="s">
        <v>504</v>
      </c>
      <c r="D37468" t="s">
        <v>195563</v>
      </c>
      <c r="E37468" t="s">
        <v>195564</v>
      </c>
      <c r="F37468" t="s">
        <v>195565</v>
      </c>
      <c r="G37468" t="s">
        <v>195566</v>
      </c>
      <c r="H37468" t="s">
        <v>195567</v>
      </c>
      <c r="I37468" t="s">
        <v>195568</v>
      </c>
      <c r="J37468">
        <v>3600</v>
      </c>
    </row>
    <row r="37469" spans="1:10" x14ac:dyDescent="0.3">
      <c r="A37469" t="s">
        <v>195569</v>
      </c>
      <c r="B37469" t="s">
        <v>195570</v>
      </c>
      <c r="C37469" t="s">
        <v>36</v>
      </c>
      <c r="D37469" t="s">
        <v>195571</v>
      </c>
      <c r="E37469" t="s">
        <v>195572</v>
      </c>
      <c r="F37469" t="s">
        <v>291</v>
      </c>
      <c r="G37469" t="s">
        <v>7</v>
      </c>
      <c r="H37469" t="s">
        <v>195573</v>
      </c>
      <c r="I37469" t="s">
        <v>195574</v>
      </c>
      <c r="J37469">
        <v>4400</v>
      </c>
    </row>
    <row r="37470" spans="1:10" x14ac:dyDescent="0.3">
      <c r="A37470" t="s">
        <v>195575</v>
      </c>
      <c r="B37470" t="s">
        <v>195576</v>
      </c>
      <c r="C37470" t="s">
        <v>147</v>
      </c>
      <c r="D37470" t="s">
        <v>195577</v>
      </c>
      <c r="E37470" t="s">
        <v>188495</v>
      </c>
      <c r="F37470" t="s">
        <v>621</v>
      </c>
      <c r="G37470" t="s">
        <v>44428</v>
      </c>
      <c r="H37470" t="s">
        <v>195578</v>
      </c>
      <c r="I37470" t="s">
        <v>195579</v>
      </c>
      <c r="J37470">
        <v>8000</v>
      </c>
    </row>
    <row r="37471" spans="1:10" x14ac:dyDescent="0.3">
      <c r="A37471" t="s">
        <v>195580</v>
      </c>
      <c r="B37471" t="s">
        <v>195581</v>
      </c>
      <c r="C37471" t="s">
        <v>1051</v>
      </c>
      <c r="D37471" t="s">
        <v>195582</v>
      </c>
      <c r="E37471" t="s">
        <v>195583</v>
      </c>
      <c r="F37471" t="s">
        <v>757</v>
      </c>
      <c r="G37471" t="s">
        <v>15390</v>
      </c>
      <c r="H37471" t="s">
        <v>195584</v>
      </c>
      <c r="I37471" t="s">
        <v>195585</v>
      </c>
      <c r="J37471">
        <v>6100</v>
      </c>
    </row>
    <row r="37472" spans="1:10" x14ac:dyDescent="0.3">
      <c r="A37472" t="s">
        <v>195586</v>
      </c>
      <c r="B37472" t="s">
        <v>195587</v>
      </c>
      <c r="C37472" t="s">
        <v>7</v>
      </c>
      <c r="D37472" t="s">
        <v>59121</v>
      </c>
      <c r="E37472" t="s">
        <v>144024</v>
      </c>
      <c r="F37472" t="s">
        <v>836</v>
      </c>
      <c r="G37472" t="s">
        <v>34424</v>
      </c>
      <c r="H37472" t="s">
        <v>195588</v>
      </c>
      <c r="I37472" t="s">
        <v>195589</v>
      </c>
      <c r="J37472">
        <v>1600</v>
      </c>
    </row>
    <row r="37473" spans="1:10" x14ac:dyDescent="0.3">
      <c r="A37473" t="s">
        <v>195590</v>
      </c>
      <c r="B37473" t="s">
        <v>195591</v>
      </c>
      <c r="C37473" t="s">
        <v>7</v>
      </c>
      <c r="D37473" t="s">
        <v>195592</v>
      </c>
      <c r="E37473" t="s">
        <v>195593</v>
      </c>
      <c r="F37473" t="s">
        <v>791</v>
      </c>
      <c r="G37473" t="s">
        <v>7</v>
      </c>
      <c r="H37473" t="s">
        <v>89059</v>
      </c>
      <c r="I37473" t="s">
        <v>195594</v>
      </c>
      <c r="J37473">
        <v>2800</v>
      </c>
    </row>
    <row r="37474" spans="1:10" x14ac:dyDescent="0.3">
      <c r="A37474" t="s">
        <v>195595</v>
      </c>
      <c r="B37474" t="s">
        <v>195596</v>
      </c>
      <c r="C37474" t="s">
        <v>31</v>
      </c>
      <c r="D37474" t="s">
        <v>34730</v>
      </c>
      <c r="E37474" t="s">
        <v>621</v>
      </c>
      <c r="F37474" t="s">
        <v>7</v>
      </c>
      <c r="G37474" t="s">
        <v>7</v>
      </c>
      <c r="H37474" t="s">
        <v>34730</v>
      </c>
      <c r="I37474" t="s">
        <v>195597</v>
      </c>
      <c r="J37474">
        <v>9000</v>
      </c>
    </row>
    <row r="37475" spans="1:10" x14ac:dyDescent="0.3">
      <c r="A37475" t="s">
        <v>195598</v>
      </c>
      <c r="B37475" t="s">
        <v>195599</v>
      </c>
      <c r="C37475" t="s">
        <v>130</v>
      </c>
      <c r="D37475" t="s">
        <v>195600</v>
      </c>
      <c r="E37475" t="s">
        <v>195601</v>
      </c>
      <c r="F37475" t="s">
        <v>346</v>
      </c>
      <c r="G37475" t="s">
        <v>20554</v>
      </c>
      <c r="H37475" t="s">
        <v>195602</v>
      </c>
      <c r="I37475" t="s">
        <v>195603</v>
      </c>
      <c r="J37475">
        <v>9400</v>
      </c>
    </row>
    <row r="37476" spans="1:10" x14ac:dyDescent="0.3">
      <c r="A37476" t="s">
        <v>195604</v>
      </c>
      <c r="B37476" t="s">
        <v>388</v>
      </c>
      <c r="C37476" t="s">
        <v>211</v>
      </c>
      <c r="D37476" t="s">
        <v>34920</v>
      </c>
      <c r="E37476" t="s">
        <v>195605</v>
      </c>
      <c r="F37476" t="s">
        <v>91</v>
      </c>
      <c r="G37476" t="s">
        <v>195606</v>
      </c>
      <c r="H37476" t="s">
        <v>195607</v>
      </c>
      <c r="I37476" t="s">
        <v>195608</v>
      </c>
      <c r="J37476">
        <v>3200</v>
      </c>
    </row>
    <row r="37477" spans="1:10" x14ac:dyDescent="0.3">
      <c r="A37477" t="s">
        <v>195609</v>
      </c>
      <c r="B37477" t="s">
        <v>50926</v>
      </c>
      <c r="C37477" t="s">
        <v>2339</v>
      </c>
      <c r="D37477" t="s">
        <v>12643</v>
      </c>
      <c r="E37477" t="s">
        <v>195610</v>
      </c>
      <c r="F37477" t="s">
        <v>291</v>
      </c>
      <c r="G37477" t="s">
        <v>7</v>
      </c>
      <c r="H37477" t="s">
        <v>2575</v>
      </c>
      <c r="I37477" t="s">
        <v>195611</v>
      </c>
      <c r="J37477">
        <v>1600</v>
      </c>
    </row>
    <row r="37478" spans="1:10" x14ac:dyDescent="0.3">
      <c r="A37478" t="s">
        <v>195612</v>
      </c>
      <c r="B37478" t="s">
        <v>195613</v>
      </c>
      <c r="C37478" t="s">
        <v>291</v>
      </c>
      <c r="D37478" t="s">
        <v>195614</v>
      </c>
      <c r="E37478" t="s">
        <v>195615</v>
      </c>
      <c r="F37478" t="s">
        <v>1312</v>
      </c>
      <c r="G37478" t="s">
        <v>7</v>
      </c>
      <c r="H37478" t="s">
        <v>195616</v>
      </c>
      <c r="I37478" t="s">
        <v>195617</v>
      </c>
      <c r="J37478">
        <v>700</v>
      </c>
    </row>
    <row r="37479" spans="1:10" x14ac:dyDescent="0.3">
      <c r="A37479" t="s">
        <v>195618</v>
      </c>
      <c r="B37479" t="s">
        <v>195619</v>
      </c>
      <c r="C37479" t="s">
        <v>263</v>
      </c>
      <c r="D37479" t="s">
        <v>195620</v>
      </c>
      <c r="E37479" t="s">
        <v>195621</v>
      </c>
      <c r="F37479" t="s">
        <v>195622</v>
      </c>
      <c r="G37479" t="s">
        <v>63420</v>
      </c>
      <c r="H37479" t="s">
        <v>195623</v>
      </c>
      <c r="I37479" t="s">
        <v>195624</v>
      </c>
      <c r="J37479">
        <v>7900</v>
      </c>
    </row>
    <row r="37480" spans="1:10" x14ac:dyDescent="0.3">
      <c r="A37480" t="s">
        <v>195625</v>
      </c>
      <c r="B37480" t="s">
        <v>195626</v>
      </c>
      <c r="C37480" t="s">
        <v>103</v>
      </c>
      <c r="D37480" t="s">
        <v>1600</v>
      </c>
      <c r="E37480" t="s">
        <v>836</v>
      </c>
      <c r="F37480" t="s">
        <v>7</v>
      </c>
      <c r="G37480" t="s">
        <v>7</v>
      </c>
      <c r="H37480" t="s">
        <v>1600</v>
      </c>
      <c r="I37480" t="s">
        <v>195627</v>
      </c>
      <c r="J37480">
        <v>3300</v>
      </c>
    </row>
    <row r="37481" spans="1:10" x14ac:dyDescent="0.3">
      <c r="A37481" t="s">
        <v>195628</v>
      </c>
      <c r="B37481" t="s">
        <v>195629</v>
      </c>
      <c r="C37481" t="s">
        <v>230</v>
      </c>
      <c r="D37481" t="s">
        <v>174335</v>
      </c>
      <c r="E37481" t="s">
        <v>195630</v>
      </c>
      <c r="F37481" t="s">
        <v>452</v>
      </c>
      <c r="G37481" t="s">
        <v>7</v>
      </c>
      <c r="H37481" t="s">
        <v>185633</v>
      </c>
      <c r="I37481" t="s">
        <v>195631</v>
      </c>
      <c r="J37481">
        <v>3700</v>
      </c>
    </row>
    <row r="37482" spans="1:10" x14ac:dyDescent="0.3">
      <c r="A37482" t="s">
        <v>195632</v>
      </c>
      <c r="B37482" t="s">
        <v>195633</v>
      </c>
      <c r="C37482" t="s">
        <v>36</v>
      </c>
      <c r="D37482" t="s">
        <v>195634</v>
      </c>
      <c r="E37482" t="s">
        <v>195635</v>
      </c>
      <c r="F37482" t="s">
        <v>195636</v>
      </c>
      <c r="G37482" t="s">
        <v>195637</v>
      </c>
      <c r="H37482" t="s">
        <v>195638</v>
      </c>
      <c r="I37482" t="s">
        <v>195639</v>
      </c>
      <c r="J37482">
        <v>9500</v>
      </c>
    </row>
    <row r="37483" spans="1:10" x14ac:dyDescent="0.3">
      <c r="A37483" t="s">
        <v>195640</v>
      </c>
      <c r="B37483" t="s">
        <v>195641</v>
      </c>
      <c r="C37483" t="s">
        <v>195642</v>
      </c>
      <c r="D37483" t="s">
        <v>195643</v>
      </c>
      <c r="E37483" t="s">
        <v>195644</v>
      </c>
      <c r="F37483" t="s">
        <v>195645</v>
      </c>
      <c r="G37483" t="s">
        <v>195646</v>
      </c>
      <c r="H37483" t="s">
        <v>195647</v>
      </c>
      <c r="I37483" t="s">
        <v>195648</v>
      </c>
      <c r="J37483">
        <v>3900</v>
      </c>
    </row>
    <row r="37484" spans="1:10" x14ac:dyDescent="0.3">
      <c r="A37484" t="s">
        <v>195649</v>
      </c>
      <c r="B37484" t="s">
        <v>195650</v>
      </c>
      <c r="C37484" t="s">
        <v>1524</v>
      </c>
      <c r="D37484" t="s">
        <v>195651</v>
      </c>
      <c r="E37484" t="s">
        <v>195652</v>
      </c>
      <c r="F37484" t="s">
        <v>235</v>
      </c>
      <c r="G37484" t="s">
        <v>7</v>
      </c>
      <c r="H37484" t="s">
        <v>195653</v>
      </c>
      <c r="I37484" t="s">
        <v>195654</v>
      </c>
      <c r="J37484">
        <v>4000</v>
      </c>
    </row>
    <row r="37485" spans="1:10" x14ac:dyDescent="0.3">
      <c r="A37485" t="s">
        <v>195655</v>
      </c>
      <c r="B37485" t="s">
        <v>195656</v>
      </c>
      <c r="C37485" t="s">
        <v>127</v>
      </c>
      <c r="D37485" t="s">
        <v>110484</v>
      </c>
      <c r="E37485" t="s">
        <v>195657</v>
      </c>
      <c r="F37485" t="s">
        <v>147</v>
      </c>
      <c r="G37485" t="s">
        <v>52262</v>
      </c>
      <c r="H37485" t="s">
        <v>195658</v>
      </c>
      <c r="I37485" t="s">
        <v>195659</v>
      </c>
      <c r="J37485">
        <v>9200</v>
      </c>
    </row>
    <row r="37486" spans="1:10" x14ac:dyDescent="0.3">
      <c r="A37486" t="s">
        <v>195660</v>
      </c>
      <c r="B37486" t="s">
        <v>144</v>
      </c>
      <c r="C37486" t="s">
        <v>211</v>
      </c>
      <c r="D37486" t="s">
        <v>99444</v>
      </c>
      <c r="E37486" t="s">
        <v>91</v>
      </c>
      <c r="F37486" t="s">
        <v>7</v>
      </c>
      <c r="G37486" t="s">
        <v>7</v>
      </c>
      <c r="H37486" t="s">
        <v>99444</v>
      </c>
      <c r="I37486" t="s">
        <v>195661</v>
      </c>
      <c r="J37486">
        <v>9100</v>
      </c>
    </row>
    <row r="37487" spans="1:10" x14ac:dyDescent="0.3">
      <c r="A37487" t="s">
        <v>195662</v>
      </c>
      <c r="B37487" t="s">
        <v>195663</v>
      </c>
      <c r="C37487" t="s">
        <v>144</v>
      </c>
      <c r="D37487" t="s">
        <v>195664</v>
      </c>
      <c r="E37487" t="s">
        <v>195665</v>
      </c>
      <c r="F37487" t="s">
        <v>94</v>
      </c>
      <c r="G37487" t="s">
        <v>31281</v>
      </c>
      <c r="H37487" t="s">
        <v>195666</v>
      </c>
      <c r="I37487" t="s">
        <v>195667</v>
      </c>
      <c r="J37487">
        <v>4500</v>
      </c>
    </row>
    <row r="37488" spans="1:10" x14ac:dyDescent="0.3">
      <c r="A37488" t="s">
        <v>195668</v>
      </c>
      <c r="B37488" t="s">
        <v>195669</v>
      </c>
      <c r="C37488" t="s">
        <v>572</v>
      </c>
      <c r="D37488" t="s">
        <v>1364</v>
      </c>
      <c r="E37488" t="s">
        <v>195670</v>
      </c>
      <c r="F37488" t="s">
        <v>621</v>
      </c>
      <c r="G37488" t="s">
        <v>7</v>
      </c>
      <c r="H37488" t="s">
        <v>195671</v>
      </c>
      <c r="I37488" t="s">
        <v>195672</v>
      </c>
      <c r="J37488">
        <v>8000</v>
      </c>
    </row>
    <row r="37489" spans="1:10" x14ac:dyDescent="0.3">
      <c r="A37489" t="s">
        <v>195673</v>
      </c>
      <c r="B37489" t="s">
        <v>195674</v>
      </c>
      <c r="C37489" t="s">
        <v>1482</v>
      </c>
      <c r="D37489" t="s">
        <v>26776</v>
      </c>
      <c r="E37489" t="s">
        <v>195675</v>
      </c>
      <c r="F37489" t="s">
        <v>980</v>
      </c>
      <c r="G37489" t="s">
        <v>7</v>
      </c>
      <c r="H37489" t="s">
        <v>124713</v>
      </c>
      <c r="I37489" t="s">
        <v>195676</v>
      </c>
      <c r="J37489">
        <v>1600</v>
      </c>
    </row>
    <row r="37490" spans="1:10" x14ac:dyDescent="0.3">
      <c r="A37490" t="s">
        <v>195677</v>
      </c>
      <c r="B37490" t="s">
        <v>17540</v>
      </c>
      <c r="C37490" t="s">
        <v>938</v>
      </c>
      <c r="D37490" t="s">
        <v>7</v>
      </c>
      <c r="E37490" t="s">
        <v>7</v>
      </c>
      <c r="F37490" t="s">
        <v>4723</v>
      </c>
      <c r="G37490" t="s">
        <v>7</v>
      </c>
      <c r="H37490" t="s">
        <v>4723</v>
      </c>
      <c r="I37490" t="s">
        <v>17540</v>
      </c>
      <c r="J37490">
        <v>5500</v>
      </c>
    </row>
    <row r="37491" spans="1:10" x14ac:dyDescent="0.3">
      <c r="A37491" t="s">
        <v>195678</v>
      </c>
      <c r="B37491" t="s">
        <v>195679</v>
      </c>
      <c r="C37491" t="s">
        <v>1312</v>
      </c>
      <c r="D37491" t="s">
        <v>27196</v>
      </c>
      <c r="E37491" t="s">
        <v>195680</v>
      </c>
      <c r="F37491" t="s">
        <v>836</v>
      </c>
      <c r="G37491" t="s">
        <v>5044</v>
      </c>
      <c r="H37491" t="s">
        <v>40607</v>
      </c>
      <c r="I37491" t="s">
        <v>195681</v>
      </c>
      <c r="J37491">
        <v>1100</v>
      </c>
    </row>
    <row r="37492" spans="1:10" x14ac:dyDescent="0.3">
      <c r="A37492" t="s">
        <v>195682</v>
      </c>
      <c r="B37492" t="s">
        <v>195683</v>
      </c>
      <c r="C37492" t="s">
        <v>950</v>
      </c>
      <c r="D37492" t="s">
        <v>195684</v>
      </c>
      <c r="E37492" t="s">
        <v>195685</v>
      </c>
      <c r="F37492" t="s">
        <v>839</v>
      </c>
      <c r="G37492" t="s">
        <v>7</v>
      </c>
      <c r="H37492" t="s">
        <v>195686</v>
      </c>
      <c r="I37492" t="s">
        <v>195687</v>
      </c>
      <c r="J37492">
        <v>4500</v>
      </c>
    </row>
    <row r="37493" spans="1:10" x14ac:dyDescent="0.3">
      <c r="A37493" t="s">
        <v>195688</v>
      </c>
      <c r="B37493" t="s">
        <v>195689</v>
      </c>
      <c r="C37493" t="s">
        <v>144</v>
      </c>
      <c r="D37493" t="s">
        <v>195690</v>
      </c>
      <c r="E37493" t="s">
        <v>195691</v>
      </c>
      <c r="F37493" t="s">
        <v>195692</v>
      </c>
      <c r="G37493" t="s">
        <v>195693</v>
      </c>
      <c r="H37493" t="s">
        <v>195694</v>
      </c>
      <c r="I37493" t="s">
        <v>195695</v>
      </c>
      <c r="J37493">
        <v>5100</v>
      </c>
    </row>
    <row r="37494" spans="1:10" x14ac:dyDescent="0.3">
      <c r="A37494" t="s">
        <v>195696</v>
      </c>
      <c r="B37494" t="s">
        <v>195697</v>
      </c>
      <c r="C37494" t="s">
        <v>195698</v>
      </c>
      <c r="D37494" t="s">
        <v>195699</v>
      </c>
      <c r="E37494" t="s">
        <v>195700</v>
      </c>
      <c r="F37494" t="s">
        <v>643</v>
      </c>
      <c r="G37494" t="s">
        <v>195701</v>
      </c>
      <c r="H37494" t="s">
        <v>195702</v>
      </c>
      <c r="I37494" t="s">
        <v>195703</v>
      </c>
      <c r="J37494">
        <v>3300</v>
      </c>
    </row>
    <row r="37495" spans="1:10" x14ac:dyDescent="0.3">
      <c r="A37495" t="s">
        <v>195704</v>
      </c>
      <c r="B37495" t="s">
        <v>195705</v>
      </c>
      <c r="C37495" t="s">
        <v>1754</v>
      </c>
      <c r="D37495" t="s">
        <v>4857</v>
      </c>
      <c r="E37495" t="s">
        <v>195706</v>
      </c>
      <c r="F37495" t="s">
        <v>253</v>
      </c>
      <c r="G37495" t="s">
        <v>7</v>
      </c>
      <c r="H37495" t="s">
        <v>2438</v>
      </c>
      <c r="I37495" t="s">
        <v>195705</v>
      </c>
      <c r="J37495">
        <v>4000</v>
      </c>
    </row>
    <row r="37496" spans="1:10" x14ac:dyDescent="0.3">
      <c r="A37496" t="s">
        <v>195707</v>
      </c>
      <c r="B37496" t="s">
        <v>86</v>
      </c>
      <c r="C37496" t="s">
        <v>7</v>
      </c>
      <c r="D37496" t="s">
        <v>19785</v>
      </c>
      <c r="E37496" t="s">
        <v>7</v>
      </c>
      <c r="F37496" t="s">
        <v>7</v>
      </c>
      <c r="G37496" t="s">
        <v>7</v>
      </c>
      <c r="H37496" t="s">
        <v>19785</v>
      </c>
      <c r="I37496" t="s">
        <v>2852</v>
      </c>
      <c r="J37496">
        <v>5000</v>
      </c>
    </row>
    <row r="37497" spans="1:10" x14ac:dyDescent="0.3">
      <c r="A37497" t="s">
        <v>195708</v>
      </c>
      <c r="B37497" t="s">
        <v>7</v>
      </c>
      <c r="C37497" t="s">
        <v>7</v>
      </c>
      <c r="D37497" t="s">
        <v>85845</v>
      </c>
      <c r="E37497" t="s">
        <v>195709</v>
      </c>
      <c r="F37497" t="s">
        <v>7</v>
      </c>
      <c r="G37497" t="s">
        <v>7</v>
      </c>
      <c r="H37497" t="s">
        <v>2852</v>
      </c>
      <c r="I37497" t="s">
        <v>147</v>
      </c>
      <c r="J37497">
        <v>0</v>
      </c>
    </row>
    <row r="37498" spans="1:10" x14ac:dyDescent="0.3">
      <c r="A37498" t="s">
        <v>195710</v>
      </c>
      <c r="B37498" t="s">
        <v>195711</v>
      </c>
      <c r="C37498" t="s">
        <v>38</v>
      </c>
      <c r="D37498" t="s">
        <v>40777</v>
      </c>
      <c r="E37498" t="s">
        <v>195712</v>
      </c>
      <c r="F37498" t="s">
        <v>195713</v>
      </c>
      <c r="G37498" t="s">
        <v>172682</v>
      </c>
      <c r="H37498" t="s">
        <v>195714</v>
      </c>
      <c r="I37498" t="s">
        <v>195715</v>
      </c>
      <c r="J37498">
        <v>5600</v>
      </c>
    </row>
    <row r="37499" spans="1:10" x14ac:dyDescent="0.3">
      <c r="A37499" t="s">
        <v>195716</v>
      </c>
      <c r="B37499" t="s">
        <v>195717</v>
      </c>
      <c r="C37499" t="s">
        <v>195718</v>
      </c>
      <c r="D37499" t="s">
        <v>195719</v>
      </c>
      <c r="E37499" t="s">
        <v>195720</v>
      </c>
      <c r="F37499" t="s">
        <v>60</v>
      </c>
      <c r="G37499" t="s">
        <v>73531</v>
      </c>
      <c r="H37499" t="s">
        <v>195721</v>
      </c>
      <c r="I37499" t="s">
        <v>195722</v>
      </c>
      <c r="J37499">
        <v>7400</v>
      </c>
    </row>
    <row r="37500" spans="1:10" x14ac:dyDescent="0.3">
      <c r="A37500" t="s">
        <v>195723</v>
      </c>
      <c r="B37500" t="s">
        <v>54047</v>
      </c>
      <c r="C37500" t="s">
        <v>361</v>
      </c>
      <c r="D37500" t="s">
        <v>86774</v>
      </c>
      <c r="E37500" t="s">
        <v>195724</v>
      </c>
      <c r="F37500" t="s">
        <v>31462</v>
      </c>
      <c r="G37500" t="s">
        <v>195725</v>
      </c>
      <c r="H37500" t="s">
        <v>50387</v>
      </c>
      <c r="I37500" t="s">
        <v>195726</v>
      </c>
      <c r="J37500">
        <v>6200</v>
      </c>
    </row>
    <row r="37501" spans="1:10" x14ac:dyDescent="0.3">
      <c r="A37501" t="s">
        <v>195727</v>
      </c>
      <c r="B37501" t="s">
        <v>195728</v>
      </c>
      <c r="C37501" t="s">
        <v>907</v>
      </c>
      <c r="D37501" t="s">
        <v>195729</v>
      </c>
      <c r="E37501" t="s">
        <v>195730</v>
      </c>
      <c r="F37501" t="s">
        <v>66</v>
      </c>
      <c r="G37501" t="s">
        <v>28306</v>
      </c>
      <c r="H37501" t="s">
        <v>195731</v>
      </c>
      <c r="I37501" t="s">
        <v>195732</v>
      </c>
      <c r="J37501">
        <v>1700</v>
      </c>
    </row>
    <row r="37502" spans="1:10" x14ac:dyDescent="0.3">
      <c r="A37502" t="s">
        <v>195733</v>
      </c>
      <c r="B37502" t="s">
        <v>195734</v>
      </c>
      <c r="C37502" t="s">
        <v>486</v>
      </c>
      <c r="D37502" t="s">
        <v>195735</v>
      </c>
      <c r="E37502" t="s">
        <v>195736</v>
      </c>
      <c r="F37502" t="s">
        <v>195737</v>
      </c>
      <c r="G37502" t="s">
        <v>195738</v>
      </c>
      <c r="H37502" t="s">
        <v>195739</v>
      </c>
      <c r="I37502" t="s">
        <v>195740</v>
      </c>
      <c r="J37502">
        <v>1700</v>
      </c>
    </row>
    <row r="37503" spans="1:10" x14ac:dyDescent="0.3">
      <c r="A37503" t="s">
        <v>195741</v>
      </c>
      <c r="B37503" t="s">
        <v>195742</v>
      </c>
      <c r="C37503" t="s">
        <v>153</v>
      </c>
      <c r="D37503" t="s">
        <v>195743</v>
      </c>
      <c r="E37503" t="s">
        <v>195744</v>
      </c>
      <c r="F37503" t="s">
        <v>66</v>
      </c>
      <c r="G37503" t="s">
        <v>7</v>
      </c>
      <c r="H37503" t="s">
        <v>195745</v>
      </c>
      <c r="I37503" t="s">
        <v>195746</v>
      </c>
      <c r="J37503">
        <v>3000</v>
      </c>
    </row>
    <row r="37504" spans="1:10" x14ac:dyDescent="0.3">
      <c r="A37504" t="s">
        <v>195747</v>
      </c>
      <c r="B37504" t="s">
        <v>195748</v>
      </c>
      <c r="C37504" t="s">
        <v>194</v>
      </c>
      <c r="D37504" t="s">
        <v>195749</v>
      </c>
      <c r="E37504" t="s">
        <v>195750</v>
      </c>
      <c r="F37504" t="s">
        <v>388</v>
      </c>
      <c r="G37504" t="s">
        <v>181943</v>
      </c>
      <c r="H37504" t="s">
        <v>195751</v>
      </c>
      <c r="I37504" t="s">
        <v>195752</v>
      </c>
      <c r="J37504">
        <v>2900</v>
      </c>
    </row>
    <row r="37505" spans="1:10" x14ac:dyDescent="0.3">
      <c r="A37505" t="s">
        <v>195753</v>
      </c>
      <c r="B37505" t="s">
        <v>907</v>
      </c>
      <c r="C37505" t="s">
        <v>282</v>
      </c>
      <c r="D37505" t="s">
        <v>14730</v>
      </c>
      <c r="E37505" t="s">
        <v>97853</v>
      </c>
      <c r="F37505" t="s">
        <v>263</v>
      </c>
      <c r="G37505" t="s">
        <v>7</v>
      </c>
      <c r="H37505" t="s">
        <v>54544</v>
      </c>
      <c r="I37505" t="s">
        <v>195754</v>
      </c>
      <c r="J37505">
        <v>6000</v>
      </c>
    </row>
    <row r="37506" spans="1:10" x14ac:dyDescent="0.3">
      <c r="A37506" t="s">
        <v>195755</v>
      </c>
      <c r="B37506" t="s">
        <v>195756</v>
      </c>
      <c r="C37506" t="s">
        <v>540</v>
      </c>
      <c r="D37506" t="s">
        <v>195757</v>
      </c>
      <c r="E37506" t="s">
        <v>195758</v>
      </c>
      <c r="F37506" t="s">
        <v>566</v>
      </c>
      <c r="G37506" t="s">
        <v>14588</v>
      </c>
      <c r="H37506" t="s">
        <v>195759</v>
      </c>
      <c r="I37506" t="s">
        <v>195760</v>
      </c>
      <c r="J37506">
        <v>6200</v>
      </c>
    </row>
    <row r="37507" spans="1:10" x14ac:dyDescent="0.3">
      <c r="A37507" t="s">
        <v>195761</v>
      </c>
      <c r="B37507" t="s">
        <v>7</v>
      </c>
      <c r="C37507" t="s">
        <v>7</v>
      </c>
      <c r="D37507" t="s">
        <v>575</v>
      </c>
      <c r="E37507" t="s">
        <v>36</v>
      </c>
      <c r="F37507" t="s">
        <v>7</v>
      </c>
      <c r="G37507" t="s">
        <v>7</v>
      </c>
      <c r="H37507" t="s">
        <v>575</v>
      </c>
      <c r="I37507" t="s">
        <v>36</v>
      </c>
      <c r="J37507">
        <v>0</v>
      </c>
    </row>
    <row r="37508" spans="1:10" x14ac:dyDescent="0.3">
      <c r="A37508" t="s">
        <v>195762</v>
      </c>
      <c r="B37508" t="s">
        <v>195763</v>
      </c>
      <c r="C37508" t="s">
        <v>1051</v>
      </c>
      <c r="D37508" t="s">
        <v>195764</v>
      </c>
      <c r="E37508" t="s">
        <v>195765</v>
      </c>
      <c r="F37508" t="s">
        <v>495</v>
      </c>
      <c r="G37508" t="s">
        <v>7</v>
      </c>
      <c r="H37508" t="s">
        <v>195766</v>
      </c>
      <c r="I37508" t="s">
        <v>195767</v>
      </c>
      <c r="J37508">
        <v>6600</v>
      </c>
    </row>
    <row r="37509" spans="1:10" x14ac:dyDescent="0.3">
      <c r="A37509" t="s">
        <v>195768</v>
      </c>
      <c r="B37509" t="s">
        <v>195769</v>
      </c>
      <c r="C37509" t="s">
        <v>211</v>
      </c>
      <c r="D37509" t="s">
        <v>195770</v>
      </c>
      <c r="E37509" t="s">
        <v>195771</v>
      </c>
      <c r="F37509" t="s">
        <v>195772</v>
      </c>
      <c r="G37509" t="s">
        <v>195773</v>
      </c>
      <c r="H37509" t="s">
        <v>195774</v>
      </c>
      <c r="I37509" t="s">
        <v>195775</v>
      </c>
      <c r="J37509">
        <v>3000</v>
      </c>
    </row>
    <row r="37510" spans="1:10" x14ac:dyDescent="0.3">
      <c r="A37510" t="s">
        <v>195776</v>
      </c>
      <c r="B37510" t="s">
        <v>195777</v>
      </c>
      <c r="C37510" t="s">
        <v>650</v>
      </c>
      <c r="D37510" t="s">
        <v>195778</v>
      </c>
      <c r="E37510" t="s">
        <v>195779</v>
      </c>
      <c r="F37510" t="s">
        <v>178</v>
      </c>
      <c r="G37510" t="s">
        <v>11153</v>
      </c>
      <c r="H37510" t="s">
        <v>195780</v>
      </c>
      <c r="I37510" t="s">
        <v>195781</v>
      </c>
      <c r="J37510">
        <v>5800</v>
      </c>
    </row>
    <row r="37511" spans="1:10" x14ac:dyDescent="0.3">
      <c r="A37511" t="s">
        <v>195782</v>
      </c>
      <c r="B37511" t="s">
        <v>195783</v>
      </c>
      <c r="C37511" t="s">
        <v>130</v>
      </c>
      <c r="D37511" t="s">
        <v>195784</v>
      </c>
      <c r="E37511" t="s">
        <v>195785</v>
      </c>
      <c r="F37511" t="s">
        <v>195786</v>
      </c>
      <c r="G37511" t="s">
        <v>195787</v>
      </c>
      <c r="H37511" t="s">
        <v>195788</v>
      </c>
      <c r="I37511" t="s">
        <v>195789</v>
      </c>
      <c r="J37511">
        <v>4900</v>
      </c>
    </row>
    <row r="37512" spans="1:10" x14ac:dyDescent="0.3">
      <c r="A37512" t="s">
        <v>195790</v>
      </c>
      <c r="B37512" t="s">
        <v>607</v>
      </c>
      <c r="C37512" t="s">
        <v>7</v>
      </c>
      <c r="D37512" t="s">
        <v>195791</v>
      </c>
      <c r="E37512" t="s">
        <v>195792</v>
      </c>
      <c r="F37512" t="s">
        <v>31</v>
      </c>
      <c r="G37512" t="s">
        <v>195793</v>
      </c>
      <c r="H37512" t="s">
        <v>195794</v>
      </c>
      <c r="I37512" t="s">
        <v>195795</v>
      </c>
      <c r="J37512">
        <v>3000</v>
      </c>
    </row>
    <row r="37513" spans="1:10" x14ac:dyDescent="0.3">
      <c r="A37513" t="s">
        <v>195796</v>
      </c>
      <c r="B37513" t="s">
        <v>195797</v>
      </c>
      <c r="C37513" t="s">
        <v>361</v>
      </c>
      <c r="D37513" t="s">
        <v>195798</v>
      </c>
      <c r="E37513" t="s">
        <v>195799</v>
      </c>
      <c r="F37513" t="s">
        <v>195800</v>
      </c>
      <c r="G37513" t="s">
        <v>195801</v>
      </c>
      <c r="H37513" t="s">
        <v>195802</v>
      </c>
      <c r="I37513" t="s">
        <v>195803</v>
      </c>
      <c r="J37513">
        <v>2000</v>
      </c>
    </row>
    <row r="37514" spans="1:10" x14ac:dyDescent="0.3">
      <c r="A37514" t="s">
        <v>195804</v>
      </c>
      <c r="B37514" t="s">
        <v>195805</v>
      </c>
      <c r="C37514" t="s">
        <v>294</v>
      </c>
      <c r="D37514" t="s">
        <v>195806</v>
      </c>
      <c r="E37514" t="s">
        <v>195807</v>
      </c>
      <c r="F37514" t="s">
        <v>705</v>
      </c>
      <c r="G37514" t="s">
        <v>119808</v>
      </c>
      <c r="H37514" t="s">
        <v>195808</v>
      </c>
      <c r="I37514" t="s">
        <v>195809</v>
      </c>
      <c r="J37514">
        <v>2600</v>
      </c>
    </row>
    <row r="37515" spans="1:10" x14ac:dyDescent="0.3">
      <c r="A37515" t="s">
        <v>195810</v>
      </c>
      <c r="B37515" t="s">
        <v>195811</v>
      </c>
      <c r="C37515" t="s">
        <v>621</v>
      </c>
      <c r="D37515" t="s">
        <v>195812</v>
      </c>
      <c r="E37515" t="s">
        <v>195813</v>
      </c>
      <c r="F37515" t="s">
        <v>914</v>
      </c>
      <c r="G37515" t="s">
        <v>7</v>
      </c>
      <c r="H37515" t="s">
        <v>18822</v>
      </c>
      <c r="I37515" t="s">
        <v>195814</v>
      </c>
      <c r="J37515">
        <v>6500</v>
      </c>
    </row>
    <row r="37516" spans="1:10" x14ac:dyDescent="0.3">
      <c r="A37516" t="s">
        <v>195815</v>
      </c>
      <c r="B37516" t="s">
        <v>195816</v>
      </c>
      <c r="C37516" t="s">
        <v>480</v>
      </c>
      <c r="D37516" t="s">
        <v>195817</v>
      </c>
      <c r="E37516" t="s">
        <v>195818</v>
      </c>
      <c r="F37516" t="s">
        <v>94</v>
      </c>
      <c r="G37516" t="s">
        <v>2050</v>
      </c>
      <c r="H37516" t="s">
        <v>195819</v>
      </c>
      <c r="I37516" t="s">
        <v>195820</v>
      </c>
      <c r="J37516">
        <v>1800</v>
      </c>
    </row>
    <row r="37517" spans="1:10" x14ac:dyDescent="0.3">
      <c r="A37517" t="s">
        <v>195821</v>
      </c>
      <c r="B37517" t="s">
        <v>195822</v>
      </c>
      <c r="C37517" t="s">
        <v>434</v>
      </c>
      <c r="D37517" t="s">
        <v>195823</v>
      </c>
      <c r="E37517" t="s">
        <v>195824</v>
      </c>
      <c r="F37517" t="s">
        <v>195825</v>
      </c>
      <c r="G37517" t="s">
        <v>195826</v>
      </c>
      <c r="H37517" t="s">
        <v>195827</v>
      </c>
      <c r="I37517" t="s">
        <v>195828</v>
      </c>
      <c r="J37517">
        <v>7100</v>
      </c>
    </row>
    <row r="37518" spans="1:10" x14ac:dyDescent="0.3">
      <c r="A37518" t="s">
        <v>195829</v>
      </c>
      <c r="B37518" t="s">
        <v>839</v>
      </c>
      <c r="C37518" t="s">
        <v>7</v>
      </c>
      <c r="D37518" t="s">
        <v>195830</v>
      </c>
      <c r="E37518" t="s">
        <v>195831</v>
      </c>
      <c r="F37518" t="s">
        <v>3</v>
      </c>
      <c r="G37518" t="s">
        <v>7842</v>
      </c>
      <c r="H37518" t="s">
        <v>195832</v>
      </c>
      <c r="I37518" t="s">
        <v>195833</v>
      </c>
      <c r="J37518">
        <v>4800</v>
      </c>
    </row>
    <row r="37519" spans="1:10" x14ac:dyDescent="0.3">
      <c r="A37519" t="s">
        <v>195834</v>
      </c>
      <c r="B37519" t="s">
        <v>195835</v>
      </c>
      <c r="C37519" t="s">
        <v>86</v>
      </c>
      <c r="D37519" t="s">
        <v>195836</v>
      </c>
      <c r="E37519" t="s">
        <v>195837</v>
      </c>
      <c r="F37519" t="s">
        <v>346</v>
      </c>
      <c r="G37519" t="s">
        <v>98473</v>
      </c>
      <c r="H37519" t="s">
        <v>195838</v>
      </c>
      <c r="I37519" t="s">
        <v>195839</v>
      </c>
      <c r="J37519">
        <v>6500</v>
      </c>
    </row>
    <row r="37520" spans="1:10" x14ac:dyDescent="0.3">
      <c r="A37520" t="s">
        <v>195840</v>
      </c>
      <c r="B37520" t="s">
        <v>195841</v>
      </c>
      <c r="C37520" t="s">
        <v>195842</v>
      </c>
      <c r="D37520" t="s">
        <v>195843</v>
      </c>
      <c r="E37520" t="s">
        <v>195844</v>
      </c>
      <c r="F37520" t="s">
        <v>195845</v>
      </c>
      <c r="G37520" t="s">
        <v>195846</v>
      </c>
      <c r="H37520" t="s">
        <v>195847</v>
      </c>
      <c r="I37520" t="s">
        <v>195848</v>
      </c>
      <c r="J37520">
        <v>1300</v>
      </c>
    </row>
    <row r="37521" spans="1:10" x14ac:dyDescent="0.3">
      <c r="A37521" t="s">
        <v>195849</v>
      </c>
      <c r="B37521" t="s">
        <v>112</v>
      </c>
      <c r="C37521" t="s">
        <v>7</v>
      </c>
      <c r="D37521" t="s">
        <v>25270</v>
      </c>
      <c r="E37521" t="s">
        <v>195850</v>
      </c>
      <c r="F37521" t="s">
        <v>7</v>
      </c>
      <c r="G37521" t="s">
        <v>7</v>
      </c>
      <c r="H37521" t="s">
        <v>3337</v>
      </c>
      <c r="I37521" t="s">
        <v>195851</v>
      </c>
      <c r="J37521">
        <v>5400</v>
      </c>
    </row>
    <row r="37522" spans="1:10" x14ac:dyDescent="0.3">
      <c r="A37522" t="s">
        <v>195852</v>
      </c>
      <c r="B37522" t="s">
        <v>195853</v>
      </c>
      <c r="C37522" t="s">
        <v>91</v>
      </c>
      <c r="D37522" t="s">
        <v>195854</v>
      </c>
      <c r="E37522" t="s">
        <v>195855</v>
      </c>
      <c r="F37522" t="s">
        <v>1252</v>
      </c>
      <c r="G37522" t="s">
        <v>7</v>
      </c>
      <c r="H37522" t="s">
        <v>195856</v>
      </c>
      <c r="I37522" t="s">
        <v>195857</v>
      </c>
      <c r="J37522">
        <v>900</v>
      </c>
    </row>
    <row r="37523" spans="1:10" x14ac:dyDescent="0.3">
      <c r="A37523" t="s">
        <v>195858</v>
      </c>
      <c r="B37523" t="s">
        <v>650</v>
      </c>
      <c r="C37523" t="s">
        <v>504</v>
      </c>
      <c r="D37523" t="s">
        <v>30600</v>
      </c>
      <c r="E37523" t="s">
        <v>195859</v>
      </c>
      <c r="F37523" t="s">
        <v>153</v>
      </c>
      <c r="G37523" t="s">
        <v>10151</v>
      </c>
      <c r="H37523" t="s">
        <v>195860</v>
      </c>
      <c r="I37523" t="s">
        <v>195861</v>
      </c>
      <c r="J37523">
        <v>2300</v>
      </c>
    </row>
    <row r="37524" spans="1:10" x14ac:dyDescent="0.3">
      <c r="A37524" t="s">
        <v>195862</v>
      </c>
      <c r="B37524" t="s">
        <v>4302</v>
      </c>
      <c r="C37524" t="s">
        <v>6</v>
      </c>
      <c r="D37524" t="s">
        <v>7</v>
      </c>
      <c r="E37524" t="s">
        <v>195863</v>
      </c>
      <c r="F37524" t="s">
        <v>147</v>
      </c>
      <c r="G37524" t="s">
        <v>7</v>
      </c>
      <c r="H37524" t="s">
        <v>44396</v>
      </c>
      <c r="I37524" t="s">
        <v>195864</v>
      </c>
      <c r="J37524">
        <v>6900</v>
      </c>
    </row>
    <row r="37525" spans="1:10" x14ac:dyDescent="0.3">
      <c r="A37525" t="s">
        <v>195865</v>
      </c>
      <c r="B37525" t="s">
        <v>195866</v>
      </c>
      <c r="C37525" t="s">
        <v>195867</v>
      </c>
      <c r="D37525" t="s">
        <v>195868</v>
      </c>
      <c r="E37525" t="s">
        <v>195869</v>
      </c>
      <c r="F37525" t="s">
        <v>361</v>
      </c>
      <c r="G37525" t="s">
        <v>195870</v>
      </c>
      <c r="H37525" t="s">
        <v>195871</v>
      </c>
      <c r="I37525" t="s">
        <v>195872</v>
      </c>
      <c r="J37525">
        <v>700</v>
      </c>
    </row>
    <row r="37526" spans="1:10" x14ac:dyDescent="0.3">
      <c r="A37526" t="s">
        <v>195873</v>
      </c>
      <c r="B37526" t="s">
        <v>12594</v>
      </c>
      <c r="C37526" t="s">
        <v>540</v>
      </c>
      <c r="D37526" t="s">
        <v>195874</v>
      </c>
      <c r="E37526" t="s">
        <v>195875</v>
      </c>
      <c r="F37526" t="s">
        <v>1020</v>
      </c>
      <c r="G37526" t="s">
        <v>24629</v>
      </c>
      <c r="H37526" t="s">
        <v>195876</v>
      </c>
      <c r="I37526" t="s">
        <v>195877</v>
      </c>
      <c r="J37526">
        <v>5700</v>
      </c>
    </row>
    <row r="37527" spans="1:10" x14ac:dyDescent="0.3">
      <c r="A37527" t="s">
        <v>195878</v>
      </c>
      <c r="B37527" t="s">
        <v>195879</v>
      </c>
      <c r="C37527" t="s">
        <v>907</v>
      </c>
      <c r="D37527" t="s">
        <v>195880</v>
      </c>
      <c r="E37527" t="s">
        <v>195881</v>
      </c>
      <c r="F37527" t="s">
        <v>54</v>
      </c>
      <c r="G37527" t="s">
        <v>90117</v>
      </c>
      <c r="H37527" t="s">
        <v>195882</v>
      </c>
      <c r="I37527" t="s">
        <v>195883</v>
      </c>
      <c r="J37527">
        <v>8800</v>
      </c>
    </row>
    <row r="37528" spans="1:10" x14ac:dyDescent="0.3">
      <c r="A37528" t="s">
        <v>195884</v>
      </c>
      <c r="B37528" t="s">
        <v>195885</v>
      </c>
      <c r="C37528" t="s">
        <v>195886</v>
      </c>
      <c r="D37528" t="s">
        <v>195887</v>
      </c>
      <c r="E37528" t="s">
        <v>195888</v>
      </c>
      <c r="F37528" t="s">
        <v>195889</v>
      </c>
      <c r="G37528" t="s">
        <v>39569</v>
      </c>
      <c r="H37528" t="s">
        <v>195890</v>
      </c>
      <c r="I37528" t="s">
        <v>195891</v>
      </c>
      <c r="J37528">
        <v>3100</v>
      </c>
    </row>
    <row r="37529" spans="1:10" x14ac:dyDescent="0.3">
      <c r="A37529" t="s">
        <v>195892</v>
      </c>
      <c r="B37529" t="s">
        <v>30119</v>
      </c>
      <c r="C37529" t="s">
        <v>7</v>
      </c>
      <c r="D37529" t="s">
        <v>110195</v>
      </c>
      <c r="E37529" t="s">
        <v>8576</v>
      </c>
      <c r="F37529" t="s">
        <v>7</v>
      </c>
      <c r="G37529" t="s">
        <v>7</v>
      </c>
      <c r="H37529" t="s">
        <v>76104</v>
      </c>
      <c r="I37529" t="s">
        <v>195893</v>
      </c>
      <c r="J37529">
        <v>0</v>
      </c>
    </row>
    <row r="37530" spans="1:10" x14ac:dyDescent="0.3">
      <c r="A37530" t="s">
        <v>195894</v>
      </c>
      <c r="B37530" t="s">
        <v>195895</v>
      </c>
      <c r="C37530" t="s">
        <v>950</v>
      </c>
      <c r="D37530" t="s">
        <v>195896</v>
      </c>
      <c r="E37530" t="s">
        <v>195897</v>
      </c>
      <c r="F37530" t="s">
        <v>248</v>
      </c>
      <c r="G37530" t="s">
        <v>158445</v>
      </c>
      <c r="H37530" t="s">
        <v>195898</v>
      </c>
      <c r="I37530" t="s">
        <v>195899</v>
      </c>
      <c r="J37530">
        <v>2900</v>
      </c>
    </row>
    <row r="37531" spans="1:10" x14ac:dyDescent="0.3">
      <c r="A37531" t="s">
        <v>195900</v>
      </c>
      <c r="B37531" t="s">
        <v>195901</v>
      </c>
      <c r="C37531" t="s">
        <v>1754</v>
      </c>
      <c r="D37531" t="s">
        <v>195902</v>
      </c>
      <c r="E37531" t="s">
        <v>195903</v>
      </c>
      <c r="F37531" t="s">
        <v>537</v>
      </c>
      <c r="G37531" t="s">
        <v>195904</v>
      </c>
      <c r="H37531" t="s">
        <v>195905</v>
      </c>
      <c r="I37531" t="s">
        <v>195906</v>
      </c>
      <c r="J37531">
        <v>2500</v>
      </c>
    </row>
    <row r="37532" spans="1:10" x14ac:dyDescent="0.3">
      <c r="A37532" t="s">
        <v>195907</v>
      </c>
      <c r="B37532" t="s">
        <v>195908</v>
      </c>
      <c r="C37532" t="s">
        <v>7</v>
      </c>
      <c r="D37532" t="s">
        <v>28857</v>
      </c>
      <c r="E37532" t="s">
        <v>267</v>
      </c>
      <c r="F37532" t="s">
        <v>7</v>
      </c>
      <c r="G37532" t="s">
        <v>7</v>
      </c>
      <c r="H37532" t="s">
        <v>28857</v>
      </c>
      <c r="I37532" t="s">
        <v>195909</v>
      </c>
      <c r="J37532">
        <v>1400</v>
      </c>
    </row>
    <row r="37533" spans="1:10" x14ac:dyDescent="0.3">
      <c r="A37533" t="s">
        <v>195910</v>
      </c>
      <c r="B37533" t="s">
        <v>195911</v>
      </c>
      <c r="C37533" t="s">
        <v>194</v>
      </c>
      <c r="D37533" t="s">
        <v>195912</v>
      </c>
      <c r="E37533" t="s">
        <v>195913</v>
      </c>
      <c r="F37533" t="s">
        <v>1252</v>
      </c>
      <c r="G37533" t="s">
        <v>127126</v>
      </c>
      <c r="H37533" t="s">
        <v>195914</v>
      </c>
      <c r="I37533" t="s">
        <v>195915</v>
      </c>
      <c r="J37533">
        <v>3700</v>
      </c>
    </row>
    <row r="37534" spans="1:10" x14ac:dyDescent="0.3">
      <c r="A37534" t="s">
        <v>195916</v>
      </c>
      <c r="B37534" t="s">
        <v>95687</v>
      </c>
      <c r="C37534" t="s">
        <v>66</v>
      </c>
      <c r="D37534" t="s">
        <v>57195</v>
      </c>
      <c r="E37534" t="s">
        <v>195917</v>
      </c>
      <c r="F37534" t="s">
        <v>195918</v>
      </c>
      <c r="G37534" t="s">
        <v>29359</v>
      </c>
      <c r="H37534" t="s">
        <v>142409</v>
      </c>
      <c r="I37534" t="s">
        <v>195919</v>
      </c>
      <c r="J37534">
        <v>5600</v>
      </c>
    </row>
    <row r="37535" spans="1:10" x14ac:dyDescent="0.3">
      <c r="A37535" t="s">
        <v>195920</v>
      </c>
      <c r="B37535" t="s">
        <v>195921</v>
      </c>
      <c r="C37535" t="s">
        <v>690</v>
      </c>
      <c r="D37535" t="s">
        <v>195922</v>
      </c>
      <c r="E37535" t="s">
        <v>195923</v>
      </c>
      <c r="F37535" t="s">
        <v>1482</v>
      </c>
      <c r="G37535" t="s">
        <v>195924</v>
      </c>
      <c r="H37535" t="s">
        <v>195925</v>
      </c>
      <c r="I37535" t="s">
        <v>195926</v>
      </c>
      <c r="J37535">
        <v>300</v>
      </c>
    </row>
    <row r="37536" spans="1:10" x14ac:dyDescent="0.3">
      <c r="A37536" t="s">
        <v>195927</v>
      </c>
      <c r="B37536" t="s">
        <v>267</v>
      </c>
      <c r="C37536" t="s">
        <v>7</v>
      </c>
      <c r="D37536" t="s">
        <v>9804</v>
      </c>
      <c r="E37536" t="s">
        <v>154739</v>
      </c>
      <c r="F37536" t="s">
        <v>839</v>
      </c>
      <c r="G37536" t="s">
        <v>7</v>
      </c>
      <c r="H37536" t="s">
        <v>15851</v>
      </c>
      <c r="I37536" t="s">
        <v>195928</v>
      </c>
      <c r="J37536">
        <v>4100</v>
      </c>
    </row>
    <row r="37537" spans="1:10" x14ac:dyDescent="0.3">
      <c r="A37537" t="s">
        <v>195929</v>
      </c>
      <c r="B37537" t="s">
        <v>195930</v>
      </c>
      <c r="C37537" t="s">
        <v>195931</v>
      </c>
      <c r="D37537" t="s">
        <v>195932</v>
      </c>
      <c r="E37537" t="s">
        <v>195933</v>
      </c>
      <c r="F37537" t="s">
        <v>621</v>
      </c>
      <c r="G37537" t="s">
        <v>25093</v>
      </c>
      <c r="H37537" t="s">
        <v>195934</v>
      </c>
      <c r="I37537" t="s">
        <v>195935</v>
      </c>
      <c r="J37537">
        <v>4400</v>
      </c>
    </row>
    <row r="37538" spans="1:10" x14ac:dyDescent="0.3">
      <c r="A37538" t="s">
        <v>195936</v>
      </c>
      <c r="B37538" t="s">
        <v>195937</v>
      </c>
      <c r="C37538" t="s">
        <v>607</v>
      </c>
      <c r="D37538" t="s">
        <v>195938</v>
      </c>
      <c r="E37538" t="s">
        <v>195939</v>
      </c>
      <c r="F37538" t="s">
        <v>914</v>
      </c>
      <c r="G37538" t="s">
        <v>195940</v>
      </c>
      <c r="H37538" t="s">
        <v>195941</v>
      </c>
      <c r="I37538" t="s">
        <v>195942</v>
      </c>
      <c r="J37538">
        <v>6900</v>
      </c>
    </row>
    <row r="37539" spans="1:10" x14ac:dyDescent="0.3">
      <c r="A37539" t="s">
        <v>195943</v>
      </c>
      <c r="B37539" t="s">
        <v>615</v>
      </c>
      <c r="C37539" t="s">
        <v>7</v>
      </c>
      <c r="D37539" t="s">
        <v>195944</v>
      </c>
      <c r="E37539" t="s">
        <v>195945</v>
      </c>
      <c r="F37539" t="s">
        <v>195946</v>
      </c>
      <c r="G37539" t="s">
        <v>195947</v>
      </c>
      <c r="H37539" t="s">
        <v>195948</v>
      </c>
      <c r="I37539" t="s">
        <v>195949</v>
      </c>
      <c r="J37539">
        <v>2200</v>
      </c>
    </row>
    <row r="37540" spans="1:10" x14ac:dyDescent="0.3">
      <c r="A37540" t="s">
        <v>195950</v>
      </c>
      <c r="B37540" t="s">
        <v>195951</v>
      </c>
      <c r="C37540" t="s">
        <v>144</v>
      </c>
      <c r="D37540" t="s">
        <v>295</v>
      </c>
      <c r="E37540" t="s">
        <v>195952</v>
      </c>
      <c r="F37540" t="s">
        <v>211</v>
      </c>
      <c r="G37540" t="s">
        <v>7</v>
      </c>
      <c r="H37540" t="s">
        <v>61224</v>
      </c>
      <c r="I37540" t="s">
        <v>195953</v>
      </c>
      <c r="J37540">
        <v>3000</v>
      </c>
    </row>
    <row r="37541" spans="1:10" x14ac:dyDescent="0.3">
      <c r="A37541" t="s">
        <v>195954</v>
      </c>
      <c r="B37541" t="s">
        <v>195955</v>
      </c>
      <c r="C37541" t="s">
        <v>12</v>
      </c>
      <c r="D37541" t="s">
        <v>195956</v>
      </c>
      <c r="E37541" t="s">
        <v>195957</v>
      </c>
      <c r="F37541" t="s">
        <v>15</v>
      </c>
      <c r="G37541" t="s">
        <v>195958</v>
      </c>
      <c r="H37541" t="s">
        <v>195959</v>
      </c>
      <c r="I37541" t="s">
        <v>195960</v>
      </c>
      <c r="J37541">
        <v>8400</v>
      </c>
    </row>
    <row r="37542" spans="1:10" x14ac:dyDescent="0.3">
      <c r="A37542" t="s">
        <v>195961</v>
      </c>
      <c r="B37542" t="s">
        <v>195962</v>
      </c>
      <c r="C37542" t="s">
        <v>346</v>
      </c>
      <c r="D37542" t="s">
        <v>195963</v>
      </c>
      <c r="E37542" t="s">
        <v>195964</v>
      </c>
      <c r="F37542" t="s">
        <v>195965</v>
      </c>
      <c r="G37542" t="s">
        <v>195966</v>
      </c>
      <c r="H37542" t="s">
        <v>195967</v>
      </c>
      <c r="I37542" t="s">
        <v>195968</v>
      </c>
      <c r="J37542">
        <v>4100</v>
      </c>
    </row>
    <row r="37543" spans="1:10" x14ac:dyDescent="0.3">
      <c r="A37543" t="s">
        <v>195969</v>
      </c>
      <c r="B37543" t="s">
        <v>195970</v>
      </c>
      <c r="C37543" t="s">
        <v>7</v>
      </c>
      <c r="D37543" t="s">
        <v>16592</v>
      </c>
      <c r="E37543" t="s">
        <v>582</v>
      </c>
      <c r="F37543" t="s">
        <v>7</v>
      </c>
      <c r="G37543" t="s">
        <v>57092</v>
      </c>
      <c r="H37543" t="s">
        <v>195971</v>
      </c>
      <c r="I37543" t="s">
        <v>195972</v>
      </c>
      <c r="J37543">
        <v>1000</v>
      </c>
    </row>
    <row r="37544" spans="1:10" x14ac:dyDescent="0.3">
      <c r="A37544" t="s">
        <v>195973</v>
      </c>
      <c r="B37544" t="s">
        <v>195974</v>
      </c>
      <c r="C37544" t="s">
        <v>227</v>
      </c>
      <c r="D37544" t="s">
        <v>195975</v>
      </c>
      <c r="E37544" t="s">
        <v>195976</v>
      </c>
      <c r="F37544" t="s">
        <v>794</v>
      </c>
      <c r="G37544" t="s">
        <v>51366</v>
      </c>
      <c r="H37544" t="s">
        <v>195977</v>
      </c>
      <c r="I37544" t="s">
        <v>195978</v>
      </c>
      <c r="J37544">
        <v>8100</v>
      </c>
    </row>
    <row r="37545" spans="1:10" x14ac:dyDescent="0.3">
      <c r="A37545" t="s">
        <v>195979</v>
      </c>
      <c r="B37545" t="s">
        <v>195980</v>
      </c>
      <c r="C37545" t="s">
        <v>621</v>
      </c>
      <c r="D37545" t="s">
        <v>195981</v>
      </c>
      <c r="E37545" t="s">
        <v>195982</v>
      </c>
      <c r="F37545" t="s">
        <v>195983</v>
      </c>
      <c r="G37545" t="s">
        <v>195984</v>
      </c>
      <c r="H37545" t="s">
        <v>195985</v>
      </c>
      <c r="I37545" t="s">
        <v>195986</v>
      </c>
      <c r="J37545">
        <v>3100</v>
      </c>
    </row>
    <row r="37546" spans="1:10" x14ac:dyDescent="0.3">
      <c r="A37546" t="s">
        <v>195987</v>
      </c>
      <c r="B37546" t="s">
        <v>195988</v>
      </c>
      <c r="C37546" t="s">
        <v>211</v>
      </c>
      <c r="D37546" t="s">
        <v>195989</v>
      </c>
      <c r="E37546" t="s">
        <v>195990</v>
      </c>
      <c r="F37546" t="s">
        <v>211</v>
      </c>
      <c r="G37546" t="s">
        <v>8904</v>
      </c>
      <c r="H37546" t="s">
        <v>195991</v>
      </c>
      <c r="I37546" t="s">
        <v>195992</v>
      </c>
      <c r="J37546">
        <v>4500</v>
      </c>
    </row>
    <row r="37547" spans="1:10" x14ac:dyDescent="0.3">
      <c r="A37547" t="s">
        <v>195993</v>
      </c>
      <c r="B37547" t="s">
        <v>195994</v>
      </c>
      <c r="C37547" t="s">
        <v>914</v>
      </c>
      <c r="D37547" t="s">
        <v>7930</v>
      </c>
      <c r="E37547" t="s">
        <v>14577</v>
      </c>
      <c r="F37547" t="s">
        <v>1312</v>
      </c>
      <c r="G37547" t="s">
        <v>7</v>
      </c>
      <c r="H37547" t="s">
        <v>63608</v>
      </c>
      <c r="I37547" t="s">
        <v>195995</v>
      </c>
      <c r="J37547">
        <v>7800</v>
      </c>
    </row>
    <row r="37548" spans="1:10" x14ac:dyDescent="0.3">
      <c r="A37548" t="s">
        <v>195996</v>
      </c>
      <c r="B37548" t="s">
        <v>4723</v>
      </c>
      <c r="C37548" t="s">
        <v>1020</v>
      </c>
      <c r="D37548" t="s">
        <v>195997</v>
      </c>
      <c r="E37548" t="s">
        <v>195998</v>
      </c>
      <c r="F37548" t="s">
        <v>806</v>
      </c>
      <c r="G37548" t="s">
        <v>19755</v>
      </c>
      <c r="H37548" t="s">
        <v>195999</v>
      </c>
      <c r="I37548" t="s">
        <v>196000</v>
      </c>
      <c r="J37548">
        <v>100</v>
      </c>
    </row>
    <row r="37549" spans="1:10" x14ac:dyDescent="0.3">
      <c r="A37549" t="s">
        <v>196001</v>
      </c>
      <c r="B37549" t="s">
        <v>196002</v>
      </c>
      <c r="C37549" t="s">
        <v>1008</v>
      </c>
      <c r="D37549" t="s">
        <v>166949</v>
      </c>
      <c r="E37549" t="s">
        <v>196003</v>
      </c>
      <c r="F37549" t="s">
        <v>59497</v>
      </c>
      <c r="G37549" t="s">
        <v>3337</v>
      </c>
      <c r="H37549" t="s">
        <v>196004</v>
      </c>
      <c r="I37549" t="s">
        <v>196005</v>
      </c>
      <c r="J37549">
        <v>8000</v>
      </c>
    </row>
    <row r="37550" spans="1:10" x14ac:dyDescent="0.3">
      <c r="A37550" t="s">
        <v>196006</v>
      </c>
      <c r="B37550" t="s">
        <v>196007</v>
      </c>
      <c r="C37550" t="s">
        <v>1014</v>
      </c>
      <c r="D37550" t="s">
        <v>196008</v>
      </c>
      <c r="E37550" t="s">
        <v>196009</v>
      </c>
      <c r="F37550" t="s">
        <v>15</v>
      </c>
      <c r="G37550" t="s">
        <v>196010</v>
      </c>
      <c r="H37550" t="s">
        <v>196011</v>
      </c>
      <c r="I37550" t="s">
        <v>196012</v>
      </c>
      <c r="J37550">
        <v>4700</v>
      </c>
    </row>
    <row r="37551" spans="1:10" x14ac:dyDescent="0.3">
      <c r="A37551" t="s">
        <v>196013</v>
      </c>
      <c r="B37551" t="s">
        <v>196014</v>
      </c>
      <c r="C37551" t="s">
        <v>486</v>
      </c>
      <c r="D37551" t="s">
        <v>196015</v>
      </c>
      <c r="E37551" t="s">
        <v>196016</v>
      </c>
      <c r="F37551" t="s">
        <v>604</v>
      </c>
      <c r="G37551" t="s">
        <v>7</v>
      </c>
      <c r="H37551" t="s">
        <v>196017</v>
      </c>
      <c r="I37551" t="s">
        <v>196018</v>
      </c>
      <c r="J37551">
        <v>1000</v>
      </c>
    </row>
    <row r="37552" spans="1:10" x14ac:dyDescent="0.3">
      <c r="A37552" t="s">
        <v>196019</v>
      </c>
      <c r="B37552" t="s">
        <v>196020</v>
      </c>
      <c r="C37552" t="s">
        <v>1312</v>
      </c>
      <c r="D37552" t="s">
        <v>196021</v>
      </c>
      <c r="E37552" t="s">
        <v>196022</v>
      </c>
      <c r="F37552" t="s">
        <v>624</v>
      </c>
      <c r="G37552" t="s">
        <v>7</v>
      </c>
      <c r="H37552" t="s">
        <v>196023</v>
      </c>
      <c r="I37552" t="s">
        <v>196024</v>
      </c>
      <c r="J37552">
        <v>7300</v>
      </c>
    </row>
    <row r="37553" spans="1:10" x14ac:dyDescent="0.3">
      <c r="A37553" t="s">
        <v>196025</v>
      </c>
      <c r="B37553" t="s">
        <v>15</v>
      </c>
      <c r="C37553" t="s">
        <v>7</v>
      </c>
      <c r="D37553" t="s">
        <v>721</v>
      </c>
      <c r="E37553" t="s">
        <v>7</v>
      </c>
      <c r="F37553" t="s">
        <v>7</v>
      </c>
      <c r="G37553" t="s">
        <v>7</v>
      </c>
      <c r="H37553" t="s">
        <v>721</v>
      </c>
      <c r="I37553" t="s">
        <v>92955</v>
      </c>
      <c r="J37553">
        <v>1200</v>
      </c>
    </row>
    <row r="37554" spans="1:10" x14ac:dyDescent="0.3">
      <c r="A37554" t="s">
        <v>196026</v>
      </c>
      <c r="B37554" t="s">
        <v>17266</v>
      </c>
      <c r="C37554" t="s">
        <v>1051</v>
      </c>
      <c r="D37554" t="s">
        <v>27045</v>
      </c>
      <c r="E37554" t="s">
        <v>93729</v>
      </c>
      <c r="F37554" t="s">
        <v>227</v>
      </c>
      <c r="G37554" t="s">
        <v>7</v>
      </c>
      <c r="H37554" t="s">
        <v>65309</v>
      </c>
      <c r="I37554" t="s">
        <v>196027</v>
      </c>
      <c r="J37554">
        <v>3600</v>
      </c>
    </row>
    <row r="37555" spans="1:10" x14ac:dyDescent="0.3">
      <c r="A37555" t="s">
        <v>196028</v>
      </c>
      <c r="B37555" t="s">
        <v>196029</v>
      </c>
      <c r="C37555" t="s">
        <v>235</v>
      </c>
      <c r="D37555" t="s">
        <v>196030</v>
      </c>
      <c r="E37555" t="s">
        <v>196031</v>
      </c>
      <c r="F37555" t="s">
        <v>282</v>
      </c>
      <c r="G37555" t="s">
        <v>16569</v>
      </c>
      <c r="H37555" t="s">
        <v>196032</v>
      </c>
      <c r="I37555" t="s">
        <v>196033</v>
      </c>
      <c r="J37555">
        <v>4500</v>
      </c>
    </row>
    <row r="37556" spans="1:10" x14ac:dyDescent="0.3">
      <c r="A37556" t="s">
        <v>196034</v>
      </c>
      <c r="B37556" t="s">
        <v>196035</v>
      </c>
      <c r="C37556" t="s">
        <v>45</v>
      </c>
      <c r="D37556" t="s">
        <v>154682</v>
      </c>
      <c r="E37556" t="s">
        <v>196036</v>
      </c>
      <c r="F37556" t="s">
        <v>144</v>
      </c>
      <c r="G37556" t="s">
        <v>7</v>
      </c>
      <c r="H37556" t="s">
        <v>196037</v>
      </c>
      <c r="I37556" t="s">
        <v>196038</v>
      </c>
      <c r="J37556">
        <v>1100</v>
      </c>
    </row>
    <row r="37557" spans="1:10" x14ac:dyDescent="0.3">
      <c r="A37557" t="s">
        <v>196039</v>
      </c>
      <c r="B37557" t="s">
        <v>196040</v>
      </c>
      <c r="C37557" t="s">
        <v>361</v>
      </c>
      <c r="D37557" t="s">
        <v>196041</v>
      </c>
      <c r="E37557" t="s">
        <v>196042</v>
      </c>
      <c r="F37557" t="s">
        <v>486</v>
      </c>
      <c r="G37557" t="s">
        <v>4236</v>
      </c>
      <c r="H37557" t="s">
        <v>196043</v>
      </c>
      <c r="I37557" t="s">
        <v>196044</v>
      </c>
      <c r="J37557">
        <v>9400</v>
      </c>
    </row>
    <row r="37558" spans="1:10" x14ac:dyDescent="0.3">
      <c r="A37558" t="s">
        <v>196045</v>
      </c>
      <c r="B37558" t="s">
        <v>196046</v>
      </c>
      <c r="C37558" t="s">
        <v>434</v>
      </c>
      <c r="D37558" t="s">
        <v>196047</v>
      </c>
      <c r="E37558" t="s">
        <v>196048</v>
      </c>
      <c r="F37558" t="s">
        <v>45</v>
      </c>
      <c r="G37558" t="s">
        <v>196049</v>
      </c>
      <c r="H37558" t="s">
        <v>196050</v>
      </c>
      <c r="I37558" t="s">
        <v>196051</v>
      </c>
      <c r="J37558">
        <v>1400</v>
      </c>
    </row>
    <row r="37559" spans="1:10" x14ac:dyDescent="0.3">
      <c r="A37559" t="s">
        <v>196052</v>
      </c>
      <c r="B37559" t="s">
        <v>196053</v>
      </c>
      <c r="C37559" t="s">
        <v>7</v>
      </c>
      <c r="D37559" t="s">
        <v>79786</v>
      </c>
      <c r="E37559" t="s">
        <v>196054</v>
      </c>
      <c r="F37559" t="s">
        <v>624</v>
      </c>
      <c r="G37559" t="s">
        <v>7</v>
      </c>
      <c r="H37559" t="s">
        <v>95528</v>
      </c>
      <c r="I37559" t="s">
        <v>196055</v>
      </c>
      <c r="J37559">
        <v>5200</v>
      </c>
    </row>
    <row r="37560" spans="1:10" x14ac:dyDescent="0.3">
      <c r="A37560" t="s">
        <v>196056</v>
      </c>
      <c r="B37560" t="s">
        <v>196057</v>
      </c>
      <c r="C37560" t="s">
        <v>572</v>
      </c>
      <c r="D37560" t="s">
        <v>196058</v>
      </c>
      <c r="E37560" t="s">
        <v>196059</v>
      </c>
      <c r="F37560" t="s">
        <v>196060</v>
      </c>
      <c r="G37560" t="s">
        <v>90967</v>
      </c>
      <c r="H37560" t="s">
        <v>196061</v>
      </c>
      <c r="I37560" t="s">
        <v>196062</v>
      </c>
      <c r="J37560">
        <v>4800</v>
      </c>
    </row>
    <row r="37561" spans="1:10" x14ac:dyDescent="0.3">
      <c r="A37561" t="s">
        <v>196063</v>
      </c>
      <c r="B37561" t="s">
        <v>196064</v>
      </c>
      <c r="C37561" t="s">
        <v>144</v>
      </c>
      <c r="D37561" t="s">
        <v>196065</v>
      </c>
      <c r="E37561" t="s">
        <v>196066</v>
      </c>
      <c r="F37561" t="s">
        <v>196067</v>
      </c>
      <c r="G37561" t="s">
        <v>196068</v>
      </c>
      <c r="H37561" t="s">
        <v>196069</v>
      </c>
      <c r="I37561" t="s">
        <v>196070</v>
      </c>
      <c r="J37561">
        <v>8900</v>
      </c>
    </row>
    <row r="37562" spans="1:10" x14ac:dyDescent="0.3">
      <c r="A37562" t="s">
        <v>196071</v>
      </c>
      <c r="B37562" t="s">
        <v>7</v>
      </c>
      <c r="C37562" t="s">
        <v>7</v>
      </c>
      <c r="D37562" t="s">
        <v>23987</v>
      </c>
      <c r="E37562" t="s">
        <v>153928</v>
      </c>
      <c r="F37562" t="s">
        <v>86</v>
      </c>
      <c r="G37562" t="s">
        <v>7</v>
      </c>
      <c r="H37562" t="s">
        <v>56358</v>
      </c>
      <c r="I37562" t="s">
        <v>839</v>
      </c>
      <c r="J37562">
        <v>0</v>
      </c>
    </row>
    <row r="37563" spans="1:10" x14ac:dyDescent="0.3">
      <c r="A37563" t="s">
        <v>196072</v>
      </c>
      <c r="B37563" t="s">
        <v>196073</v>
      </c>
      <c r="C37563" t="s">
        <v>196074</v>
      </c>
      <c r="D37563" t="s">
        <v>196075</v>
      </c>
      <c r="E37563" t="s">
        <v>196076</v>
      </c>
      <c r="F37563" t="s">
        <v>196077</v>
      </c>
      <c r="G37563" t="s">
        <v>196078</v>
      </c>
      <c r="H37563" t="s">
        <v>196079</v>
      </c>
      <c r="I37563" t="s">
        <v>196080</v>
      </c>
      <c r="J37563">
        <v>9100</v>
      </c>
    </row>
    <row r="37564" spans="1:10" x14ac:dyDescent="0.3">
      <c r="A37564" t="s">
        <v>196081</v>
      </c>
      <c r="B37564" t="s">
        <v>196082</v>
      </c>
      <c r="C37564" t="s">
        <v>20</v>
      </c>
      <c r="D37564" t="s">
        <v>196083</v>
      </c>
      <c r="E37564" t="s">
        <v>196084</v>
      </c>
      <c r="F37564" t="s">
        <v>196085</v>
      </c>
      <c r="G37564" t="s">
        <v>196086</v>
      </c>
      <c r="H37564" t="s">
        <v>196087</v>
      </c>
      <c r="I37564" t="s">
        <v>196088</v>
      </c>
      <c r="J37564">
        <v>1600</v>
      </c>
    </row>
    <row r="37565" spans="1:10" x14ac:dyDescent="0.3">
      <c r="A37565" t="s">
        <v>196089</v>
      </c>
      <c r="B37565" t="s">
        <v>196090</v>
      </c>
      <c r="C37565" t="s">
        <v>196091</v>
      </c>
      <c r="D37565" t="s">
        <v>196092</v>
      </c>
      <c r="E37565" t="s">
        <v>196093</v>
      </c>
      <c r="F37565" t="s">
        <v>20</v>
      </c>
      <c r="G37565" t="s">
        <v>196094</v>
      </c>
      <c r="H37565" t="s">
        <v>196095</v>
      </c>
      <c r="I37565" t="s">
        <v>196096</v>
      </c>
      <c r="J37565">
        <v>8100</v>
      </c>
    </row>
    <row r="37566" spans="1:10" x14ac:dyDescent="0.3">
      <c r="A37566" t="s">
        <v>196097</v>
      </c>
      <c r="B37566" t="s">
        <v>12936</v>
      </c>
      <c r="C37566" t="s">
        <v>643</v>
      </c>
      <c r="D37566" t="s">
        <v>9263</v>
      </c>
      <c r="E37566" t="s">
        <v>650</v>
      </c>
      <c r="F37566" t="s">
        <v>7</v>
      </c>
      <c r="G37566" t="s">
        <v>7</v>
      </c>
      <c r="H37566" t="s">
        <v>9263</v>
      </c>
      <c r="I37566" t="s">
        <v>196098</v>
      </c>
      <c r="J37566">
        <v>1300</v>
      </c>
    </row>
    <row r="37567" spans="1:10" x14ac:dyDescent="0.3">
      <c r="A37567" t="s">
        <v>196099</v>
      </c>
      <c r="B37567" t="s">
        <v>196100</v>
      </c>
      <c r="C37567" t="s">
        <v>45</v>
      </c>
      <c r="D37567" t="s">
        <v>196101</v>
      </c>
      <c r="E37567" t="s">
        <v>196102</v>
      </c>
      <c r="F37567" t="s">
        <v>45627</v>
      </c>
      <c r="G37567" t="s">
        <v>150540</v>
      </c>
      <c r="H37567" t="s">
        <v>196103</v>
      </c>
      <c r="I37567" t="s">
        <v>196104</v>
      </c>
      <c r="J37567">
        <v>9100</v>
      </c>
    </row>
    <row r="37568" spans="1:10" x14ac:dyDescent="0.3">
      <c r="A37568" t="s">
        <v>196105</v>
      </c>
      <c r="B37568" t="s">
        <v>196106</v>
      </c>
      <c r="C37568" t="s">
        <v>31</v>
      </c>
      <c r="D37568" t="s">
        <v>196107</v>
      </c>
      <c r="E37568" t="s">
        <v>196108</v>
      </c>
      <c r="F37568" t="s">
        <v>1303</v>
      </c>
      <c r="G37568" t="s">
        <v>721</v>
      </c>
      <c r="H37568" t="s">
        <v>196109</v>
      </c>
      <c r="I37568" t="s">
        <v>196110</v>
      </c>
      <c r="J37568">
        <v>2300</v>
      </c>
    </row>
    <row r="37569" spans="1:10" x14ac:dyDescent="0.3">
      <c r="A37569" t="s">
        <v>196111</v>
      </c>
      <c r="B37569" t="s">
        <v>196112</v>
      </c>
      <c r="C37569" t="s">
        <v>153792</v>
      </c>
      <c r="D37569" t="s">
        <v>196113</v>
      </c>
      <c r="E37569" t="s">
        <v>196114</v>
      </c>
      <c r="F37569" t="s">
        <v>109</v>
      </c>
      <c r="G37569" t="s">
        <v>196115</v>
      </c>
      <c r="H37569" t="s">
        <v>196116</v>
      </c>
      <c r="I37569" t="s">
        <v>196117</v>
      </c>
      <c r="J37569">
        <v>9800</v>
      </c>
    </row>
    <row r="37570" spans="1:10" x14ac:dyDescent="0.3">
      <c r="A37570" t="s">
        <v>196118</v>
      </c>
      <c r="B37570" t="s">
        <v>196119</v>
      </c>
      <c r="C37570" t="s">
        <v>572</v>
      </c>
      <c r="D37570" t="s">
        <v>155696</v>
      </c>
      <c r="E37570" t="s">
        <v>196120</v>
      </c>
      <c r="F37570" t="s">
        <v>598</v>
      </c>
      <c r="G37570" t="s">
        <v>44828</v>
      </c>
      <c r="H37570" t="s">
        <v>196121</v>
      </c>
      <c r="I37570" t="s">
        <v>196122</v>
      </c>
      <c r="J37570">
        <v>3200</v>
      </c>
    </row>
    <row r="37571" spans="1:10" x14ac:dyDescent="0.3">
      <c r="A37571" t="s">
        <v>196123</v>
      </c>
      <c r="B37571" t="s">
        <v>196124</v>
      </c>
      <c r="C37571" t="s">
        <v>2339</v>
      </c>
      <c r="D37571" t="s">
        <v>196125</v>
      </c>
      <c r="E37571" t="s">
        <v>196126</v>
      </c>
      <c r="F37571" t="s">
        <v>196127</v>
      </c>
      <c r="G37571" t="s">
        <v>196128</v>
      </c>
      <c r="H37571" t="s">
        <v>196129</v>
      </c>
      <c r="I37571" t="s">
        <v>196130</v>
      </c>
      <c r="J37571">
        <v>1600</v>
      </c>
    </row>
    <row r="37572" spans="1:10" x14ac:dyDescent="0.3">
      <c r="A37572" t="s">
        <v>196131</v>
      </c>
      <c r="B37572" t="s">
        <v>196132</v>
      </c>
      <c r="C37572" t="s">
        <v>1252</v>
      </c>
      <c r="D37572" t="s">
        <v>14667</v>
      </c>
      <c r="E37572" t="s">
        <v>196133</v>
      </c>
      <c r="F37572" t="s">
        <v>572</v>
      </c>
      <c r="G37572" t="s">
        <v>7</v>
      </c>
      <c r="H37572" t="s">
        <v>32075</v>
      </c>
      <c r="I37572" t="s">
        <v>196134</v>
      </c>
      <c r="J37572">
        <v>1600</v>
      </c>
    </row>
    <row r="37573" spans="1:10" x14ac:dyDescent="0.3">
      <c r="A37573" t="s">
        <v>196135</v>
      </c>
      <c r="B37573" t="s">
        <v>196136</v>
      </c>
      <c r="C37573" t="s">
        <v>659</v>
      </c>
      <c r="D37573" t="s">
        <v>196137</v>
      </c>
      <c r="E37573" t="s">
        <v>196138</v>
      </c>
      <c r="F37573" t="s">
        <v>361</v>
      </c>
      <c r="G37573" t="s">
        <v>196139</v>
      </c>
      <c r="H37573" t="s">
        <v>196140</v>
      </c>
      <c r="I37573" t="s">
        <v>196141</v>
      </c>
      <c r="J37573">
        <v>3700</v>
      </c>
    </row>
    <row r="37574" spans="1:10" x14ac:dyDescent="0.3">
      <c r="A37574" t="s">
        <v>196142</v>
      </c>
      <c r="B37574" t="s">
        <v>196143</v>
      </c>
      <c r="C37574" t="s">
        <v>178</v>
      </c>
      <c r="D37574" t="s">
        <v>8493</v>
      </c>
      <c r="E37574" t="s">
        <v>120700</v>
      </c>
      <c r="F37574" t="s">
        <v>178</v>
      </c>
      <c r="G37574" t="s">
        <v>7</v>
      </c>
      <c r="H37574" t="s">
        <v>43127</v>
      </c>
      <c r="I37574" t="s">
        <v>196144</v>
      </c>
      <c r="J37574">
        <v>100</v>
      </c>
    </row>
    <row r="37575" spans="1:10" x14ac:dyDescent="0.3">
      <c r="A37575" t="s">
        <v>196145</v>
      </c>
      <c r="B37575" t="s">
        <v>196146</v>
      </c>
      <c r="C37575" t="s">
        <v>1524</v>
      </c>
      <c r="D37575" t="s">
        <v>196147</v>
      </c>
      <c r="E37575" t="s">
        <v>196148</v>
      </c>
      <c r="F37575" t="s">
        <v>839</v>
      </c>
      <c r="G37575" t="s">
        <v>62357</v>
      </c>
      <c r="H37575" t="s">
        <v>196149</v>
      </c>
      <c r="I37575" t="s">
        <v>196150</v>
      </c>
      <c r="J37575">
        <v>3500</v>
      </c>
    </row>
    <row r="37576" spans="1:10" x14ac:dyDescent="0.3">
      <c r="A37576" t="s">
        <v>196151</v>
      </c>
      <c r="B37576" t="s">
        <v>196152</v>
      </c>
      <c r="C37576" t="s">
        <v>583</v>
      </c>
      <c r="D37576" t="s">
        <v>196153</v>
      </c>
      <c r="E37576" t="s">
        <v>196154</v>
      </c>
      <c r="F37576" t="s">
        <v>248</v>
      </c>
      <c r="G37576" t="s">
        <v>86345</v>
      </c>
      <c r="H37576" t="s">
        <v>196155</v>
      </c>
      <c r="I37576" t="s">
        <v>196156</v>
      </c>
      <c r="J37576">
        <v>2100</v>
      </c>
    </row>
    <row r="37577" spans="1:10" x14ac:dyDescent="0.3">
      <c r="A37577" t="s">
        <v>196157</v>
      </c>
      <c r="B37577" t="s">
        <v>7</v>
      </c>
      <c r="C37577" t="s">
        <v>7</v>
      </c>
      <c r="D37577" t="s">
        <v>7</v>
      </c>
      <c r="E37577" t="s">
        <v>7</v>
      </c>
      <c r="F37577" t="s">
        <v>7</v>
      </c>
      <c r="G37577" t="s">
        <v>7</v>
      </c>
      <c r="H37577" t="s">
        <v>7</v>
      </c>
      <c r="I37577" t="s">
        <v>7</v>
      </c>
      <c r="J37577">
        <v>0</v>
      </c>
    </row>
    <row r="37578" spans="1:10" x14ac:dyDescent="0.3">
      <c r="A37578" t="s">
        <v>196158</v>
      </c>
      <c r="B37578" t="s">
        <v>196159</v>
      </c>
      <c r="C37578" t="s">
        <v>130</v>
      </c>
      <c r="D37578" t="s">
        <v>196160</v>
      </c>
      <c r="E37578" t="s">
        <v>196161</v>
      </c>
      <c r="F37578" t="s">
        <v>607</v>
      </c>
      <c r="G37578" t="s">
        <v>196162</v>
      </c>
      <c r="H37578" t="s">
        <v>196163</v>
      </c>
      <c r="I37578" t="s">
        <v>196164</v>
      </c>
      <c r="J37578">
        <v>2500</v>
      </c>
    </row>
    <row r="37579" spans="1:10" x14ac:dyDescent="0.3">
      <c r="A37579" t="s">
        <v>196165</v>
      </c>
      <c r="B37579" t="s">
        <v>196166</v>
      </c>
      <c r="C37579" t="s">
        <v>420</v>
      </c>
      <c r="D37579" t="s">
        <v>20815</v>
      </c>
      <c r="E37579" t="s">
        <v>196167</v>
      </c>
      <c r="F37579" t="s">
        <v>950</v>
      </c>
      <c r="G37579" t="s">
        <v>59121</v>
      </c>
      <c r="H37579" t="s">
        <v>196168</v>
      </c>
      <c r="I37579" t="s">
        <v>196169</v>
      </c>
      <c r="J37579">
        <v>6100</v>
      </c>
    </row>
    <row r="37580" spans="1:10" x14ac:dyDescent="0.3">
      <c r="A37580" t="s">
        <v>196170</v>
      </c>
      <c r="B37580" t="s">
        <v>196171</v>
      </c>
      <c r="C37580" t="s">
        <v>100</v>
      </c>
      <c r="D37580" t="s">
        <v>27461</v>
      </c>
      <c r="E37580" t="s">
        <v>196172</v>
      </c>
      <c r="F37580" t="s">
        <v>285</v>
      </c>
      <c r="G37580" t="s">
        <v>1715</v>
      </c>
      <c r="H37580" t="s">
        <v>196173</v>
      </c>
      <c r="I37580" t="s">
        <v>196174</v>
      </c>
      <c r="J37580">
        <v>6500</v>
      </c>
    </row>
    <row r="37581" spans="1:10" x14ac:dyDescent="0.3">
      <c r="A37581" t="s">
        <v>196175</v>
      </c>
      <c r="B37581" t="s">
        <v>196176</v>
      </c>
      <c r="C37581" t="s">
        <v>178</v>
      </c>
      <c r="D37581" t="s">
        <v>2225</v>
      </c>
      <c r="E37581" t="s">
        <v>196177</v>
      </c>
      <c r="F37581" t="s">
        <v>103</v>
      </c>
      <c r="G37581" t="s">
        <v>10959</v>
      </c>
      <c r="H37581" t="s">
        <v>196178</v>
      </c>
      <c r="I37581" t="s">
        <v>196179</v>
      </c>
      <c r="J37581">
        <v>6800</v>
      </c>
    </row>
    <row r="37582" spans="1:10" x14ac:dyDescent="0.3">
      <c r="A37582" t="s">
        <v>196180</v>
      </c>
      <c r="B37582" t="s">
        <v>196181</v>
      </c>
      <c r="C37582" t="s">
        <v>659</v>
      </c>
      <c r="D37582" t="s">
        <v>71246</v>
      </c>
      <c r="E37582" t="s">
        <v>196182</v>
      </c>
      <c r="F37582" t="s">
        <v>211</v>
      </c>
      <c r="G37582" t="s">
        <v>14840</v>
      </c>
      <c r="H37582" t="s">
        <v>196183</v>
      </c>
      <c r="I37582" t="s">
        <v>196184</v>
      </c>
      <c r="J37582">
        <v>5600</v>
      </c>
    </row>
    <row r="37583" spans="1:10" x14ac:dyDescent="0.3">
      <c r="A37583" t="s">
        <v>196185</v>
      </c>
      <c r="B37583" t="s">
        <v>196186</v>
      </c>
      <c r="C37583" t="s">
        <v>504</v>
      </c>
      <c r="D37583" t="s">
        <v>7478</v>
      </c>
      <c r="E37583" t="s">
        <v>196187</v>
      </c>
      <c r="F37583" t="s">
        <v>54</v>
      </c>
      <c r="G37583" t="s">
        <v>7</v>
      </c>
      <c r="H37583" t="s">
        <v>116836</v>
      </c>
      <c r="I37583" t="s">
        <v>196188</v>
      </c>
      <c r="J37583">
        <v>600</v>
      </c>
    </row>
    <row r="37584" spans="1:10" x14ac:dyDescent="0.3">
      <c r="A37584" t="s">
        <v>196189</v>
      </c>
      <c r="B37584" t="s">
        <v>196190</v>
      </c>
      <c r="C37584" t="s">
        <v>1020</v>
      </c>
      <c r="D37584" t="s">
        <v>14497</v>
      </c>
      <c r="E37584" t="s">
        <v>575</v>
      </c>
      <c r="F37584" t="s">
        <v>85098</v>
      </c>
      <c r="G37584" t="s">
        <v>196191</v>
      </c>
      <c r="H37584" t="s">
        <v>196192</v>
      </c>
      <c r="I37584" t="s">
        <v>196193</v>
      </c>
      <c r="J37584">
        <v>1300</v>
      </c>
    </row>
    <row r="37585" spans="1:10" x14ac:dyDescent="0.3">
      <c r="A37585" t="s">
        <v>196194</v>
      </c>
      <c r="B37585" t="s">
        <v>196195</v>
      </c>
      <c r="C37585" t="s">
        <v>643</v>
      </c>
      <c r="D37585" t="s">
        <v>196196</v>
      </c>
      <c r="E37585" t="s">
        <v>196197</v>
      </c>
      <c r="F37585" t="s">
        <v>950</v>
      </c>
      <c r="G37585" t="s">
        <v>1030</v>
      </c>
      <c r="H37585" t="s">
        <v>196198</v>
      </c>
      <c r="I37585" t="s">
        <v>196199</v>
      </c>
      <c r="J37585">
        <v>8500</v>
      </c>
    </row>
    <row r="37586" spans="1:10" x14ac:dyDescent="0.3">
      <c r="A37586" t="s">
        <v>196200</v>
      </c>
      <c r="B37586" t="s">
        <v>196201</v>
      </c>
      <c r="C37586" t="s">
        <v>12</v>
      </c>
      <c r="D37586" t="s">
        <v>89774</v>
      </c>
      <c r="E37586" t="s">
        <v>196202</v>
      </c>
      <c r="F37586" t="s">
        <v>486</v>
      </c>
      <c r="G37586" t="s">
        <v>7</v>
      </c>
      <c r="H37586" t="s">
        <v>196203</v>
      </c>
      <c r="I37586" t="s">
        <v>196204</v>
      </c>
      <c r="J37586">
        <v>2600</v>
      </c>
    </row>
    <row r="37587" spans="1:10" x14ac:dyDescent="0.3">
      <c r="A37587" t="s">
        <v>196205</v>
      </c>
      <c r="B37587" t="s">
        <v>196206</v>
      </c>
      <c r="C37587" t="s">
        <v>914</v>
      </c>
      <c r="D37587" t="s">
        <v>196207</v>
      </c>
      <c r="E37587" t="s">
        <v>196208</v>
      </c>
      <c r="F37587" t="s">
        <v>480</v>
      </c>
      <c r="G37587" t="s">
        <v>48092</v>
      </c>
      <c r="H37587" t="s">
        <v>196209</v>
      </c>
      <c r="I37587" t="s">
        <v>196210</v>
      </c>
      <c r="J37587">
        <v>400</v>
      </c>
    </row>
    <row r="37588" spans="1:10" x14ac:dyDescent="0.3">
      <c r="A37588" t="s">
        <v>196211</v>
      </c>
      <c r="B37588" t="s">
        <v>196212</v>
      </c>
      <c r="C37588" t="s">
        <v>607</v>
      </c>
      <c r="D37588" t="s">
        <v>130423</v>
      </c>
      <c r="E37588" t="s">
        <v>196213</v>
      </c>
      <c r="F37588" t="s">
        <v>86</v>
      </c>
      <c r="G37588" t="s">
        <v>7</v>
      </c>
      <c r="H37588" t="s">
        <v>196214</v>
      </c>
      <c r="I37588" t="s">
        <v>196215</v>
      </c>
      <c r="J37588">
        <v>3600</v>
      </c>
    </row>
    <row r="37589" spans="1:10" x14ac:dyDescent="0.3">
      <c r="A37589" t="s">
        <v>196216</v>
      </c>
      <c r="B37589" t="s">
        <v>196217</v>
      </c>
      <c r="C37589" t="s">
        <v>7</v>
      </c>
      <c r="D37589" t="s">
        <v>196218</v>
      </c>
      <c r="E37589" t="s">
        <v>196219</v>
      </c>
      <c r="F37589" t="s">
        <v>604</v>
      </c>
      <c r="G37589" t="s">
        <v>7</v>
      </c>
      <c r="H37589" t="s">
        <v>196220</v>
      </c>
      <c r="I37589" t="s">
        <v>196221</v>
      </c>
      <c r="J37589">
        <v>5500</v>
      </c>
    </row>
    <row r="37590" spans="1:10" x14ac:dyDescent="0.3">
      <c r="A37590" t="s">
        <v>196222</v>
      </c>
      <c r="B37590" t="s">
        <v>196223</v>
      </c>
      <c r="C37590" t="s">
        <v>60</v>
      </c>
      <c r="D37590" t="s">
        <v>196224</v>
      </c>
      <c r="E37590" t="s">
        <v>196225</v>
      </c>
      <c r="F37590" t="s">
        <v>144</v>
      </c>
      <c r="G37590" t="s">
        <v>196226</v>
      </c>
      <c r="H37590" t="s">
        <v>196227</v>
      </c>
      <c r="I37590" t="s">
        <v>196228</v>
      </c>
      <c r="J37590">
        <v>4400</v>
      </c>
    </row>
    <row r="37591" spans="1:10" x14ac:dyDescent="0.3">
      <c r="A37591" t="s">
        <v>196229</v>
      </c>
      <c r="B37591" t="s">
        <v>196230</v>
      </c>
      <c r="C37591" t="s">
        <v>1312</v>
      </c>
      <c r="D37591" t="s">
        <v>50010</v>
      </c>
      <c r="E37591" t="s">
        <v>196231</v>
      </c>
      <c r="F37591" t="s">
        <v>38</v>
      </c>
      <c r="G37591" t="s">
        <v>196232</v>
      </c>
      <c r="H37591" t="s">
        <v>196233</v>
      </c>
      <c r="I37591" t="s">
        <v>196234</v>
      </c>
      <c r="J37591">
        <v>9400</v>
      </c>
    </row>
    <row r="37592" spans="1:10" x14ac:dyDescent="0.3">
      <c r="A37592" t="s">
        <v>196235</v>
      </c>
      <c r="B37592" t="s">
        <v>97110</v>
      </c>
      <c r="C37592" t="s">
        <v>86</v>
      </c>
      <c r="D37592" t="s">
        <v>196236</v>
      </c>
      <c r="E37592" t="s">
        <v>196237</v>
      </c>
      <c r="F37592" t="s">
        <v>51</v>
      </c>
      <c r="G37592" t="s">
        <v>7</v>
      </c>
      <c r="H37592" t="s">
        <v>105878</v>
      </c>
      <c r="I37592" t="s">
        <v>196238</v>
      </c>
      <c r="J37592">
        <v>5000</v>
      </c>
    </row>
    <row r="37593" spans="1:10" x14ac:dyDescent="0.3">
      <c r="A37593" t="s">
        <v>196239</v>
      </c>
      <c r="B37593" t="s">
        <v>196240</v>
      </c>
      <c r="C37593" t="s">
        <v>839</v>
      </c>
      <c r="D37593" t="s">
        <v>196241</v>
      </c>
      <c r="E37593" t="s">
        <v>196242</v>
      </c>
      <c r="F37593" t="s">
        <v>537</v>
      </c>
      <c r="G37593" t="s">
        <v>7</v>
      </c>
      <c r="H37593" t="s">
        <v>196243</v>
      </c>
      <c r="I37593" t="s">
        <v>196244</v>
      </c>
      <c r="J37593">
        <v>5300</v>
      </c>
    </row>
    <row r="37594" spans="1:10" x14ac:dyDescent="0.3">
      <c r="A37594" t="s">
        <v>196245</v>
      </c>
      <c r="B37594" t="s">
        <v>110929</v>
      </c>
      <c r="C37594" t="s">
        <v>91</v>
      </c>
      <c r="D37594" t="s">
        <v>196246</v>
      </c>
      <c r="E37594" t="s">
        <v>196247</v>
      </c>
      <c r="F37594" t="s">
        <v>153</v>
      </c>
      <c r="G37594" t="s">
        <v>7</v>
      </c>
      <c r="H37594" t="s">
        <v>196248</v>
      </c>
      <c r="I37594" t="s">
        <v>196249</v>
      </c>
      <c r="J37594">
        <v>6700</v>
      </c>
    </row>
    <row r="37595" spans="1:10" x14ac:dyDescent="0.3">
      <c r="A37595" t="s">
        <v>196250</v>
      </c>
      <c r="B37595" t="s">
        <v>248</v>
      </c>
      <c r="C37595" t="s">
        <v>7</v>
      </c>
      <c r="D37595" t="s">
        <v>35551</v>
      </c>
      <c r="E37595" t="s">
        <v>114795</v>
      </c>
      <c r="F37595" t="s">
        <v>690</v>
      </c>
      <c r="G37595" t="s">
        <v>7</v>
      </c>
      <c r="H37595" t="s">
        <v>7250</v>
      </c>
      <c r="I37595" t="s">
        <v>196251</v>
      </c>
      <c r="J37595">
        <v>6700</v>
      </c>
    </row>
    <row r="37596" spans="1:10" x14ac:dyDescent="0.3">
      <c r="A37596" t="s">
        <v>196252</v>
      </c>
      <c r="B37596" t="s">
        <v>7</v>
      </c>
      <c r="C37596" t="s">
        <v>7</v>
      </c>
      <c r="D37596" t="s">
        <v>196253</v>
      </c>
      <c r="E37596" t="s">
        <v>6213</v>
      </c>
      <c r="F37596" t="s">
        <v>420</v>
      </c>
      <c r="G37596" t="s">
        <v>7</v>
      </c>
      <c r="H37596" t="s">
        <v>196254</v>
      </c>
      <c r="I37596" t="s">
        <v>196255</v>
      </c>
      <c r="J37596">
        <v>0</v>
      </c>
    </row>
    <row r="37597" spans="1:10" x14ac:dyDescent="0.3">
      <c r="A37597" t="s">
        <v>196256</v>
      </c>
      <c r="B37597" t="s">
        <v>196257</v>
      </c>
      <c r="C37597" t="s">
        <v>54</v>
      </c>
      <c r="D37597" t="s">
        <v>82963</v>
      </c>
      <c r="E37597" t="s">
        <v>486</v>
      </c>
      <c r="F37597" t="s">
        <v>7</v>
      </c>
      <c r="G37597" t="s">
        <v>7</v>
      </c>
      <c r="H37597" t="s">
        <v>82963</v>
      </c>
      <c r="I37597" t="s">
        <v>196258</v>
      </c>
      <c r="J37597">
        <v>5100</v>
      </c>
    </row>
    <row r="37598" spans="1:10" x14ac:dyDescent="0.3">
      <c r="A37598" t="s">
        <v>196259</v>
      </c>
      <c r="B37598" t="s">
        <v>196260</v>
      </c>
      <c r="C37598" t="s">
        <v>836</v>
      </c>
      <c r="D37598" t="s">
        <v>168415</v>
      </c>
      <c r="E37598" t="s">
        <v>196261</v>
      </c>
      <c r="F37598" t="s">
        <v>20</v>
      </c>
      <c r="G37598" t="s">
        <v>7</v>
      </c>
      <c r="H37598" t="s">
        <v>17213</v>
      </c>
      <c r="I37598" t="s">
        <v>196262</v>
      </c>
      <c r="J37598">
        <v>200</v>
      </c>
    </row>
    <row r="37599" spans="1:10" x14ac:dyDescent="0.3">
      <c r="A37599" t="s">
        <v>196263</v>
      </c>
      <c r="B37599" t="s">
        <v>196264</v>
      </c>
      <c r="C37599" t="s">
        <v>340</v>
      </c>
      <c r="D37599" t="s">
        <v>196265</v>
      </c>
      <c r="E37599" t="s">
        <v>196266</v>
      </c>
      <c r="F37599" t="s">
        <v>650</v>
      </c>
      <c r="G37599" t="s">
        <v>3531</v>
      </c>
      <c r="H37599" t="s">
        <v>196267</v>
      </c>
      <c r="I37599" t="s">
        <v>196268</v>
      </c>
      <c r="J37599">
        <v>6800</v>
      </c>
    </row>
    <row r="37600" spans="1:10" x14ac:dyDescent="0.3">
      <c r="A37600" t="s">
        <v>196269</v>
      </c>
      <c r="B37600" t="s">
        <v>81826</v>
      </c>
      <c r="C37600" t="s">
        <v>1312</v>
      </c>
      <c r="D37600" t="s">
        <v>196270</v>
      </c>
      <c r="E37600" t="s">
        <v>196271</v>
      </c>
      <c r="F37600" t="s">
        <v>486</v>
      </c>
      <c r="G37600" t="s">
        <v>554</v>
      </c>
      <c r="H37600" t="s">
        <v>196272</v>
      </c>
      <c r="I37600" t="s">
        <v>196273</v>
      </c>
      <c r="J37600">
        <v>6900</v>
      </c>
    </row>
    <row r="37601" spans="1:10" x14ac:dyDescent="0.3">
      <c r="A37601" t="s">
        <v>196274</v>
      </c>
      <c r="B37601" t="s">
        <v>196275</v>
      </c>
      <c r="C37601" t="s">
        <v>650</v>
      </c>
      <c r="D37601" t="s">
        <v>28941</v>
      </c>
      <c r="E37601" t="s">
        <v>196276</v>
      </c>
      <c r="F37601" t="s">
        <v>604</v>
      </c>
      <c r="G37601" t="s">
        <v>7842</v>
      </c>
      <c r="H37601" t="s">
        <v>196277</v>
      </c>
      <c r="I37601" t="s">
        <v>196278</v>
      </c>
      <c r="J37601">
        <v>4900</v>
      </c>
    </row>
    <row r="37602" spans="1:10" x14ac:dyDescent="0.3">
      <c r="A37602" t="s">
        <v>196279</v>
      </c>
      <c r="B37602" t="s">
        <v>196280</v>
      </c>
      <c r="C37602" t="s">
        <v>388</v>
      </c>
      <c r="D37602" t="s">
        <v>196281</v>
      </c>
      <c r="E37602" t="s">
        <v>196282</v>
      </c>
      <c r="F37602" t="s">
        <v>42</v>
      </c>
      <c r="G37602" t="s">
        <v>10657</v>
      </c>
      <c r="H37602" t="s">
        <v>196283</v>
      </c>
      <c r="I37602" t="s">
        <v>196284</v>
      </c>
      <c r="J37602">
        <v>2600</v>
      </c>
    </row>
    <row r="37603" spans="1:10" x14ac:dyDescent="0.3">
      <c r="A37603" t="s">
        <v>196285</v>
      </c>
      <c r="B37603" t="s">
        <v>196286</v>
      </c>
      <c r="C37603" t="s">
        <v>196287</v>
      </c>
      <c r="D37603" t="s">
        <v>196288</v>
      </c>
      <c r="E37603" t="s">
        <v>196289</v>
      </c>
      <c r="F37603" t="s">
        <v>196290</v>
      </c>
      <c r="G37603" t="s">
        <v>196291</v>
      </c>
      <c r="H37603" t="s">
        <v>196292</v>
      </c>
      <c r="I37603" t="s">
        <v>196293</v>
      </c>
      <c r="J37603">
        <v>7400</v>
      </c>
    </row>
    <row r="37604" spans="1:10" x14ac:dyDescent="0.3">
      <c r="A37604" t="s">
        <v>196294</v>
      </c>
      <c r="B37604" t="s">
        <v>196295</v>
      </c>
      <c r="C37604" t="s">
        <v>507</v>
      </c>
      <c r="D37604" t="s">
        <v>196296</v>
      </c>
      <c r="E37604" t="s">
        <v>196297</v>
      </c>
      <c r="F37604" t="s">
        <v>806</v>
      </c>
      <c r="G37604" t="s">
        <v>196298</v>
      </c>
      <c r="H37604" t="s">
        <v>196299</v>
      </c>
      <c r="I37604" t="s">
        <v>196300</v>
      </c>
      <c r="J37604">
        <v>4000</v>
      </c>
    </row>
    <row r="37605" spans="1:10" x14ac:dyDescent="0.3">
      <c r="A37605" t="s">
        <v>196301</v>
      </c>
      <c r="B37605" t="s">
        <v>196302</v>
      </c>
      <c r="C37605" t="s">
        <v>285</v>
      </c>
      <c r="D37605" t="s">
        <v>196303</v>
      </c>
      <c r="E37605" t="s">
        <v>196304</v>
      </c>
      <c r="F37605" t="s">
        <v>196305</v>
      </c>
      <c r="G37605" t="s">
        <v>196306</v>
      </c>
      <c r="H37605" t="s">
        <v>196307</v>
      </c>
      <c r="I37605" t="s">
        <v>196308</v>
      </c>
      <c r="J37605">
        <v>5200</v>
      </c>
    </row>
    <row r="37606" spans="1:10" x14ac:dyDescent="0.3">
      <c r="A37606" t="s">
        <v>196309</v>
      </c>
      <c r="B37606" t="s">
        <v>7306</v>
      </c>
      <c r="C37606" t="s">
        <v>194</v>
      </c>
      <c r="D37606" t="s">
        <v>61141</v>
      </c>
      <c r="E37606" t="s">
        <v>196310</v>
      </c>
      <c r="F37606" t="s">
        <v>794</v>
      </c>
      <c r="G37606" t="s">
        <v>7</v>
      </c>
      <c r="H37606" t="s">
        <v>196311</v>
      </c>
      <c r="I37606" t="s">
        <v>196312</v>
      </c>
      <c r="J37606">
        <v>6700</v>
      </c>
    </row>
    <row r="37607" spans="1:10" x14ac:dyDescent="0.3">
      <c r="A37607" t="s">
        <v>196313</v>
      </c>
      <c r="B37607" t="s">
        <v>196314</v>
      </c>
      <c r="C37607" t="s">
        <v>130</v>
      </c>
      <c r="D37607" t="s">
        <v>170827</v>
      </c>
      <c r="E37607" t="s">
        <v>196315</v>
      </c>
      <c r="F37607" t="s">
        <v>59236</v>
      </c>
      <c r="G37607" t="s">
        <v>57731</v>
      </c>
      <c r="H37607" t="s">
        <v>196316</v>
      </c>
      <c r="I37607" t="s">
        <v>196317</v>
      </c>
      <c r="J37607">
        <v>7100</v>
      </c>
    </row>
    <row r="37608" spans="1:10" x14ac:dyDescent="0.3">
      <c r="A37608" t="s">
        <v>196318</v>
      </c>
      <c r="B37608" t="s">
        <v>16319</v>
      </c>
      <c r="C37608" t="s">
        <v>7</v>
      </c>
      <c r="D37608" t="s">
        <v>196319</v>
      </c>
      <c r="E37608" t="s">
        <v>196320</v>
      </c>
      <c r="F37608" t="s">
        <v>100</v>
      </c>
      <c r="G37608" t="s">
        <v>32647</v>
      </c>
      <c r="H37608" t="s">
        <v>196321</v>
      </c>
      <c r="I37608" t="s">
        <v>196322</v>
      </c>
      <c r="J37608">
        <v>3500</v>
      </c>
    </row>
    <row r="37609" spans="1:10" x14ac:dyDescent="0.3">
      <c r="A37609" t="s">
        <v>196323</v>
      </c>
      <c r="B37609" t="s">
        <v>537</v>
      </c>
      <c r="C37609" t="s">
        <v>7</v>
      </c>
      <c r="D37609" t="s">
        <v>196324</v>
      </c>
      <c r="E37609" t="s">
        <v>196325</v>
      </c>
      <c r="F37609" t="s">
        <v>153</v>
      </c>
      <c r="G37609" t="s">
        <v>27588</v>
      </c>
      <c r="H37609" t="s">
        <v>196326</v>
      </c>
      <c r="I37609" t="s">
        <v>196327</v>
      </c>
      <c r="J37609">
        <v>6100</v>
      </c>
    </row>
    <row r="37610" spans="1:10" x14ac:dyDescent="0.3">
      <c r="A37610" t="s">
        <v>196328</v>
      </c>
      <c r="B37610" t="s">
        <v>196329</v>
      </c>
      <c r="C37610" t="s">
        <v>16172</v>
      </c>
      <c r="D37610" t="s">
        <v>196330</v>
      </c>
      <c r="E37610" t="s">
        <v>196331</v>
      </c>
      <c r="F37610" t="s">
        <v>196332</v>
      </c>
      <c r="G37610" t="s">
        <v>196333</v>
      </c>
      <c r="H37610" t="s">
        <v>196334</v>
      </c>
      <c r="I37610" t="s">
        <v>196335</v>
      </c>
      <c r="J37610">
        <v>5200</v>
      </c>
    </row>
    <row r="37611" spans="1:10" x14ac:dyDescent="0.3">
      <c r="A37611" t="s">
        <v>196336</v>
      </c>
      <c r="B37611" t="s">
        <v>196337</v>
      </c>
      <c r="C37611" t="s">
        <v>604</v>
      </c>
      <c r="D37611" t="s">
        <v>196338</v>
      </c>
      <c r="E37611" t="s">
        <v>196339</v>
      </c>
      <c r="F37611" t="s">
        <v>196340</v>
      </c>
      <c r="G37611" t="s">
        <v>196341</v>
      </c>
      <c r="H37611" t="s">
        <v>196342</v>
      </c>
      <c r="I37611" t="s">
        <v>196343</v>
      </c>
      <c r="J37611">
        <v>7800</v>
      </c>
    </row>
    <row r="37612" spans="1:10" x14ac:dyDescent="0.3">
      <c r="A37612" t="s">
        <v>196344</v>
      </c>
      <c r="B37612" t="s">
        <v>196345</v>
      </c>
      <c r="C37612" t="s">
        <v>263</v>
      </c>
      <c r="D37612" t="s">
        <v>196346</v>
      </c>
      <c r="E37612" t="s">
        <v>196347</v>
      </c>
      <c r="F37612" t="s">
        <v>136</v>
      </c>
      <c r="G37612" t="s">
        <v>49320</v>
      </c>
      <c r="H37612" t="s">
        <v>196348</v>
      </c>
      <c r="I37612" t="s">
        <v>196349</v>
      </c>
      <c r="J37612">
        <v>3600</v>
      </c>
    </row>
    <row r="37613" spans="1:10" x14ac:dyDescent="0.3">
      <c r="A37613" t="s">
        <v>196350</v>
      </c>
      <c r="B37613" t="s">
        <v>196351</v>
      </c>
      <c r="C37613" t="s">
        <v>196352</v>
      </c>
      <c r="D37613" t="s">
        <v>196353</v>
      </c>
      <c r="E37613" t="s">
        <v>196354</v>
      </c>
      <c r="F37613" t="s">
        <v>196355</v>
      </c>
      <c r="G37613" t="s">
        <v>196356</v>
      </c>
      <c r="H37613" t="s">
        <v>196357</v>
      </c>
      <c r="I37613" t="s">
        <v>196358</v>
      </c>
      <c r="J37613">
        <v>8900</v>
      </c>
    </row>
    <row r="37614" spans="1:10" x14ac:dyDescent="0.3">
      <c r="A37614" t="s">
        <v>196359</v>
      </c>
      <c r="B37614" t="s">
        <v>196360</v>
      </c>
      <c r="C37614" t="s">
        <v>361</v>
      </c>
      <c r="D37614" t="s">
        <v>196361</v>
      </c>
      <c r="E37614" t="s">
        <v>196362</v>
      </c>
      <c r="F37614" t="s">
        <v>3</v>
      </c>
      <c r="G37614" t="s">
        <v>30120</v>
      </c>
      <c r="H37614" t="s">
        <v>196363</v>
      </c>
      <c r="I37614" t="s">
        <v>196364</v>
      </c>
      <c r="J37614">
        <v>6400</v>
      </c>
    </row>
    <row r="37615" spans="1:10" x14ac:dyDescent="0.3">
      <c r="A37615" t="s">
        <v>196365</v>
      </c>
      <c r="B37615" t="s">
        <v>196366</v>
      </c>
      <c r="C37615" t="s">
        <v>507</v>
      </c>
      <c r="D37615" t="s">
        <v>196367</v>
      </c>
      <c r="E37615" t="s">
        <v>196368</v>
      </c>
      <c r="F37615" t="s">
        <v>230</v>
      </c>
      <c r="G37615" t="s">
        <v>61042</v>
      </c>
      <c r="H37615" t="s">
        <v>196369</v>
      </c>
      <c r="I37615" t="s">
        <v>196370</v>
      </c>
      <c r="J37615">
        <v>1000</v>
      </c>
    </row>
    <row r="37616" spans="1:10" x14ac:dyDescent="0.3">
      <c r="A37616" t="s">
        <v>196371</v>
      </c>
      <c r="B37616" t="s">
        <v>196372</v>
      </c>
      <c r="C37616" t="s">
        <v>196373</v>
      </c>
      <c r="D37616" t="s">
        <v>196374</v>
      </c>
      <c r="E37616" t="s">
        <v>196375</v>
      </c>
      <c r="F37616" t="s">
        <v>196376</v>
      </c>
      <c r="G37616" t="s">
        <v>196377</v>
      </c>
      <c r="H37616" t="s">
        <v>196378</v>
      </c>
      <c r="I37616" t="s">
        <v>196379</v>
      </c>
      <c r="J37616">
        <v>4600</v>
      </c>
    </row>
    <row r="37617" spans="1:10" x14ac:dyDescent="0.3">
      <c r="A37617" t="s">
        <v>196380</v>
      </c>
      <c r="B37617" t="s">
        <v>196381</v>
      </c>
      <c r="C37617" t="s">
        <v>196382</v>
      </c>
      <c r="D37617" t="s">
        <v>196383</v>
      </c>
      <c r="E37617" t="s">
        <v>196384</v>
      </c>
      <c r="F37617" t="s">
        <v>196385</v>
      </c>
      <c r="G37617" t="s">
        <v>196386</v>
      </c>
      <c r="H37617" t="s">
        <v>196387</v>
      </c>
      <c r="I37617" t="s">
        <v>196388</v>
      </c>
      <c r="J37617">
        <v>2500</v>
      </c>
    </row>
    <row r="37618" spans="1:10" x14ac:dyDescent="0.3">
      <c r="A37618" t="s">
        <v>196389</v>
      </c>
      <c r="B37618" t="s">
        <v>196390</v>
      </c>
      <c r="C37618" t="s">
        <v>230</v>
      </c>
      <c r="D37618" t="s">
        <v>196391</v>
      </c>
      <c r="E37618" t="s">
        <v>196392</v>
      </c>
      <c r="F37618" t="s">
        <v>388</v>
      </c>
      <c r="G37618" t="s">
        <v>60459</v>
      </c>
      <c r="H37618" t="s">
        <v>196393</v>
      </c>
      <c r="I37618" t="s">
        <v>196394</v>
      </c>
      <c r="J37618">
        <v>4400</v>
      </c>
    </row>
    <row r="37619" spans="1:10" x14ac:dyDescent="0.3">
      <c r="A37619" t="s">
        <v>196395</v>
      </c>
      <c r="B37619" t="s">
        <v>196396</v>
      </c>
      <c r="C37619" t="s">
        <v>196397</v>
      </c>
      <c r="D37619" t="s">
        <v>196398</v>
      </c>
      <c r="E37619" t="s">
        <v>196399</v>
      </c>
      <c r="F37619" t="s">
        <v>196400</v>
      </c>
      <c r="G37619" t="s">
        <v>196401</v>
      </c>
      <c r="H37619" t="s">
        <v>196402</v>
      </c>
      <c r="I37619" t="s">
        <v>196403</v>
      </c>
      <c r="J37619">
        <v>7000</v>
      </c>
    </row>
    <row r="37620" spans="1:10" x14ac:dyDescent="0.3">
      <c r="A37620" t="s">
        <v>196404</v>
      </c>
      <c r="B37620" t="s">
        <v>196405</v>
      </c>
      <c r="C37620" t="s">
        <v>196406</v>
      </c>
      <c r="D37620" t="s">
        <v>196407</v>
      </c>
      <c r="E37620" t="s">
        <v>196408</v>
      </c>
      <c r="F37620" t="s">
        <v>196409</v>
      </c>
      <c r="G37620" t="s">
        <v>196410</v>
      </c>
      <c r="H37620" t="s">
        <v>196411</v>
      </c>
      <c r="I37620" t="s">
        <v>196412</v>
      </c>
      <c r="J37620">
        <v>1100</v>
      </c>
    </row>
    <row r="37621" spans="1:10" x14ac:dyDescent="0.3">
      <c r="A37621" t="s">
        <v>196413</v>
      </c>
      <c r="B37621" t="s">
        <v>196414</v>
      </c>
      <c r="C37621" t="s">
        <v>791</v>
      </c>
      <c r="D37621" t="s">
        <v>196415</v>
      </c>
      <c r="E37621" t="s">
        <v>196416</v>
      </c>
      <c r="F37621" t="s">
        <v>196417</v>
      </c>
      <c r="G37621" t="s">
        <v>196418</v>
      </c>
      <c r="H37621" t="s">
        <v>196419</v>
      </c>
      <c r="I37621" t="s">
        <v>196420</v>
      </c>
      <c r="J37621">
        <v>8700</v>
      </c>
    </row>
    <row r="37622" spans="1:10" x14ac:dyDescent="0.3">
      <c r="A37622" t="s">
        <v>196421</v>
      </c>
      <c r="B37622" t="s">
        <v>196422</v>
      </c>
      <c r="C37622" t="s">
        <v>196423</v>
      </c>
      <c r="D37622" t="s">
        <v>196424</v>
      </c>
      <c r="E37622" t="s">
        <v>196425</v>
      </c>
      <c r="F37622" t="s">
        <v>196426</v>
      </c>
      <c r="G37622" t="s">
        <v>196427</v>
      </c>
      <c r="H37622" t="s">
        <v>196428</v>
      </c>
      <c r="I37622" t="s">
        <v>196429</v>
      </c>
      <c r="J37622">
        <v>7300</v>
      </c>
    </row>
    <row r="37623" spans="1:10" x14ac:dyDescent="0.3">
      <c r="A37623" t="s">
        <v>196430</v>
      </c>
      <c r="B37623" t="s">
        <v>196431</v>
      </c>
      <c r="C37623" t="s">
        <v>582</v>
      </c>
      <c r="D37623" t="s">
        <v>196432</v>
      </c>
      <c r="E37623" t="s">
        <v>196433</v>
      </c>
      <c r="F37623" t="s">
        <v>346</v>
      </c>
      <c r="G37623" t="s">
        <v>8198</v>
      </c>
      <c r="H37623" t="s">
        <v>196434</v>
      </c>
      <c r="I37623" t="s">
        <v>196435</v>
      </c>
      <c r="J37623">
        <v>4400</v>
      </c>
    </row>
    <row r="37624" spans="1:10" x14ac:dyDescent="0.3">
      <c r="A37624" t="s">
        <v>196436</v>
      </c>
      <c r="B37624" t="s">
        <v>196437</v>
      </c>
      <c r="C37624" t="s">
        <v>31</v>
      </c>
      <c r="D37624" t="s">
        <v>196438</v>
      </c>
      <c r="E37624" t="s">
        <v>196439</v>
      </c>
      <c r="F37624" t="s">
        <v>178</v>
      </c>
      <c r="G37624" t="s">
        <v>7</v>
      </c>
      <c r="H37624" t="s">
        <v>196440</v>
      </c>
      <c r="I37624" t="s">
        <v>196441</v>
      </c>
      <c r="J37624">
        <v>0</v>
      </c>
    </row>
    <row r="37625" spans="1:10" x14ac:dyDescent="0.3">
      <c r="A37625" t="s">
        <v>196442</v>
      </c>
      <c r="B37625" t="s">
        <v>196443</v>
      </c>
      <c r="C37625" t="s">
        <v>690</v>
      </c>
      <c r="D37625" t="s">
        <v>196444</v>
      </c>
      <c r="E37625" t="s">
        <v>196445</v>
      </c>
      <c r="F37625" t="s">
        <v>914</v>
      </c>
      <c r="G37625" t="s">
        <v>7</v>
      </c>
      <c r="H37625" t="s">
        <v>196446</v>
      </c>
      <c r="I37625" t="s">
        <v>196447</v>
      </c>
      <c r="J37625">
        <v>100</v>
      </c>
    </row>
    <row r="37626" spans="1:10" x14ac:dyDescent="0.3">
      <c r="A37626" t="s">
        <v>196448</v>
      </c>
      <c r="B37626" t="s">
        <v>196449</v>
      </c>
      <c r="C37626" t="s">
        <v>361</v>
      </c>
      <c r="D37626" t="s">
        <v>196450</v>
      </c>
      <c r="E37626" t="s">
        <v>196451</v>
      </c>
      <c r="F37626" t="s">
        <v>598</v>
      </c>
      <c r="G37626" t="s">
        <v>7</v>
      </c>
      <c r="H37626" t="s">
        <v>196452</v>
      </c>
      <c r="I37626" t="s">
        <v>196453</v>
      </c>
      <c r="J37626">
        <v>3500</v>
      </c>
    </row>
    <row r="37627" spans="1:10" x14ac:dyDescent="0.3">
      <c r="A37627" t="s">
        <v>196454</v>
      </c>
      <c r="B37627" t="s">
        <v>188667</v>
      </c>
      <c r="C37627" t="s">
        <v>757</v>
      </c>
      <c r="D37627" t="s">
        <v>196455</v>
      </c>
      <c r="E37627" t="s">
        <v>196456</v>
      </c>
      <c r="F37627" t="s">
        <v>153</v>
      </c>
      <c r="G37627" t="s">
        <v>7</v>
      </c>
      <c r="H37627" t="s">
        <v>196457</v>
      </c>
      <c r="I37627" t="s">
        <v>196458</v>
      </c>
      <c r="J37627">
        <v>8600</v>
      </c>
    </row>
    <row r="37628" spans="1:10" x14ac:dyDescent="0.3">
      <c r="A37628" t="s">
        <v>196459</v>
      </c>
      <c r="B37628" t="s">
        <v>67955</v>
      </c>
      <c r="C37628" t="s">
        <v>196460</v>
      </c>
      <c r="D37628" t="s">
        <v>196461</v>
      </c>
      <c r="E37628" t="s">
        <v>196462</v>
      </c>
      <c r="F37628" t="s">
        <v>836</v>
      </c>
      <c r="G37628" t="s">
        <v>109552</v>
      </c>
      <c r="H37628" t="s">
        <v>196463</v>
      </c>
      <c r="I37628" t="s">
        <v>196464</v>
      </c>
      <c r="J37628">
        <v>1300</v>
      </c>
    </row>
    <row r="37629" spans="1:10" x14ac:dyDescent="0.3">
      <c r="A37629" t="s">
        <v>196465</v>
      </c>
      <c r="B37629" t="s">
        <v>196466</v>
      </c>
      <c r="C37629" t="s">
        <v>36</v>
      </c>
      <c r="D37629" t="s">
        <v>196467</v>
      </c>
      <c r="E37629" t="s">
        <v>196468</v>
      </c>
      <c r="F37629" t="s">
        <v>127</v>
      </c>
      <c r="G37629" t="s">
        <v>30431</v>
      </c>
      <c r="H37629" t="s">
        <v>196469</v>
      </c>
      <c r="I37629" t="s">
        <v>196470</v>
      </c>
      <c r="J37629">
        <v>7700</v>
      </c>
    </row>
    <row r="37630" spans="1:10" x14ac:dyDescent="0.3">
      <c r="A37630" t="s">
        <v>196471</v>
      </c>
      <c r="B37630" t="s">
        <v>196472</v>
      </c>
      <c r="C37630" t="s">
        <v>598</v>
      </c>
      <c r="D37630" t="s">
        <v>196473</v>
      </c>
      <c r="E37630" t="s">
        <v>196474</v>
      </c>
      <c r="F37630" t="s">
        <v>1482</v>
      </c>
      <c r="G37630" t="s">
        <v>3574</v>
      </c>
      <c r="H37630" t="s">
        <v>196475</v>
      </c>
      <c r="I37630" t="s">
        <v>196476</v>
      </c>
      <c r="J37630">
        <v>5200</v>
      </c>
    </row>
    <row r="37631" spans="1:10" x14ac:dyDescent="0.3">
      <c r="A37631" t="s">
        <v>196477</v>
      </c>
      <c r="B37631" t="s">
        <v>196478</v>
      </c>
      <c r="C37631" t="s">
        <v>7</v>
      </c>
      <c r="D37631" t="s">
        <v>196479</v>
      </c>
      <c r="E37631" t="s">
        <v>196480</v>
      </c>
      <c r="F37631" t="s">
        <v>253</v>
      </c>
      <c r="G37631" t="s">
        <v>7</v>
      </c>
      <c r="H37631" t="s">
        <v>196481</v>
      </c>
      <c r="I37631" t="s">
        <v>196482</v>
      </c>
      <c r="J37631">
        <v>9900</v>
      </c>
    </row>
    <row r="37632" spans="1:10" x14ac:dyDescent="0.3">
      <c r="A37632" t="s">
        <v>196483</v>
      </c>
      <c r="B37632" t="s">
        <v>196484</v>
      </c>
      <c r="C37632" t="s">
        <v>705</v>
      </c>
      <c r="D37632" t="s">
        <v>196485</v>
      </c>
      <c r="E37632" t="s">
        <v>196486</v>
      </c>
      <c r="F37632" t="s">
        <v>3</v>
      </c>
      <c r="G37632" t="s">
        <v>31528</v>
      </c>
      <c r="H37632" t="s">
        <v>196487</v>
      </c>
      <c r="I37632" t="s">
        <v>196488</v>
      </c>
      <c r="J37632">
        <v>2200</v>
      </c>
    </row>
    <row r="37633" spans="1:10" x14ac:dyDescent="0.3">
      <c r="A37633" t="s">
        <v>196489</v>
      </c>
      <c r="B37633" t="s">
        <v>196490</v>
      </c>
      <c r="C37633" t="s">
        <v>836</v>
      </c>
      <c r="D37633" t="s">
        <v>196491</v>
      </c>
      <c r="E37633" t="s">
        <v>196492</v>
      </c>
      <c r="F37633" t="s">
        <v>196493</v>
      </c>
      <c r="G37633" t="s">
        <v>196494</v>
      </c>
      <c r="H37633" t="s">
        <v>196495</v>
      </c>
      <c r="I37633" t="s">
        <v>196496</v>
      </c>
      <c r="J37633">
        <v>2900</v>
      </c>
    </row>
    <row r="37634" spans="1:10" x14ac:dyDescent="0.3">
      <c r="A37634" t="s">
        <v>196497</v>
      </c>
      <c r="B37634" t="s">
        <v>196498</v>
      </c>
      <c r="C37634" t="s">
        <v>690</v>
      </c>
      <c r="D37634" t="s">
        <v>196499</v>
      </c>
      <c r="E37634" t="s">
        <v>196500</v>
      </c>
      <c r="F37634" t="s">
        <v>643</v>
      </c>
      <c r="G37634" t="s">
        <v>196501</v>
      </c>
      <c r="H37634" t="s">
        <v>196502</v>
      </c>
      <c r="I37634" t="s">
        <v>196503</v>
      </c>
      <c r="J37634">
        <v>2500</v>
      </c>
    </row>
    <row r="37635" spans="1:10" x14ac:dyDescent="0.3">
      <c r="A37635" t="s">
        <v>196504</v>
      </c>
      <c r="B37635" t="s">
        <v>196505</v>
      </c>
      <c r="C37635" t="s">
        <v>196506</v>
      </c>
      <c r="D37635" t="s">
        <v>196507</v>
      </c>
      <c r="E37635" t="s">
        <v>196508</v>
      </c>
      <c r="F37635" t="s">
        <v>938</v>
      </c>
      <c r="G37635" t="s">
        <v>735</v>
      </c>
      <c r="H37635" t="s">
        <v>196509</v>
      </c>
      <c r="I37635" t="s">
        <v>196510</v>
      </c>
      <c r="J37635">
        <v>3300</v>
      </c>
    </row>
    <row r="37636" spans="1:10" x14ac:dyDescent="0.3">
      <c r="A37636" t="s">
        <v>196511</v>
      </c>
      <c r="B37636" t="s">
        <v>196512</v>
      </c>
      <c r="C37636" t="s">
        <v>38</v>
      </c>
      <c r="D37636" t="s">
        <v>196513</v>
      </c>
      <c r="E37636" t="s">
        <v>196514</v>
      </c>
      <c r="F37636" t="s">
        <v>196515</v>
      </c>
      <c r="G37636" t="s">
        <v>196516</v>
      </c>
      <c r="H37636" t="s">
        <v>196517</v>
      </c>
      <c r="I37636" t="s">
        <v>196518</v>
      </c>
      <c r="J37636">
        <v>4800</v>
      </c>
    </row>
    <row r="37637" spans="1:10" x14ac:dyDescent="0.3">
      <c r="A37637" t="s">
        <v>196519</v>
      </c>
      <c r="B37637" t="s">
        <v>196520</v>
      </c>
      <c r="C37637" t="s">
        <v>196521</v>
      </c>
      <c r="D37637" t="s">
        <v>196522</v>
      </c>
      <c r="E37637" t="s">
        <v>196523</v>
      </c>
      <c r="F37637" t="s">
        <v>196524</v>
      </c>
      <c r="G37637" t="s">
        <v>196525</v>
      </c>
      <c r="H37637" t="s">
        <v>196526</v>
      </c>
      <c r="I37637" t="s">
        <v>196527</v>
      </c>
      <c r="J37637">
        <v>9900</v>
      </c>
    </row>
    <row r="37638" spans="1:10" x14ac:dyDescent="0.3">
      <c r="A37638" t="s">
        <v>196528</v>
      </c>
      <c r="B37638" t="s">
        <v>196529</v>
      </c>
      <c r="C37638" t="s">
        <v>950</v>
      </c>
      <c r="D37638" t="s">
        <v>61471</v>
      </c>
      <c r="E37638" t="s">
        <v>196530</v>
      </c>
      <c r="F37638" t="s">
        <v>144</v>
      </c>
      <c r="G37638" t="s">
        <v>12663</v>
      </c>
      <c r="H37638" t="s">
        <v>196531</v>
      </c>
      <c r="I37638" t="s">
        <v>196532</v>
      </c>
      <c r="J37638">
        <v>1400</v>
      </c>
    </row>
    <row r="37639" spans="1:10" x14ac:dyDescent="0.3">
      <c r="A37639" t="s">
        <v>196533</v>
      </c>
      <c r="B37639" t="s">
        <v>72285</v>
      </c>
      <c r="C37639" t="s">
        <v>112</v>
      </c>
      <c r="D37639" t="s">
        <v>141844</v>
      </c>
      <c r="E37639" t="s">
        <v>196534</v>
      </c>
      <c r="F37639" t="s">
        <v>20</v>
      </c>
      <c r="G37639" t="s">
        <v>7</v>
      </c>
      <c r="H37639" t="s">
        <v>30851</v>
      </c>
      <c r="I37639" t="s">
        <v>196535</v>
      </c>
      <c r="J37639">
        <v>5400</v>
      </c>
    </row>
    <row r="37640" spans="1:10" x14ac:dyDescent="0.3">
      <c r="A37640" t="s">
        <v>196536</v>
      </c>
      <c r="B37640" t="s">
        <v>196537</v>
      </c>
      <c r="C37640" t="s">
        <v>757</v>
      </c>
      <c r="D37640" t="s">
        <v>196538</v>
      </c>
      <c r="E37640" t="s">
        <v>196539</v>
      </c>
      <c r="F37640" t="s">
        <v>45</v>
      </c>
      <c r="G37640" t="s">
        <v>196540</v>
      </c>
      <c r="H37640" t="s">
        <v>196541</v>
      </c>
      <c r="I37640" t="s">
        <v>196542</v>
      </c>
      <c r="J37640">
        <v>6400</v>
      </c>
    </row>
    <row r="37641" spans="1:10" x14ac:dyDescent="0.3">
      <c r="A37641" t="s">
        <v>196543</v>
      </c>
      <c r="B37641" t="s">
        <v>89035</v>
      </c>
      <c r="C37641" t="s">
        <v>7</v>
      </c>
      <c r="D37641" t="s">
        <v>12983</v>
      </c>
      <c r="E37641" t="s">
        <v>196544</v>
      </c>
      <c r="F37641" t="s">
        <v>452</v>
      </c>
      <c r="G37641" t="s">
        <v>7</v>
      </c>
      <c r="H37641" t="s">
        <v>115413</v>
      </c>
      <c r="I37641" t="s">
        <v>196545</v>
      </c>
      <c r="J37641">
        <v>0</v>
      </c>
    </row>
    <row r="37642" spans="1:10" x14ac:dyDescent="0.3">
      <c r="A37642" t="s">
        <v>196546</v>
      </c>
      <c r="B37642" t="s">
        <v>196547</v>
      </c>
      <c r="C37642" t="s">
        <v>480</v>
      </c>
      <c r="D37642" t="s">
        <v>196548</v>
      </c>
      <c r="E37642" t="s">
        <v>196549</v>
      </c>
      <c r="F37642" t="s">
        <v>621</v>
      </c>
      <c r="G37642" t="s">
        <v>36958</v>
      </c>
      <c r="H37642" t="s">
        <v>196550</v>
      </c>
      <c r="I37642" t="s">
        <v>196551</v>
      </c>
      <c r="J37642">
        <v>6700</v>
      </c>
    </row>
    <row r="37643" spans="1:10" x14ac:dyDescent="0.3">
      <c r="A37643" t="s">
        <v>196552</v>
      </c>
      <c r="B37643" t="s">
        <v>196553</v>
      </c>
      <c r="C37643" t="s">
        <v>938</v>
      </c>
      <c r="D37643" t="s">
        <v>196554</v>
      </c>
      <c r="E37643" t="s">
        <v>196555</v>
      </c>
      <c r="F37643" t="s">
        <v>153</v>
      </c>
      <c r="G37643" t="s">
        <v>196556</v>
      </c>
      <c r="H37643" t="s">
        <v>196557</v>
      </c>
      <c r="I37643" t="s">
        <v>196558</v>
      </c>
      <c r="J37643">
        <v>7300</v>
      </c>
    </row>
    <row r="37644" spans="1:10" x14ac:dyDescent="0.3">
      <c r="A37644" t="s">
        <v>196559</v>
      </c>
      <c r="B37644" t="s">
        <v>196560</v>
      </c>
      <c r="C37644" t="s">
        <v>12</v>
      </c>
      <c r="D37644" t="s">
        <v>196561</v>
      </c>
      <c r="E37644" t="s">
        <v>196562</v>
      </c>
      <c r="F37644" t="s">
        <v>196563</v>
      </c>
      <c r="G37644" t="s">
        <v>196564</v>
      </c>
      <c r="H37644" t="s">
        <v>196565</v>
      </c>
      <c r="I37644" t="s">
        <v>196566</v>
      </c>
      <c r="J37644">
        <v>8200</v>
      </c>
    </row>
    <row r="37645" spans="1:10" x14ac:dyDescent="0.3">
      <c r="A37645" t="s">
        <v>196567</v>
      </c>
      <c r="B37645" t="s">
        <v>196568</v>
      </c>
      <c r="C37645" t="s">
        <v>196569</v>
      </c>
      <c r="D37645" t="s">
        <v>196570</v>
      </c>
      <c r="E37645" t="s">
        <v>196571</v>
      </c>
      <c r="F37645" t="s">
        <v>196572</v>
      </c>
      <c r="G37645" t="s">
        <v>196573</v>
      </c>
      <c r="H37645" t="s">
        <v>196574</v>
      </c>
      <c r="I37645" t="s">
        <v>196575</v>
      </c>
      <c r="J37645">
        <v>1500</v>
      </c>
    </row>
    <row r="37646" spans="1:10" x14ac:dyDescent="0.3">
      <c r="A37646" t="s">
        <v>196576</v>
      </c>
      <c r="B37646" t="s">
        <v>196577</v>
      </c>
      <c r="C37646" t="s">
        <v>346</v>
      </c>
      <c r="D37646" t="s">
        <v>196578</v>
      </c>
      <c r="E37646" t="s">
        <v>196579</v>
      </c>
      <c r="F37646" t="s">
        <v>643</v>
      </c>
      <c r="G37646" t="s">
        <v>196580</v>
      </c>
      <c r="H37646" t="s">
        <v>196581</v>
      </c>
      <c r="I37646" t="s">
        <v>196582</v>
      </c>
      <c r="J37646">
        <v>3000</v>
      </c>
    </row>
    <row r="37647" spans="1:10" x14ac:dyDescent="0.3">
      <c r="A37647" t="s">
        <v>196583</v>
      </c>
      <c r="B37647" t="s">
        <v>196584</v>
      </c>
      <c r="C37647" t="s">
        <v>1020</v>
      </c>
      <c r="D37647" t="s">
        <v>14560</v>
      </c>
      <c r="E37647" t="s">
        <v>196585</v>
      </c>
      <c r="F37647" t="s">
        <v>643</v>
      </c>
      <c r="G37647" t="s">
        <v>31690</v>
      </c>
      <c r="H37647" t="s">
        <v>196586</v>
      </c>
      <c r="I37647" t="s">
        <v>196587</v>
      </c>
      <c r="J37647">
        <v>5200</v>
      </c>
    </row>
    <row r="37648" spans="1:10" x14ac:dyDescent="0.3">
      <c r="A37648" t="s">
        <v>196588</v>
      </c>
      <c r="B37648" t="s">
        <v>196589</v>
      </c>
      <c r="C37648" t="s">
        <v>1312</v>
      </c>
      <c r="D37648" t="s">
        <v>196590</v>
      </c>
      <c r="E37648" t="s">
        <v>196591</v>
      </c>
      <c r="F37648" t="s">
        <v>1482</v>
      </c>
      <c r="G37648" t="s">
        <v>7</v>
      </c>
      <c r="H37648" t="s">
        <v>196592</v>
      </c>
      <c r="I37648" t="s">
        <v>196593</v>
      </c>
      <c r="J37648">
        <v>1700</v>
      </c>
    </row>
    <row r="37649" spans="1:10" x14ac:dyDescent="0.3">
      <c r="A37649" t="s">
        <v>196594</v>
      </c>
      <c r="B37649" t="s">
        <v>196595</v>
      </c>
      <c r="C37649" t="s">
        <v>1527</v>
      </c>
      <c r="D37649" t="s">
        <v>196596</v>
      </c>
      <c r="E37649" t="s">
        <v>196597</v>
      </c>
      <c r="F37649" t="s">
        <v>248</v>
      </c>
      <c r="G37649" t="s">
        <v>132913</v>
      </c>
      <c r="H37649" t="s">
        <v>196598</v>
      </c>
      <c r="I37649" t="s">
        <v>196599</v>
      </c>
      <c r="J37649">
        <v>0</v>
      </c>
    </row>
    <row r="37650" spans="1:10" x14ac:dyDescent="0.3">
      <c r="A37650" t="s">
        <v>196600</v>
      </c>
      <c r="B37650" t="s">
        <v>7</v>
      </c>
      <c r="C37650" t="s">
        <v>7</v>
      </c>
      <c r="D37650" t="s">
        <v>196601</v>
      </c>
      <c r="E37650" t="s">
        <v>196602</v>
      </c>
      <c r="F37650" t="s">
        <v>147</v>
      </c>
      <c r="G37650" t="s">
        <v>7</v>
      </c>
      <c r="H37650" t="s">
        <v>196603</v>
      </c>
      <c r="I37650" t="s">
        <v>248</v>
      </c>
      <c r="J37650">
        <v>0</v>
      </c>
    </row>
    <row r="37651" spans="1:10" x14ac:dyDescent="0.3">
      <c r="A37651" t="s">
        <v>196604</v>
      </c>
      <c r="B37651" t="s">
        <v>196605</v>
      </c>
      <c r="C37651" t="s">
        <v>507</v>
      </c>
      <c r="D37651" t="s">
        <v>187808</v>
      </c>
      <c r="E37651" t="s">
        <v>196606</v>
      </c>
      <c r="F37651" t="s">
        <v>938</v>
      </c>
      <c r="G37651" t="s">
        <v>7</v>
      </c>
      <c r="H37651" t="s">
        <v>196607</v>
      </c>
      <c r="I37651" t="s">
        <v>196608</v>
      </c>
      <c r="J37651">
        <v>7200</v>
      </c>
    </row>
    <row r="37652" spans="1:10" x14ac:dyDescent="0.3">
      <c r="A37652" t="s">
        <v>196609</v>
      </c>
      <c r="B37652" t="s">
        <v>196610</v>
      </c>
      <c r="C37652" t="s">
        <v>566</v>
      </c>
      <c r="D37652" t="s">
        <v>68451</v>
      </c>
      <c r="E37652" t="s">
        <v>196611</v>
      </c>
      <c r="F37652" t="s">
        <v>361</v>
      </c>
      <c r="G37652" t="s">
        <v>196612</v>
      </c>
      <c r="H37652" t="s">
        <v>196613</v>
      </c>
      <c r="I37652" t="s">
        <v>196614</v>
      </c>
      <c r="J37652">
        <v>7800</v>
      </c>
    </row>
    <row r="37653" spans="1:10" x14ac:dyDescent="0.3">
      <c r="A37653" t="s">
        <v>196615</v>
      </c>
      <c r="B37653" t="s">
        <v>196616</v>
      </c>
      <c r="C37653" t="s">
        <v>248</v>
      </c>
      <c r="D37653" t="s">
        <v>196617</v>
      </c>
      <c r="E37653" t="s">
        <v>196618</v>
      </c>
      <c r="F37653" t="s">
        <v>60</v>
      </c>
      <c r="G37653" t="s">
        <v>196619</v>
      </c>
      <c r="H37653" t="s">
        <v>196620</v>
      </c>
      <c r="I37653" t="s">
        <v>196621</v>
      </c>
      <c r="J37653">
        <v>6700</v>
      </c>
    </row>
    <row r="37654" spans="1:10" x14ac:dyDescent="0.3">
      <c r="A37654" t="s">
        <v>196622</v>
      </c>
      <c r="B37654" t="s">
        <v>196623</v>
      </c>
      <c r="C37654" t="s">
        <v>7</v>
      </c>
      <c r="D37654" t="s">
        <v>196624</v>
      </c>
      <c r="E37654" t="s">
        <v>196625</v>
      </c>
      <c r="F37654" t="s">
        <v>504</v>
      </c>
      <c r="G37654" t="s">
        <v>30374</v>
      </c>
      <c r="H37654" t="s">
        <v>196626</v>
      </c>
      <c r="I37654" t="s">
        <v>196627</v>
      </c>
      <c r="J37654">
        <v>2000</v>
      </c>
    </row>
    <row r="37655" spans="1:10" x14ac:dyDescent="0.3">
      <c r="A37655" t="s">
        <v>196628</v>
      </c>
      <c r="B37655" t="s">
        <v>196629</v>
      </c>
      <c r="C37655" t="s">
        <v>621</v>
      </c>
      <c r="D37655" t="s">
        <v>196630</v>
      </c>
      <c r="E37655" t="s">
        <v>196631</v>
      </c>
      <c r="F37655" t="s">
        <v>196632</v>
      </c>
      <c r="G37655" t="s">
        <v>196633</v>
      </c>
      <c r="H37655" t="s">
        <v>196634</v>
      </c>
      <c r="I37655" t="s">
        <v>196635</v>
      </c>
      <c r="J37655">
        <v>800</v>
      </c>
    </row>
    <row r="37656" spans="1:10" x14ac:dyDescent="0.3">
      <c r="A37656" t="s">
        <v>196636</v>
      </c>
      <c r="B37656" t="s">
        <v>196637</v>
      </c>
      <c r="C37656" t="s">
        <v>196638</v>
      </c>
      <c r="D37656" t="s">
        <v>196639</v>
      </c>
      <c r="E37656" t="s">
        <v>196640</v>
      </c>
      <c r="F37656" t="s">
        <v>196641</v>
      </c>
      <c r="G37656" t="s">
        <v>196642</v>
      </c>
      <c r="H37656" t="s">
        <v>196643</v>
      </c>
      <c r="I37656" t="s">
        <v>196644</v>
      </c>
      <c r="J37656">
        <v>3500</v>
      </c>
    </row>
    <row r="37657" spans="1:10" x14ac:dyDescent="0.3">
      <c r="A37657" t="s">
        <v>196645</v>
      </c>
      <c r="B37657" t="s">
        <v>196646</v>
      </c>
      <c r="C37657" t="s">
        <v>836</v>
      </c>
      <c r="D37657" t="s">
        <v>167952</v>
      </c>
      <c r="E37657" t="s">
        <v>196647</v>
      </c>
      <c r="F37657" t="s">
        <v>196648</v>
      </c>
      <c r="G37657" t="s">
        <v>89165</v>
      </c>
      <c r="H37657" t="s">
        <v>196649</v>
      </c>
      <c r="I37657" t="s">
        <v>196650</v>
      </c>
      <c r="J37657">
        <v>2100</v>
      </c>
    </row>
    <row r="37658" spans="1:10" x14ac:dyDescent="0.3">
      <c r="A37658" t="s">
        <v>196651</v>
      </c>
      <c r="B37658" t="s">
        <v>196652</v>
      </c>
      <c r="C37658" t="s">
        <v>480</v>
      </c>
      <c r="D37658" t="s">
        <v>7084</v>
      </c>
      <c r="E37658" t="s">
        <v>77072</v>
      </c>
      <c r="F37658" t="s">
        <v>7</v>
      </c>
      <c r="G37658" t="s">
        <v>7</v>
      </c>
      <c r="H37658" t="s">
        <v>39391</v>
      </c>
      <c r="I37658" t="s">
        <v>196653</v>
      </c>
      <c r="J37658">
        <v>4500</v>
      </c>
    </row>
    <row r="37659" spans="1:10" x14ac:dyDescent="0.3">
      <c r="A37659" t="s">
        <v>196654</v>
      </c>
      <c r="B37659" t="s">
        <v>196655</v>
      </c>
      <c r="C37659" t="s">
        <v>196656</v>
      </c>
      <c r="D37659" t="s">
        <v>196657</v>
      </c>
      <c r="E37659" t="s">
        <v>196658</v>
      </c>
      <c r="F37659" t="s">
        <v>196659</v>
      </c>
      <c r="G37659" t="s">
        <v>196660</v>
      </c>
      <c r="H37659" t="s">
        <v>196661</v>
      </c>
      <c r="I37659" t="s">
        <v>196662</v>
      </c>
      <c r="J37659">
        <v>8000</v>
      </c>
    </row>
    <row r="37660" spans="1:10" x14ac:dyDescent="0.3">
      <c r="A37660" t="s">
        <v>196663</v>
      </c>
      <c r="B37660" t="s">
        <v>196664</v>
      </c>
      <c r="C37660" t="s">
        <v>598</v>
      </c>
      <c r="D37660" t="s">
        <v>196665</v>
      </c>
      <c r="E37660" t="s">
        <v>196666</v>
      </c>
      <c r="F37660" t="s">
        <v>196667</v>
      </c>
      <c r="G37660" t="s">
        <v>196668</v>
      </c>
      <c r="H37660" t="s">
        <v>196669</v>
      </c>
      <c r="I37660" t="s">
        <v>196670</v>
      </c>
      <c r="J37660">
        <v>3600</v>
      </c>
    </row>
    <row r="37661" spans="1:10" x14ac:dyDescent="0.3">
      <c r="A37661" t="s">
        <v>196671</v>
      </c>
      <c r="B37661" t="s">
        <v>196672</v>
      </c>
      <c r="C37661" t="s">
        <v>2339</v>
      </c>
      <c r="D37661" t="s">
        <v>196673</v>
      </c>
      <c r="E37661" t="s">
        <v>196674</v>
      </c>
      <c r="F37661" t="s">
        <v>607</v>
      </c>
      <c r="G37661" t="s">
        <v>14345</v>
      </c>
      <c r="H37661" t="s">
        <v>196675</v>
      </c>
      <c r="I37661" t="s">
        <v>196676</v>
      </c>
      <c r="J37661">
        <v>3300</v>
      </c>
    </row>
    <row r="37662" spans="1:10" x14ac:dyDescent="0.3">
      <c r="A37662" t="s">
        <v>196677</v>
      </c>
      <c r="B37662" t="s">
        <v>211</v>
      </c>
      <c r="C37662" t="s">
        <v>7</v>
      </c>
      <c r="D37662" t="s">
        <v>56668</v>
      </c>
      <c r="E37662" t="s">
        <v>734</v>
      </c>
      <c r="F37662" t="s">
        <v>7</v>
      </c>
      <c r="G37662" t="s">
        <v>7</v>
      </c>
      <c r="H37662" t="s">
        <v>56668</v>
      </c>
      <c r="I37662" t="s">
        <v>196678</v>
      </c>
      <c r="J37662">
        <v>1100</v>
      </c>
    </row>
    <row r="37663" spans="1:10" x14ac:dyDescent="0.3">
      <c r="A37663" t="s">
        <v>196679</v>
      </c>
      <c r="B37663" t="s">
        <v>7</v>
      </c>
      <c r="C37663" t="s">
        <v>7</v>
      </c>
      <c r="D37663" t="s">
        <v>5128</v>
      </c>
      <c r="E37663" t="s">
        <v>196680</v>
      </c>
      <c r="F37663" t="s">
        <v>294</v>
      </c>
      <c r="G37663" t="s">
        <v>7</v>
      </c>
      <c r="H37663" t="s">
        <v>3574</v>
      </c>
      <c r="I37663" t="s">
        <v>291</v>
      </c>
      <c r="J37663">
        <v>0</v>
      </c>
    </row>
    <row r="37664" spans="1:10" x14ac:dyDescent="0.3">
      <c r="A37664" t="s">
        <v>196681</v>
      </c>
      <c r="B37664" t="s">
        <v>196682</v>
      </c>
      <c r="C37664" t="s">
        <v>504</v>
      </c>
      <c r="D37664" t="s">
        <v>31157</v>
      </c>
      <c r="E37664" t="s">
        <v>196683</v>
      </c>
      <c r="F37664" t="s">
        <v>86</v>
      </c>
      <c r="G37664" t="s">
        <v>7</v>
      </c>
      <c r="H37664" t="s">
        <v>196684</v>
      </c>
      <c r="I37664" t="s">
        <v>196685</v>
      </c>
      <c r="J37664">
        <v>4600</v>
      </c>
    </row>
    <row r="37665" spans="1:10" x14ac:dyDescent="0.3">
      <c r="A37665" t="s">
        <v>196686</v>
      </c>
      <c r="B37665" t="s">
        <v>196687</v>
      </c>
      <c r="C37665" t="s">
        <v>154806</v>
      </c>
      <c r="D37665" t="s">
        <v>196688</v>
      </c>
      <c r="E37665" t="s">
        <v>196689</v>
      </c>
      <c r="F37665" t="s">
        <v>130</v>
      </c>
      <c r="G37665" t="s">
        <v>196690</v>
      </c>
      <c r="H37665" t="s">
        <v>196691</v>
      </c>
      <c r="I37665" t="s">
        <v>196692</v>
      </c>
      <c r="J37665">
        <v>7800</v>
      </c>
    </row>
    <row r="37666" spans="1:10" x14ac:dyDescent="0.3">
      <c r="A37666" t="s">
        <v>196693</v>
      </c>
      <c r="B37666" t="s">
        <v>196694</v>
      </c>
      <c r="C37666" t="s">
        <v>196695</v>
      </c>
      <c r="D37666" t="s">
        <v>196696</v>
      </c>
      <c r="E37666" t="s">
        <v>196697</v>
      </c>
      <c r="F37666" t="s">
        <v>196698</v>
      </c>
      <c r="G37666" t="s">
        <v>196699</v>
      </c>
      <c r="H37666" t="s">
        <v>196700</v>
      </c>
      <c r="I37666" t="s">
        <v>196701</v>
      </c>
      <c r="J37666">
        <v>2100</v>
      </c>
    </row>
    <row r="37667" spans="1:10" x14ac:dyDescent="0.3">
      <c r="A37667" t="s">
        <v>196702</v>
      </c>
      <c r="B37667" t="s">
        <v>196703</v>
      </c>
      <c r="C37667" t="s">
        <v>595</v>
      </c>
      <c r="D37667" t="s">
        <v>106400</v>
      </c>
      <c r="E37667" t="s">
        <v>196704</v>
      </c>
      <c r="F37667" t="s">
        <v>829</v>
      </c>
      <c r="G37667" t="s">
        <v>29354</v>
      </c>
      <c r="H37667" t="s">
        <v>196705</v>
      </c>
      <c r="I37667" t="s">
        <v>196706</v>
      </c>
      <c r="J37667">
        <v>9800</v>
      </c>
    </row>
    <row r="37668" spans="1:10" x14ac:dyDescent="0.3">
      <c r="A37668" t="s">
        <v>196707</v>
      </c>
      <c r="B37668" t="s">
        <v>196708</v>
      </c>
      <c r="C37668" t="s">
        <v>537</v>
      </c>
      <c r="D37668" t="s">
        <v>196709</v>
      </c>
      <c r="E37668" t="s">
        <v>196710</v>
      </c>
      <c r="F37668" t="s">
        <v>98160</v>
      </c>
      <c r="G37668" t="s">
        <v>112</v>
      </c>
      <c r="H37668" t="s">
        <v>196711</v>
      </c>
      <c r="I37668" t="s">
        <v>196712</v>
      </c>
      <c r="J37668">
        <v>200</v>
      </c>
    </row>
    <row r="37669" spans="1:10" x14ac:dyDescent="0.3">
      <c r="A37669" t="s">
        <v>196713</v>
      </c>
      <c r="B37669" t="s">
        <v>194</v>
      </c>
      <c r="C37669" t="s">
        <v>7</v>
      </c>
      <c r="D37669" t="s">
        <v>196714</v>
      </c>
      <c r="E37669" t="s">
        <v>196715</v>
      </c>
      <c r="F37669" t="s">
        <v>2159</v>
      </c>
      <c r="G37669" t="s">
        <v>22950</v>
      </c>
      <c r="H37669" t="s">
        <v>196716</v>
      </c>
      <c r="I37669" t="s">
        <v>196717</v>
      </c>
      <c r="J37669">
        <v>3500</v>
      </c>
    </row>
    <row r="37670" spans="1:10" x14ac:dyDescent="0.3">
      <c r="A37670" t="s">
        <v>196718</v>
      </c>
      <c r="B37670" t="s">
        <v>196719</v>
      </c>
      <c r="C37670" t="s">
        <v>621</v>
      </c>
      <c r="D37670" t="s">
        <v>196720</v>
      </c>
      <c r="E37670" t="s">
        <v>196721</v>
      </c>
      <c r="F37670" t="s">
        <v>1252</v>
      </c>
      <c r="G37670" t="s">
        <v>7</v>
      </c>
      <c r="H37670" t="s">
        <v>125852</v>
      </c>
      <c r="I37670" t="s">
        <v>196722</v>
      </c>
      <c r="J37670">
        <v>8100</v>
      </c>
    </row>
    <row r="37671" spans="1:10" x14ac:dyDescent="0.3">
      <c r="A37671" t="s">
        <v>196723</v>
      </c>
      <c r="B37671" t="s">
        <v>196724</v>
      </c>
      <c r="C37671" t="s">
        <v>267</v>
      </c>
      <c r="D37671" t="s">
        <v>4449</v>
      </c>
      <c r="E37671" t="s">
        <v>91</v>
      </c>
      <c r="F37671" t="s">
        <v>7</v>
      </c>
      <c r="G37671" t="s">
        <v>7</v>
      </c>
      <c r="H37671" t="s">
        <v>4449</v>
      </c>
      <c r="I37671" t="s">
        <v>196725</v>
      </c>
      <c r="J37671">
        <v>1600</v>
      </c>
    </row>
    <row r="37672" spans="1:10" x14ac:dyDescent="0.3">
      <c r="A37672" t="s">
        <v>196726</v>
      </c>
      <c r="B37672" t="s">
        <v>196727</v>
      </c>
      <c r="C37672" t="s">
        <v>907</v>
      </c>
      <c r="D37672" t="s">
        <v>196728</v>
      </c>
      <c r="E37672" t="s">
        <v>196729</v>
      </c>
      <c r="F37672" t="s">
        <v>196730</v>
      </c>
      <c r="G37672" t="s">
        <v>196731</v>
      </c>
      <c r="H37672" t="s">
        <v>196732</v>
      </c>
      <c r="I37672" t="s">
        <v>196733</v>
      </c>
      <c r="J37672">
        <v>4000</v>
      </c>
    </row>
    <row r="37673" spans="1:10" x14ac:dyDescent="0.3">
      <c r="A37673" t="s">
        <v>196734</v>
      </c>
      <c r="B37673" t="s">
        <v>196735</v>
      </c>
      <c r="C37673" t="s">
        <v>607</v>
      </c>
      <c r="D37673" t="s">
        <v>196736</v>
      </c>
      <c r="E37673" t="s">
        <v>196737</v>
      </c>
      <c r="F37673" t="s">
        <v>294</v>
      </c>
      <c r="G37673" t="s">
        <v>7</v>
      </c>
      <c r="H37673" t="s">
        <v>196738</v>
      </c>
      <c r="I37673" t="s">
        <v>196739</v>
      </c>
      <c r="J37673">
        <v>4200</v>
      </c>
    </row>
    <row r="37674" spans="1:10" x14ac:dyDescent="0.3">
      <c r="A37674" t="s">
        <v>196740</v>
      </c>
      <c r="B37674" t="s">
        <v>196741</v>
      </c>
      <c r="C37674" t="s">
        <v>230</v>
      </c>
      <c r="D37674" t="s">
        <v>196742</v>
      </c>
      <c r="E37674" t="s">
        <v>196743</v>
      </c>
      <c r="F37674" t="s">
        <v>621</v>
      </c>
      <c r="G37674" t="s">
        <v>10757</v>
      </c>
      <c r="H37674" t="s">
        <v>196744</v>
      </c>
      <c r="I37674" t="s">
        <v>196745</v>
      </c>
      <c r="J37674">
        <v>7600</v>
      </c>
    </row>
    <row r="37675" spans="1:10" x14ac:dyDescent="0.3">
      <c r="A37675" t="s">
        <v>196746</v>
      </c>
      <c r="B37675" t="s">
        <v>103</v>
      </c>
      <c r="C37675" t="s">
        <v>7</v>
      </c>
      <c r="D37675" t="s">
        <v>196747</v>
      </c>
      <c r="E37675" t="s">
        <v>103</v>
      </c>
      <c r="F37675" t="s">
        <v>7</v>
      </c>
      <c r="G37675" t="s">
        <v>7</v>
      </c>
      <c r="H37675" t="s">
        <v>196747</v>
      </c>
      <c r="I37675" t="s">
        <v>196748</v>
      </c>
      <c r="J37675">
        <v>1900</v>
      </c>
    </row>
    <row r="37676" spans="1:10" x14ac:dyDescent="0.3">
      <c r="A37676" t="s">
        <v>196749</v>
      </c>
      <c r="B37676" t="s">
        <v>196750</v>
      </c>
      <c r="C37676" t="s">
        <v>153</v>
      </c>
      <c r="D37676" t="s">
        <v>196751</v>
      </c>
      <c r="E37676" t="s">
        <v>196752</v>
      </c>
      <c r="F37676" t="s">
        <v>6</v>
      </c>
      <c r="G37676" t="s">
        <v>196753</v>
      </c>
      <c r="H37676" t="s">
        <v>196754</v>
      </c>
      <c r="I37676" t="s">
        <v>196755</v>
      </c>
      <c r="J37676">
        <v>4400</v>
      </c>
    </row>
    <row r="37677" spans="1:10" x14ac:dyDescent="0.3">
      <c r="A37677" t="s">
        <v>196756</v>
      </c>
      <c r="B37677" t="s">
        <v>196757</v>
      </c>
      <c r="C37677" t="s">
        <v>346</v>
      </c>
      <c r="D37677" t="s">
        <v>196758</v>
      </c>
      <c r="E37677" t="s">
        <v>196759</v>
      </c>
      <c r="F37677" t="s">
        <v>794</v>
      </c>
      <c r="G37677" t="s">
        <v>123342</v>
      </c>
      <c r="H37677" t="s">
        <v>196760</v>
      </c>
      <c r="I37677" t="s">
        <v>196761</v>
      </c>
      <c r="J37677">
        <v>2200</v>
      </c>
    </row>
    <row r="37678" spans="1:10" x14ac:dyDescent="0.3">
      <c r="A37678" t="s">
        <v>196762</v>
      </c>
      <c r="B37678" t="s">
        <v>196763</v>
      </c>
      <c r="C37678" t="s">
        <v>196764</v>
      </c>
      <c r="D37678" t="s">
        <v>196765</v>
      </c>
      <c r="E37678" t="s">
        <v>196766</v>
      </c>
      <c r="F37678" t="s">
        <v>227</v>
      </c>
      <c r="G37678" t="s">
        <v>30399</v>
      </c>
      <c r="H37678" t="s">
        <v>196767</v>
      </c>
      <c r="I37678" t="s">
        <v>196768</v>
      </c>
      <c r="J37678">
        <v>7500</v>
      </c>
    </row>
    <row r="37679" spans="1:10" x14ac:dyDescent="0.3">
      <c r="A37679" t="s">
        <v>196769</v>
      </c>
      <c r="B37679" t="s">
        <v>196770</v>
      </c>
      <c r="C37679" t="s">
        <v>572</v>
      </c>
      <c r="D37679" t="s">
        <v>196771</v>
      </c>
      <c r="E37679" t="s">
        <v>196772</v>
      </c>
      <c r="F37679" t="s">
        <v>434</v>
      </c>
      <c r="G37679" t="s">
        <v>196773</v>
      </c>
      <c r="H37679" t="s">
        <v>196774</v>
      </c>
      <c r="I37679" t="s">
        <v>196775</v>
      </c>
      <c r="J37679">
        <v>2500</v>
      </c>
    </row>
    <row r="37680" spans="1:10" x14ac:dyDescent="0.3">
      <c r="A37680" t="s">
        <v>196776</v>
      </c>
      <c r="B37680" t="s">
        <v>341</v>
      </c>
      <c r="C37680" t="s">
        <v>2339</v>
      </c>
      <c r="D37680" t="s">
        <v>17355</v>
      </c>
      <c r="E37680" t="s">
        <v>196777</v>
      </c>
      <c r="F37680" t="s">
        <v>836</v>
      </c>
      <c r="G37680" t="s">
        <v>7</v>
      </c>
      <c r="H37680" t="s">
        <v>34346</v>
      </c>
      <c r="I37680" t="s">
        <v>104398</v>
      </c>
      <c r="J37680">
        <v>300</v>
      </c>
    </row>
    <row r="37681" spans="1:10" x14ac:dyDescent="0.3">
      <c r="A37681" t="s">
        <v>196778</v>
      </c>
      <c r="B37681" t="s">
        <v>196779</v>
      </c>
      <c r="C37681" t="s">
        <v>705</v>
      </c>
      <c r="D37681" t="s">
        <v>138931</v>
      </c>
      <c r="E37681" t="s">
        <v>196780</v>
      </c>
      <c r="F37681" t="s">
        <v>267</v>
      </c>
      <c r="G37681" t="s">
        <v>34576</v>
      </c>
      <c r="H37681" t="s">
        <v>139927</v>
      </c>
      <c r="I37681" t="s">
        <v>196781</v>
      </c>
      <c r="J37681">
        <v>0</v>
      </c>
    </row>
    <row r="37682" spans="1:10" x14ac:dyDescent="0.3">
      <c r="A37682" t="s">
        <v>196782</v>
      </c>
      <c r="B37682" t="s">
        <v>196783</v>
      </c>
      <c r="C37682" t="s">
        <v>230</v>
      </c>
      <c r="D37682" t="s">
        <v>196784</v>
      </c>
      <c r="E37682" t="s">
        <v>196785</v>
      </c>
      <c r="F37682" t="s">
        <v>480</v>
      </c>
      <c r="G37682" t="s">
        <v>196786</v>
      </c>
      <c r="H37682" t="s">
        <v>196787</v>
      </c>
      <c r="I37682" t="s">
        <v>196788</v>
      </c>
      <c r="J37682">
        <v>100</v>
      </c>
    </row>
    <row r="37683" spans="1:10" x14ac:dyDescent="0.3">
      <c r="A37683" t="s">
        <v>196789</v>
      </c>
      <c r="B37683" t="s">
        <v>806</v>
      </c>
      <c r="C37683" t="s">
        <v>7</v>
      </c>
      <c r="D37683" t="s">
        <v>196790</v>
      </c>
      <c r="E37683" t="s">
        <v>196791</v>
      </c>
      <c r="F37683" t="s">
        <v>388</v>
      </c>
      <c r="G37683" t="s">
        <v>7</v>
      </c>
      <c r="H37683" t="s">
        <v>196792</v>
      </c>
      <c r="I37683" t="s">
        <v>196793</v>
      </c>
      <c r="J37683">
        <v>2700</v>
      </c>
    </row>
    <row r="37684" spans="1:10" x14ac:dyDescent="0.3">
      <c r="A37684" t="s">
        <v>196794</v>
      </c>
      <c r="B37684" t="s">
        <v>196795</v>
      </c>
      <c r="C37684" t="s">
        <v>757</v>
      </c>
      <c r="D37684" t="s">
        <v>196796</v>
      </c>
      <c r="E37684" t="s">
        <v>196797</v>
      </c>
      <c r="F37684" t="s">
        <v>147</v>
      </c>
      <c r="G37684" t="s">
        <v>196798</v>
      </c>
      <c r="H37684" t="s">
        <v>196799</v>
      </c>
      <c r="I37684" t="s">
        <v>196800</v>
      </c>
      <c r="J37684">
        <v>2400</v>
      </c>
    </row>
    <row r="37685" spans="1:10" x14ac:dyDescent="0.3">
      <c r="A37685" t="s">
        <v>196801</v>
      </c>
      <c r="B37685" t="s">
        <v>7</v>
      </c>
      <c r="C37685" t="s">
        <v>7</v>
      </c>
      <c r="D37685" t="s">
        <v>7</v>
      </c>
      <c r="E37685" t="s">
        <v>7</v>
      </c>
      <c r="F37685" t="s">
        <v>7</v>
      </c>
      <c r="G37685" t="s">
        <v>7</v>
      </c>
      <c r="H37685" t="s">
        <v>7</v>
      </c>
      <c r="I37685" t="s">
        <v>7</v>
      </c>
      <c r="J37685">
        <v>0</v>
      </c>
    </row>
    <row r="37686" spans="1:10" x14ac:dyDescent="0.3">
      <c r="A37686" t="s">
        <v>196802</v>
      </c>
      <c r="B37686" t="s">
        <v>196803</v>
      </c>
      <c r="C37686" t="s">
        <v>757</v>
      </c>
      <c r="D37686" t="s">
        <v>196804</v>
      </c>
      <c r="E37686" t="s">
        <v>196805</v>
      </c>
      <c r="F37686" t="s">
        <v>1754</v>
      </c>
      <c r="G37686" t="s">
        <v>196806</v>
      </c>
      <c r="H37686" t="s">
        <v>196807</v>
      </c>
      <c r="I37686" t="s">
        <v>196808</v>
      </c>
      <c r="J37686">
        <v>2700</v>
      </c>
    </row>
    <row r="37687" spans="1:10" x14ac:dyDescent="0.3">
      <c r="A37687" t="s">
        <v>196809</v>
      </c>
      <c r="B37687" t="s">
        <v>196810</v>
      </c>
      <c r="C37687" t="s">
        <v>7</v>
      </c>
      <c r="D37687" t="s">
        <v>196811</v>
      </c>
      <c r="E37687" t="s">
        <v>196812</v>
      </c>
      <c r="F37687" t="s">
        <v>15</v>
      </c>
      <c r="G37687" t="s">
        <v>12618</v>
      </c>
      <c r="H37687" t="s">
        <v>196813</v>
      </c>
      <c r="I37687" t="s">
        <v>196814</v>
      </c>
      <c r="J37687">
        <v>800</v>
      </c>
    </row>
    <row r="37688" spans="1:10" x14ac:dyDescent="0.3">
      <c r="A37688" t="s">
        <v>196815</v>
      </c>
      <c r="B37688" t="s">
        <v>196816</v>
      </c>
      <c r="C37688" t="s">
        <v>282</v>
      </c>
      <c r="D37688" t="s">
        <v>196817</v>
      </c>
      <c r="E37688" t="s">
        <v>196818</v>
      </c>
      <c r="F37688" t="s">
        <v>624</v>
      </c>
      <c r="G37688" t="s">
        <v>7</v>
      </c>
      <c r="H37688" t="s">
        <v>196819</v>
      </c>
      <c r="I37688" t="s">
        <v>196820</v>
      </c>
      <c r="J37688">
        <v>100</v>
      </c>
    </row>
    <row r="37689" spans="1:10" x14ac:dyDescent="0.3">
      <c r="A37689" t="s">
        <v>196821</v>
      </c>
      <c r="B37689" t="s">
        <v>196822</v>
      </c>
      <c r="C37689" t="s">
        <v>504</v>
      </c>
      <c r="D37689" t="s">
        <v>196823</v>
      </c>
      <c r="E37689" t="s">
        <v>196824</v>
      </c>
      <c r="F37689" t="s">
        <v>103</v>
      </c>
      <c r="G37689" t="s">
        <v>7</v>
      </c>
      <c r="H37689" t="s">
        <v>196825</v>
      </c>
      <c r="I37689" t="s">
        <v>196826</v>
      </c>
      <c r="J37689">
        <v>2400</v>
      </c>
    </row>
    <row r="37690" spans="1:10" x14ac:dyDescent="0.3">
      <c r="A37690" t="s">
        <v>196827</v>
      </c>
      <c r="B37690" t="s">
        <v>1448</v>
      </c>
      <c r="C37690" t="s">
        <v>7</v>
      </c>
      <c r="D37690" t="s">
        <v>27012</v>
      </c>
      <c r="E37690" t="s">
        <v>20</v>
      </c>
      <c r="F37690" t="s">
        <v>7</v>
      </c>
      <c r="G37690" t="s">
        <v>7</v>
      </c>
      <c r="H37690" t="s">
        <v>27012</v>
      </c>
      <c r="I37690" t="s">
        <v>18579</v>
      </c>
      <c r="J37690">
        <v>0</v>
      </c>
    </row>
    <row r="37691" spans="1:10" x14ac:dyDescent="0.3">
      <c r="A37691" t="s">
        <v>196828</v>
      </c>
      <c r="B37691" t="s">
        <v>1020</v>
      </c>
      <c r="C37691" t="s">
        <v>7</v>
      </c>
      <c r="D37691" t="s">
        <v>94511</v>
      </c>
      <c r="E37691" t="s">
        <v>196829</v>
      </c>
      <c r="F37691" t="s">
        <v>230</v>
      </c>
      <c r="G37691" t="s">
        <v>7</v>
      </c>
      <c r="H37691" t="s">
        <v>99367</v>
      </c>
      <c r="I37691" t="s">
        <v>196830</v>
      </c>
      <c r="J37691">
        <v>100</v>
      </c>
    </row>
    <row r="37692" spans="1:10" x14ac:dyDescent="0.3">
      <c r="A37692" t="s">
        <v>196831</v>
      </c>
      <c r="B37692" t="s">
        <v>196832</v>
      </c>
      <c r="C37692" t="s">
        <v>38</v>
      </c>
      <c r="D37692" t="s">
        <v>196833</v>
      </c>
      <c r="E37692" t="s">
        <v>196834</v>
      </c>
      <c r="F37692" t="s">
        <v>196835</v>
      </c>
      <c r="G37692" t="s">
        <v>196836</v>
      </c>
      <c r="H37692" t="s">
        <v>196837</v>
      </c>
      <c r="I37692" t="s">
        <v>196838</v>
      </c>
      <c r="J37692">
        <v>8500</v>
      </c>
    </row>
    <row r="37693" spans="1:10" x14ac:dyDescent="0.3">
      <c r="A37693" t="s">
        <v>196839</v>
      </c>
      <c r="B37693" t="s">
        <v>196840</v>
      </c>
      <c r="C37693" t="s">
        <v>791</v>
      </c>
      <c r="D37693" t="s">
        <v>196841</v>
      </c>
      <c r="E37693" t="s">
        <v>196842</v>
      </c>
      <c r="F37693" t="s">
        <v>361</v>
      </c>
      <c r="G37693" t="s">
        <v>42314</v>
      </c>
      <c r="H37693" t="s">
        <v>196843</v>
      </c>
      <c r="I37693" t="s">
        <v>196844</v>
      </c>
      <c r="J37693">
        <v>9200</v>
      </c>
    </row>
    <row r="37694" spans="1:10" x14ac:dyDescent="0.3">
      <c r="A37694" t="s">
        <v>196845</v>
      </c>
      <c r="B37694" t="s">
        <v>196846</v>
      </c>
      <c r="C37694" t="s">
        <v>253</v>
      </c>
      <c r="D37694" t="s">
        <v>196847</v>
      </c>
      <c r="E37694" t="s">
        <v>196848</v>
      </c>
      <c r="F37694" t="s">
        <v>196849</v>
      </c>
      <c r="G37694" t="s">
        <v>196850</v>
      </c>
      <c r="H37694" t="s">
        <v>196851</v>
      </c>
      <c r="I37694" t="s">
        <v>196852</v>
      </c>
      <c r="J37694">
        <v>3400</v>
      </c>
    </row>
    <row r="37695" spans="1:10" x14ac:dyDescent="0.3">
      <c r="A37695" t="s">
        <v>196853</v>
      </c>
      <c r="B37695" t="s">
        <v>196854</v>
      </c>
      <c r="C37695" t="s">
        <v>480</v>
      </c>
      <c r="D37695" t="s">
        <v>66635</v>
      </c>
      <c r="E37695" t="s">
        <v>196855</v>
      </c>
      <c r="F37695" t="s">
        <v>794</v>
      </c>
      <c r="G37695" t="s">
        <v>7</v>
      </c>
      <c r="H37695" t="s">
        <v>196856</v>
      </c>
      <c r="I37695" t="s">
        <v>196857</v>
      </c>
      <c r="J37695">
        <v>8100</v>
      </c>
    </row>
    <row r="37696" spans="1:10" x14ac:dyDescent="0.3">
      <c r="A37696" t="s">
        <v>196858</v>
      </c>
      <c r="B37696" t="s">
        <v>196859</v>
      </c>
      <c r="C37696" t="s">
        <v>196860</v>
      </c>
      <c r="D37696" t="s">
        <v>196861</v>
      </c>
      <c r="E37696" t="s">
        <v>196862</v>
      </c>
      <c r="F37696" t="s">
        <v>54</v>
      </c>
      <c r="G37696" t="s">
        <v>11125</v>
      </c>
      <c r="H37696" t="s">
        <v>196863</v>
      </c>
      <c r="I37696" t="s">
        <v>196864</v>
      </c>
      <c r="J37696">
        <v>6100</v>
      </c>
    </row>
    <row r="37697" spans="1:10" x14ac:dyDescent="0.3">
      <c r="A37697" t="s">
        <v>196865</v>
      </c>
      <c r="B37697" t="s">
        <v>196866</v>
      </c>
      <c r="C37697" t="s">
        <v>196867</v>
      </c>
      <c r="D37697" t="s">
        <v>196868</v>
      </c>
      <c r="E37697" t="s">
        <v>196869</v>
      </c>
      <c r="F37697" t="s">
        <v>566</v>
      </c>
      <c r="G37697" t="s">
        <v>196870</v>
      </c>
      <c r="H37697" t="s">
        <v>196871</v>
      </c>
      <c r="I37697" t="s">
        <v>196872</v>
      </c>
      <c r="J37697">
        <v>6900</v>
      </c>
    </row>
    <row r="37698" spans="1:10" x14ac:dyDescent="0.3">
      <c r="A37698" t="s">
        <v>196873</v>
      </c>
      <c r="B37698" t="s">
        <v>196874</v>
      </c>
      <c r="C37698" t="s">
        <v>196875</v>
      </c>
      <c r="D37698" t="s">
        <v>196876</v>
      </c>
      <c r="E37698" t="s">
        <v>196877</v>
      </c>
      <c r="F37698" t="s">
        <v>196878</v>
      </c>
      <c r="G37698" t="s">
        <v>196879</v>
      </c>
      <c r="H37698" t="s">
        <v>196880</v>
      </c>
      <c r="I37698" t="s">
        <v>196881</v>
      </c>
      <c r="J37698">
        <v>0</v>
      </c>
    </row>
    <row r="37699" spans="1:10" x14ac:dyDescent="0.3">
      <c r="A37699" t="s">
        <v>196882</v>
      </c>
      <c r="B37699" t="s">
        <v>196883</v>
      </c>
      <c r="C37699" t="s">
        <v>705</v>
      </c>
      <c r="D37699" t="s">
        <v>196884</v>
      </c>
      <c r="E37699" t="s">
        <v>196885</v>
      </c>
      <c r="F37699" t="s">
        <v>1527</v>
      </c>
      <c r="G37699" t="s">
        <v>7</v>
      </c>
      <c r="H37699" t="s">
        <v>196886</v>
      </c>
      <c r="I37699" t="s">
        <v>196887</v>
      </c>
      <c r="J37699">
        <v>8500</v>
      </c>
    </row>
    <row r="37700" spans="1:10" x14ac:dyDescent="0.3">
      <c r="A37700" t="s">
        <v>196888</v>
      </c>
      <c r="B37700" t="s">
        <v>196889</v>
      </c>
      <c r="C37700" t="s">
        <v>285</v>
      </c>
      <c r="D37700" t="s">
        <v>196890</v>
      </c>
      <c r="E37700" t="s">
        <v>196891</v>
      </c>
      <c r="F37700" t="s">
        <v>196892</v>
      </c>
      <c r="G37700" t="s">
        <v>196893</v>
      </c>
      <c r="H37700" t="s">
        <v>196894</v>
      </c>
      <c r="I37700" t="s">
        <v>196895</v>
      </c>
      <c r="J37700">
        <v>2900</v>
      </c>
    </row>
    <row r="37701" spans="1:10" x14ac:dyDescent="0.3">
      <c r="A37701" t="s">
        <v>196896</v>
      </c>
      <c r="B37701" t="s">
        <v>196897</v>
      </c>
      <c r="C37701" t="s">
        <v>144</v>
      </c>
      <c r="D37701" t="s">
        <v>196898</v>
      </c>
      <c r="E37701" t="s">
        <v>196899</v>
      </c>
      <c r="F37701" t="s">
        <v>829</v>
      </c>
      <c r="G37701" t="s">
        <v>53500</v>
      </c>
      <c r="H37701" t="s">
        <v>196900</v>
      </c>
      <c r="I37701" t="s">
        <v>196901</v>
      </c>
      <c r="J37701">
        <v>700</v>
      </c>
    </row>
    <row r="37702" spans="1:10" x14ac:dyDescent="0.3">
      <c r="A37702" t="s">
        <v>196902</v>
      </c>
      <c r="B37702" t="s">
        <v>196903</v>
      </c>
      <c r="C37702" t="s">
        <v>607</v>
      </c>
      <c r="D37702" t="s">
        <v>196904</v>
      </c>
      <c r="E37702" t="s">
        <v>196905</v>
      </c>
      <c r="F37702" t="s">
        <v>31</v>
      </c>
      <c r="G37702" t="s">
        <v>8294</v>
      </c>
      <c r="H37702" t="s">
        <v>196906</v>
      </c>
      <c r="I37702" t="s">
        <v>196907</v>
      </c>
      <c r="J37702">
        <v>8400</v>
      </c>
    </row>
    <row r="37703" spans="1:10" x14ac:dyDescent="0.3">
      <c r="A37703" t="s">
        <v>196908</v>
      </c>
      <c r="B37703" t="s">
        <v>196909</v>
      </c>
      <c r="C37703" t="s">
        <v>196910</v>
      </c>
      <c r="D37703" t="s">
        <v>196911</v>
      </c>
      <c r="E37703" t="s">
        <v>196912</v>
      </c>
      <c r="F37703" t="s">
        <v>196913</v>
      </c>
      <c r="G37703" t="s">
        <v>196914</v>
      </c>
      <c r="H37703" t="s">
        <v>196915</v>
      </c>
      <c r="I37703" t="s">
        <v>196916</v>
      </c>
      <c r="J37703">
        <v>8600</v>
      </c>
    </row>
    <row r="37704" spans="1:10" x14ac:dyDescent="0.3">
      <c r="A37704" t="s">
        <v>196917</v>
      </c>
      <c r="B37704" t="s">
        <v>196918</v>
      </c>
      <c r="C37704" t="s">
        <v>38</v>
      </c>
      <c r="D37704" t="s">
        <v>196919</v>
      </c>
      <c r="E37704" t="s">
        <v>196920</v>
      </c>
      <c r="F37704" t="s">
        <v>598</v>
      </c>
      <c r="G37704" t="s">
        <v>167143</v>
      </c>
      <c r="H37704" t="s">
        <v>196921</v>
      </c>
      <c r="I37704" t="s">
        <v>196922</v>
      </c>
      <c r="J37704">
        <v>0</v>
      </c>
    </row>
    <row r="37705" spans="1:10" x14ac:dyDescent="0.3">
      <c r="A37705" t="s">
        <v>196923</v>
      </c>
      <c r="B37705" t="s">
        <v>196924</v>
      </c>
      <c r="C37705" t="s">
        <v>1754</v>
      </c>
      <c r="D37705" t="s">
        <v>196925</v>
      </c>
      <c r="E37705" t="s">
        <v>196926</v>
      </c>
      <c r="F37705" t="s">
        <v>86</v>
      </c>
      <c r="G37705" t="s">
        <v>7</v>
      </c>
      <c r="H37705" t="s">
        <v>196927</v>
      </c>
      <c r="I37705" t="s">
        <v>196928</v>
      </c>
      <c r="J37705">
        <v>1400</v>
      </c>
    </row>
    <row r="37706" spans="1:10" x14ac:dyDescent="0.3">
      <c r="A37706" t="s">
        <v>196929</v>
      </c>
      <c r="B37706" t="s">
        <v>196930</v>
      </c>
      <c r="C37706" t="s">
        <v>480</v>
      </c>
      <c r="D37706" t="s">
        <v>10688</v>
      </c>
      <c r="E37706" t="s">
        <v>196931</v>
      </c>
      <c r="F37706" t="s">
        <v>7</v>
      </c>
      <c r="G37706" t="s">
        <v>7</v>
      </c>
      <c r="H37706" t="s">
        <v>15240</v>
      </c>
      <c r="I37706" t="s">
        <v>196932</v>
      </c>
      <c r="J37706">
        <v>6600</v>
      </c>
    </row>
    <row r="37707" spans="1:10" x14ac:dyDescent="0.3">
      <c r="A37707" t="s">
        <v>196933</v>
      </c>
      <c r="B37707" t="s">
        <v>196934</v>
      </c>
      <c r="C37707" t="s">
        <v>136</v>
      </c>
      <c r="D37707" t="s">
        <v>196935</v>
      </c>
      <c r="E37707" t="s">
        <v>196936</v>
      </c>
      <c r="F37707" t="s">
        <v>196937</v>
      </c>
      <c r="G37707" t="s">
        <v>196938</v>
      </c>
      <c r="H37707" t="s">
        <v>196939</v>
      </c>
      <c r="I37707" t="s">
        <v>196940</v>
      </c>
      <c r="J37707">
        <v>3900</v>
      </c>
    </row>
    <row r="37708" spans="1:10" x14ac:dyDescent="0.3">
      <c r="A37708" t="s">
        <v>196941</v>
      </c>
      <c r="B37708" t="s">
        <v>196942</v>
      </c>
      <c r="C37708" t="s">
        <v>507</v>
      </c>
      <c r="D37708" t="s">
        <v>196943</v>
      </c>
      <c r="E37708" t="s">
        <v>196944</v>
      </c>
      <c r="F37708" t="s">
        <v>196945</v>
      </c>
      <c r="G37708" t="s">
        <v>196946</v>
      </c>
      <c r="H37708" t="s">
        <v>196947</v>
      </c>
      <c r="I37708" t="s">
        <v>196948</v>
      </c>
      <c r="J37708">
        <v>4800</v>
      </c>
    </row>
    <row r="37709" spans="1:10" x14ac:dyDescent="0.3">
      <c r="A37709" t="s">
        <v>196949</v>
      </c>
      <c r="B37709" t="s">
        <v>196950</v>
      </c>
      <c r="C37709" t="s">
        <v>582</v>
      </c>
      <c r="D37709" t="s">
        <v>196951</v>
      </c>
      <c r="E37709" t="s">
        <v>196952</v>
      </c>
      <c r="F37709" t="s">
        <v>267</v>
      </c>
      <c r="G37709" t="s">
        <v>196953</v>
      </c>
      <c r="H37709" t="s">
        <v>196954</v>
      </c>
      <c r="I37709" t="s">
        <v>196955</v>
      </c>
      <c r="J37709">
        <v>900</v>
      </c>
    </row>
    <row r="37710" spans="1:10" x14ac:dyDescent="0.3">
      <c r="A37710" t="s">
        <v>196956</v>
      </c>
      <c r="B37710" t="s">
        <v>4734</v>
      </c>
      <c r="C37710" t="s">
        <v>486</v>
      </c>
      <c r="D37710" t="s">
        <v>196957</v>
      </c>
      <c r="E37710" t="s">
        <v>196958</v>
      </c>
      <c r="F37710" t="s">
        <v>829</v>
      </c>
      <c r="G37710" t="s">
        <v>64163</v>
      </c>
      <c r="H37710" t="s">
        <v>196959</v>
      </c>
      <c r="I37710" t="s">
        <v>196960</v>
      </c>
      <c r="J37710">
        <v>4100</v>
      </c>
    </row>
    <row r="37711" spans="1:10" x14ac:dyDescent="0.3">
      <c r="A37711" t="s">
        <v>196961</v>
      </c>
      <c r="B37711" t="s">
        <v>196962</v>
      </c>
      <c r="C37711" t="s">
        <v>51</v>
      </c>
      <c r="D37711" t="s">
        <v>196963</v>
      </c>
      <c r="E37711" t="s">
        <v>196964</v>
      </c>
      <c r="F37711" t="s">
        <v>20</v>
      </c>
      <c r="G37711" t="s">
        <v>196965</v>
      </c>
      <c r="H37711" t="s">
        <v>196966</v>
      </c>
      <c r="I37711" t="s">
        <v>196967</v>
      </c>
      <c r="J37711">
        <v>7800</v>
      </c>
    </row>
    <row r="37712" spans="1:10" x14ac:dyDescent="0.3">
      <c r="A37712" t="s">
        <v>196968</v>
      </c>
      <c r="B37712" t="s">
        <v>196969</v>
      </c>
      <c r="C37712" t="s">
        <v>196970</v>
      </c>
      <c r="D37712" t="s">
        <v>196971</v>
      </c>
      <c r="E37712" t="s">
        <v>196972</v>
      </c>
      <c r="F37712" t="s">
        <v>196973</v>
      </c>
      <c r="G37712" t="s">
        <v>196974</v>
      </c>
      <c r="H37712" t="s">
        <v>196975</v>
      </c>
      <c r="I37712" t="s">
        <v>196976</v>
      </c>
      <c r="J37712">
        <v>8300</v>
      </c>
    </row>
    <row r="37713" spans="1:10" x14ac:dyDescent="0.3">
      <c r="A37713" t="s">
        <v>196977</v>
      </c>
      <c r="B37713" t="s">
        <v>196978</v>
      </c>
      <c r="C37713" t="s">
        <v>291</v>
      </c>
      <c r="D37713" t="s">
        <v>196979</v>
      </c>
      <c r="E37713" t="s">
        <v>196980</v>
      </c>
      <c r="F37713" t="s">
        <v>196981</v>
      </c>
      <c r="G37713" t="s">
        <v>196982</v>
      </c>
      <c r="H37713" t="s">
        <v>196983</v>
      </c>
      <c r="I37713" t="s">
        <v>196984</v>
      </c>
      <c r="J37713">
        <v>5900</v>
      </c>
    </row>
    <row r="37714" spans="1:10" x14ac:dyDescent="0.3">
      <c r="A37714" t="s">
        <v>196985</v>
      </c>
      <c r="B37714" t="s">
        <v>196986</v>
      </c>
      <c r="C37714" t="s">
        <v>109</v>
      </c>
      <c r="D37714" t="s">
        <v>196987</v>
      </c>
      <c r="E37714" t="s">
        <v>196988</v>
      </c>
      <c r="F37714" t="s">
        <v>1051</v>
      </c>
      <c r="G37714" t="s">
        <v>7</v>
      </c>
      <c r="H37714" t="s">
        <v>196989</v>
      </c>
      <c r="I37714" t="s">
        <v>196990</v>
      </c>
      <c r="J37714">
        <v>600</v>
      </c>
    </row>
    <row r="37715" spans="1:10" x14ac:dyDescent="0.3">
      <c r="A37715" t="s">
        <v>196991</v>
      </c>
      <c r="B37715" t="s">
        <v>7</v>
      </c>
      <c r="C37715" t="s">
        <v>7</v>
      </c>
      <c r="D37715" t="s">
        <v>196992</v>
      </c>
      <c r="E37715" t="s">
        <v>196993</v>
      </c>
      <c r="F37715" t="s">
        <v>1524</v>
      </c>
      <c r="G37715" t="s">
        <v>16769</v>
      </c>
      <c r="H37715" t="s">
        <v>196994</v>
      </c>
      <c r="I37715" t="s">
        <v>196995</v>
      </c>
      <c r="J37715">
        <v>0</v>
      </c>
    </row>
    <row r="37716" spans="1:10" x14ac:dyDescent="0.3">
      <c r="A37716" t="s">
        <v>196996</v>
      </c>
      <c r="B37716" t="s">
        <v>196997</v>
      </c>
      <c r="C37716" t="s">
        <v>791</v>
      </c>
      <c r="D37716" t="s">
        <v>196998</v>
      </c>
      <c r="E37716" t="s">
        <v>196999</v>
      </c>
      <c r="F37716" t="s">
        <v>39360</v>
      </c>
      <c r="G37716" t="s">
        <v>197000</v>
      </c>
      <c r="H37716" t="s">
        <v>197001</v>
      </c>
      <c r="I37716" t="s">
        <v>197002</v>
      </c>
      <c r="J37716">
        <v>2100</v>
      </c>
    </row>
    <row r="37717" spans="1:10" x14ac:dyDescent="0.3">
      <c r="A37717" t="s">
        <v>197003</v>
      </c>
      <c r="B37717" t="s">
        <v>197004</v>
      </c>
      <c r="C37717" t="s">
        <v>197005</v>
      </c>
      <c r="D37717" t="s">
        <v>197006</v>
      </c>
      <c r="E37717" t="s">
        <v>197007</v>
      </c>
      <c r="F37717" t="s">
        <v>197008</v>
      </c>
      <c r="G37717" t="s">
        <v>197009</v>
      </c>
      <c r="H37717" t="s">
        <v>197010</v>
      </c>
      <c r="I37717" t="s">
        <v>197011</v>
      </c>
      <c r="J37717">
        <v>2000</v>
      </c>
    </row>
    <row r="37718" spans="1:10" x14ac:dyDescent="0.3">
      <c r="A37718" t="s">
        <v>197012</v>
      </c>
      <c r="B37718" t="s">
        <v>197013</v>
      </c>
      <c r="C37718" t="s">
        <v>194</v>
      </c>
      <c r="D37718" t="s">
        <v>84333</v>
      </c>
      <c r="E37718" t="s">
        <v>197014</v>
      </c>
      <c r="F37718" t="s">
        <v>69</v>
      </c>
      <c r="G37718" t="s">
        <v>7</v>
      </c>
      <c r="H37718" t="s">
        <v>197015</v>
      </c>
      <c r="I37718" t="s">
        <v>197016</v>
      </c>
      <c r="J37718">
        <v>7000</v>
      </c>
    </row>
    <row r="37719" spans="1:10" x14ac:dyDescent="0.3">
      <c r="A37719" t="s">
        <v>197017</v>
      </c>
      <c r="B37719" t="s">
        <v>197018</v>
      </c>
      <c r="C37719" t="s">
        <v>31</v>
      </c>
      <c r="D37719" t="s">
        <v>10797</v>
      </c>
      <c r="E37719" t="s">
        <v>197019</v>
      </c>
      <c r="F37719" t="s">
        <v>7</v>
      </c>
      <c r="G37719" t="s">
        <v>7</v>
      </c>
      <c r="H37719" t="s">
        <v>22168</v>
      </c>
      <c r="I37719" t="s">
        <v>197020</v>
      </c>
      <c r="J37719">
        <v>9000</v>
      </c>
    </row>
    <row r="37720" spans="1:10" x14ac:dyDescent="0.3">
      <c r="A37720" t="s">
        <v>197021</v>
      </c>
      <c r="B37720" t="s">
        <v>197022</v>
      </c>
      <c r="C37720" t="s">
        <v>495</v>
      </c>
      <c r="D37720" t="s">
        <v>197023</v>
      </c>
      <c r="E37720" t="s">
        <v>197024</v>
      </c>
      <c r="F37720" t="s">
        <v>197025</v>
      </c>
      <c r="G37720" t="s">
        <v>197026</v>
      </c>
      <c r="H37720" t="s">
        <v>197027</v>
      </c>
      <c r="I37720" t="s">
        <v>197028</v>
      </c>
      <c r="J37720">
        <v>1700</v>
      </c>
    </row>
    <row r="37721" spans="1:10" x14ac:dyDescent="0.3">
      <c r="A37721" t="s">
        <v>197029</v>
      </c>
      <c r="B37721" t="s">
        <v>197030</v>
      </c>
      <c r="C37721" t="s">
        <v>45</v>
      </c>
      <c r="D37721" t="s">
        <v>197031</v>
      </c>
      <c r="E37721" t="s">
        <v>197032</v>
      </c>
      <c r="F37721" t="s">
        <v>507</v>
      </c>
      <c r="G37721" t="s">
        <v>22112</v>
      </c>
      <c r="H37721" t="s">
        <v>197033</v>
      </c>
      <c r="I37721" t="s">
        <v>197034</v>
      </c>
      <c r="J37721">
        <v>9300</v>
      </c>
    </row>
    <row r="37722" spans="1:10" x14ac:dyDescent="0.3">
      <c r="A37722" t="s">
        <v>197035</v>
      </c>
      <c r="B37722" t="s">
        <v>197036</v>
      </c>
      <c r="C37722" t="s">
        <v>434</v>
      </c>
      <c r="D37722" t="s">
        <v>197037</v>
      </c>
      <c r="E37722" t="s">
        <v>197038</v>
      </c>
      <c r="F37722" t="s">
        <v>197039</v>
      </c>
      <c r="G37722" t="s">
        <v>705</v>
      </c>
      <c r="H37722" t="s">
        <v>197040</v>
      </c>
      <c r="I37722" t="s">
        <v>197041</v>
      </c>
      <c r="J37722">
        <v>3700</v>
      </c>
    </row>
    <row r="37723" spans="1:10" x14ac:dyDescent="0.3">
      <c r="A37723" t="s">
        <v>197042</v>
      </c>
      <c r="B37723" t="s">
        <v>197043</v>
      </c>
      <c r="C37723" t="s">
        <v>197044</v>
      </c>
      <c r="D37723" t="s">
        <v>197045</v>
      </c>
      <c r="E37723" t="s">
        <v>197046</v>
      </c>
      <c r="F37723" t="s">
        <v>197047</v>
      </c>
      <c r="G37723" t="s">
        <v>197048</v>
      </c>
      <c r="H37723" t="s">
        <v>197049</v>
      </c>
      <c r="I37723" t="s">
        <v>197050</v>
      </c>
      <c r="J37723">
        <v>5300</v>
      </c>
    </row>
    <row r="37724" spans="1:10" x14ac:dyDescent="0.3">
      <c r="A37724" t="s">
        <v>197051</v>
      </c>
      <c r="B37724" t="s">
        <v>197052</v>
      </c>
      <c r="C37724" t="s">
        <v>690</v>
      </c>
      <c r="D37724" t="s">
        <v>197053</v>
      </c>
      <c r="E37724" t="s">
        <v>197054</v>
      </c>
      <c r="F37724" t="s">
        <v>197055</v>
      </c>
      <c r="G37724" t="s">
        <v>197056</v>
      </c>
      <c r="H37724" t="s">
        <v>197057</v>
      </c>
      <c r="I37724" t="s">
        <v>197058</v>
      </c>
      <c r="J37724">
        <v>8400</v>
      </c>
    </row>
    <row r="37725" spans="1:10" x14ac:dyDescent="0.3">
      <c r="A37725" t="s">
        <v>197059</v>
      </c>
      <c r="B37725" t="s">
        <v>2159</v>
      </c>
      <c r="C37725" t="s">
        <v>7</v>
      </c>
      <c r="D37725" t="s">
        <v>197060</v>
      </c>
      <c r="E37725" t="s">
        <v>197061</v>
      </c>
      <c r="F37725" t="s">
        <v>980</v>
      </c>
      <c r="G37725" t="s">
        <v>186302</v>
      </c>
      <c r="H37725" t="s">
        <v>197062</v>
      </c>
      <c r="I37725" t="s">
        <v>197063</v>
      </c>
      <c r="J37725">
        <v>4300</v>
      </c>
    </row>
    <row r="37726" spans="1:10" x14ac:dyDescent="0.3">
      <c r="A37726" t="s">
        <v>197064</v>
      </c>
      <c r="B37726" t="s">
        <v>197065</v>
      </c>
      <c r="C37726" t="s">
        <v>197066</v>
      </c>
      <c r="D37726" t="s">
        <v>197067</v>
      </c>
      <c r="E37726" t="s">
        <v>197068</v>
      </c>
      <c r="F37726" t="s">
        <v>197069</v>
      </c>
      <c r="G37726" t="s">
        <v>197070</v>
      </c>
      <c r="H37726" t="s">
        <v>197071</v>
      </c>
      <c r="I37726" t="s">
        <v>197072</v>
      </c>
      <c r="J37726">
        <v>100</v>
      </c>
    </row>
    <row r="37727" spans="1:10" x14ac:dyDescent="0.3">
      <c r="A37727" t="s">
        <v>197073</v>
      </c>
      <c r="B37727" t="s">
        <v>197074</v>
      </c>
      <c r="C37727" t="s">
        <v>480</v>
      </c>
      <c r="D37727" t="s">
        <v>277</v>
      </c>
      <c r="E37727" t="s">
        <v>197075</v>
      </c>
      <c r="F37727" t="s">
        <v>178</v>
      </c>
      <c r="G37727" t="s">
        <v>7</v>
      </c>
      <c r="H37727" t="s">
        <v>5794</v>
      </c>
      <c r="I37727" t="s">
        <v>197076</v>
      </c>
      <c r="J37727">
        <v>7200</v>
      </c>
    </row>
    <row r="37728" spans="1:10" x14ac:dyDescent="0.3">
      <c r="A37728" t="s">
        <v>197077</v>
      </c>
      <c r="B37728" t="s">
        <v>197078</v>
      </c>
      <c r="C37728" t="s">
        <v>197079</v>
      </c>
      <c r="D37728" t="s">
        <v>197080</v>
      </c>
      <c r="E37728" t="s">
        <v>197081</v>
      </c>
      <c r="F37728" t="s">
        <v>197082</v>
      </c>
      <c r="G37728" t="s">
        <v>197083</v>
      </c>
      <c r="H37728" t="s">
        <v>197084</v>
      </c>
      <c r="I37728" t="s">
        <v>197085</v>
      </c>
      <c r="J37728">
        <v>4200</v>
      </c>
    </row>
    <row r="37729" spans="1:10" x14ac:dyDescent="0.3">
      <c r="A37729" t="s">
        <v>197086</v>
      </c>
      <c r="B37729" t="s">
        <v>197087</v>
      </c>
      <c r="C37729" t="s">
        <v>109</v>
      </c>
      <c r="D37729" t="s">
        <v>197088</v>
      </c>
      <c r="E37729" t="s">
        <v>197089</v>
      </c>
      <c r="F37729" t="s">
        <v>346</v>
      </c>
      <c r="G37729" t="s">
        <v>197090</v>
      </c>
      <c r="H37729" t="s">
        <v>197091</v>
      </c>
      <c r="I37729" t="s">
        <v>197092</v>
      </c>
      <c r="J37729">
        <v>9100</v>
      </c>
    </row>
    <row r="37730" spans="1:10" x14ac:dyDescent="0.3">
      <c r="A37730" t="s">
        <v>197093</v>
      </c>
      <c r="B37730" t="s">
        <v>197094</v>
      </c>
      <c r="C37730" t="s">
        <v>282</v>
      </c>
      <c r="D37730" t="s">
        <v>142697</v>
      </c>
      <c r="E37730" t="s">
        <v>197095</v>
      </c>
      <c r="F37730" t="s">
        <v>20</v>
      </c>
      <c r="G37730" t="s">
        <v>7</v>
      </c>
      <c r="H37730" t="s">
        <v>197096</v>
      </c>
      <c r="I37730" t="s">
        <v>197097</v>
      </c>
      <c r="J37730">
        <v>2300</v>
      </c>
    </row>
    <row r="37731" spans="1:10" x14ac:dyDescent="0.3">
      <c r="A37731" t="s">
        <v>197098</v>
      </c>
      <c r="B37731" t="s">
        <v>197099</v>
      </c>
      <c r="C37731" t="s">
        <v>197100</v>
      </c>
      <c r="D37731" t="s">
        <v>197101</v>
      </c>
      <c r="E37731" t="s">
        <v>197102</v>
      </c>
      <c r="F37731" t="s">
        <v>197103</v>
      </c>
      <c r="G37731" t="s">
        <v>197104</v>
      </c>
      <c r="H37731" t="s">
        <v>197105</v>
      </c>
      <c r="I37731" t="s">
        <v>197106</v>
      </c>
      <c r="J37731">
        <v>500</v>
      </c>
    </row>
    <row r="37732" spans="1:10" x14ac:dyDescent="0.3">
      <c r="A37732" t="s">
        <v>197107</v>
      </c>
      <c r="B37732" t="s">
        <v>197108</v>
      </c>
      <c r="C37732" t="s">
        <v>194</v>
      </c>
      <c r="D37732" t="s">
        <v>197109</v>
      </c>
      <c r="E37732" t="s">
        <v>197110</v>
      </c>
      <c r="F37732" t="s">
        <v>572</v>
      </c>
      <c r="G37732" t="s">
        <v>22844</v>
      </c>
      <c r="H37732" t="s">
        <v>197111</v>
      </c>
      <c r="I37732" t="s">
        <v>197112</v>
      </c>
      <c r="J37732">
        <v>3000</v>
      </c>
    </row>
    <row r="37733" spans="1:10" x14ac:dyDescent="0.3">
      <c r="A37733" t="s">
        <v>197113</v>
      </c>
      <c r="B37733" t="s">
        <v>197114</v>
      </c>
      <c r="C37733" t="s">
        <v>103</v>
      </c>
      <c r="D37733" t="s">
        <v>197115</v>
      </c>
      <c r="E37733" t="s">
        <v>197116</v>
      </c>
      <c r="F37733" t="s">
        <v>54</v>
      </c>
      <c r="G37733" t="s">
        <v>197117</v>
      </c>
      <c r="H37733" t="s">
        <v>197118</v>
      </c>
      <c r="I37733" t="s">
        <v>197119</v>
      </c>
      <c r="J37733">
        <v>3900</v>
      </c>
    </row>
    <row r="37734" spans="1:10" x14ac:dyDescent="0.3">
      <c r="A37734" t="s">
        <v>197120</v>
      </c>
      <c r="B37734" t="s">
        <v>19193</v>
      </c>
      <c r="C37734" t="s">
        <v>38</v>
      </c>
      <c r="D37734" t="s">
        <v>197121</v>
      </c>
      <c r="E37734" t="s">
        <v>189089</v>
      </c>
      <c r="F37734" t="s">
        <v>507</v>
      </c>
      <c r="G37734" t="s">
        <v>124284</v>
      </c>
      <c r="H37734" t="s">
        <v>197122</v>
      </c>
      <c r="I37734" t="s">
        <v>197123</v>
      </c>
      <c r="J37734">
        <v>1700</v>
      </c>
    </row>
    <row r="37735" spans="1:10" x14ac:dyDescent="0.3">
      <c r="A37735" t="s">
        <v>197124</v>
      </c>
      <c r="B37735" t="s">
        <v>197125</v>
      </c>
      <c r="C37735" t="s">
        <v>420</v>
      </c>
      <c r="D37735" t="s">
        <v>197126</v>
      </c>
      <c r="E37735" t="s">
        <v>197127</v>
      </c>
      <c r="F37735" t="s">
        <v>1524</v>
      </c>
      <c r="G37735" t="s">
        <v>55155</v>
      </c>
      <c r="H37735" t="s">
        <v>197128</v>
      </c>
      <c r="I37735" t="s">
        <v>197129</v>
      </c>
      <c r="J37735">
        <v>5900</v>
      </c>
    </row>
    <row r="37736" spans="1:10" x14ac:dyDescent="0.3">
      <c r="A37736" t="s">
        <v>197130</v>
      </c>
      <c r="B37736" t="s">
        <v>197131</v>
      </c>
      <c r="C37736" t="s">
        <v>100</v>
      </c>
      <c r="D37736" t="s">
        <v>197132</v>
      </c>
      <c r="E37736" t="s">
        <v>197133</v>
      </c>
      <c r="F37736" t="s">
        <v>791</v>
      </c>
      <c r="G37736" t="s">
        <v>35178</v>
      </c>
      <c r="H37736" t="s">
        <v>197134</v>
      </c>
      <c r="I37736" t="s">
        <v>197135</v>
      </c>
      <c r="J37736">
        <v>5800</v>
      </c>
    </row>
    <row r="37737" spans="1:10" x14ac:dyDescent="0.3">
      <c r="A37737" t="s">
        <v>197136</v>
      </c>
      <c r="B37737" t="s">
        <v>197137</v>
      </c>
      <c r="C37737" t="s">
        <v>7</v>
      </c>
      <c r="D37737" t="s">
        <v>197138</v>
      </c>
      <c r="E37737" t="s">
        <v>197139</v>
      </c>
      <c r="F37737" t="s">
        <v>504</v>
      </c>
      <c r="G37737" t="s">
        <v>7</v>
      </c>
      <c r="H37737" t="s">
        <v>197140</v>
      </c>
      <c r="I37737" t="s">
        <v>197141</v>
      </c>
      <c r="J37737">
        <v>6100</v>
      </c>
    </row>
    <row r="37738" spans="1:10" x14ac:dyDescent="0.3">
      <c r="A37738" t="s">
        <v>197142</v>
      </c>
      <c r="B37738" t="s">
        <v>197143</v>
      </c>
      <c r="C37738" t="s">
        <v>12</v>
      </c>
      <c r="D37738" t="s">
        <v>108363</v>
      </c>
      <c r="E37738" t="s">
        <v>197144</v>
      </c>
      <c r="F37738" t="s">
        <v>2159</v>
      </c>
      <c r="G37738" t="s">
        <v>23361</v>
      </c>
      <c r="H37738" t="s">
        <v>197145</v>
      </c>
      <c r="I37738" t="s">
        <v>197146</v>
      </c>
      <c r="J37738">
        <v>2200</v>
      </c>
    </row>
    <row r="37739" spans="1:10" x14ac:dyDescent="0.3">
      <c r="A37739" t="s">
        <v>197147</v>
      </c>
      <c r="B37739" t="s">
        <v>197148</v>
      </c>
      <c r="C37739" t="s">
        <v>197149</v>
      </c>
      <c r="D37739" t="s">
        <v>197150</v>
      </c>
      <c r="E37739" t="s">
        <v>197151</v>
      </c>
      <c r="F37739" t="s">
        <v>615</v>
      </c>
      <c r="G37739" t="s">
        <v>76734</v>
      </c>
      <c r="H37739" t="s">
        <v>197152</v>
      </c>
      <c r="I37739" t="s">
        <v>197153</v>
      </c>
      <c r="J37739">
        <v>5200</v>
      </c>
    </row>
    <row r="37740" spans="1:10" x14ac:dyDescent="0.3">
      <c r="A37740" t="s">
        <v>197154</v>
      </c>
      <c r="B37740" t="s">
        <v>81274</v>
      </c>
      <c r="C37740" t="s">
        <v>267</v>
      </c>
      <c r="D37740" t="s">
        <v>104020</v>
      </c>
      <c r="E37740" t="s">
        <v>197155</v>
      </c>
      <c r="F37740" t="s">
        <v>1051</v>
      </c>
      <c r="G37740" t="s">
        <v>7</v>
      </c>
      <c r="H37740" t="s">
        <v>143571</v>
      </c>
      <c r="I37740" t="s">
        <v>197156</v>
      </c>
      <c r="J37740">
        <v>8300</v>
      </c>
    </row>
    <row r="37741" spans="1:10" x14ac:dyDescent="0.3">
      <c r="A37741" t="s">
        <v>197157</v>
      </c>
      <c r="B37741" t="s">
        <v>197158</v>
      </c>
      <c r="C37741" t="s">
        <v>1482</v>
      </c>
      <c r="D37741" t="s">
        <v>197159</v>
      </c>
      <c r="E37741" t="s">
        <v>197160</v>
      </c>
      <c r="F37741" t="s">
        <v>537</v>
      </c>
      <c r="G37741" t="s">
        <v>131118</v>
      </c>
      <c r="H37741" t="s">
        <v>197161</v>
      </c>
      <c r="I37741" t="s">
        <v>197162</v>
      </c>
      <c r="J37741">
        <v>7500</v>
      </c>
    </row>
    <row r="37742" spans="1:10" x14ac:dyDescent="0.3">
      <c r="A37742" t="s">
        <v>197163</v>
      </c>
      <c r="B37742" t="s">
        <v>7</v>
      </c>
      <c r="C37742" t="s">
        <v>7</v>
      </c>
      <c r="D37742" t="s">
        <v>61532</v>
      </c>
      <c r="E37742" t="s">
        <v>197164</v>
      </c>
      <c r="F37742" t="s">
        <v>91</v>
      </c>
      <c r="G37742" t="s">
        <v>7</v>
      </c>
      <c r="H37742" t="s">
        <v>52575</v>
      </c>
      <c r="I37742" t="s">
        <v>45</v>
      </c>
      <c r="J37742">
        <v>0</v>
      </c>
    </row>
    <row r="37743" spans="1:10" x14ac:dyDescent="0.3">
      <c r="A37743" t="s">
        <v>197165</v>
      </c>
      <c r="B37743" t="s">
        <v>197166</v>
      </c>
      <c r="C37743" t="s">
        <v>572</v>
      </c>
      <c r="D37743" t="s">
        <v>197167</v>
      </c>
      <c r="E37743" t="s">
        <v>197168</v>
      </c>
      <c r="F37743" t="s">
        <v>153</v>
      </c>
      <c r="G37743" t="s">
        <v>197169</v>
      </c>
      <c r="H37743" t="s">
        <v>197170</v>
      </c>
      <c r="I37743" t="s">
        <v>197171</v>
      </c>
      <c r="J37743">
        <v>1400</v>
      </c>
    </row>
    <row r="37744" spans="1:10" x14ac:dyDescent="0.3">
      <c r="A37744" t="s">
        <v>197172</v>
      </c>
      <c r="B37744" t="s">
        <v>197173</v>
      </c>
      <c r="C37744" t="s">
        <v>7</v>
      </c>
      <c r="D37744" t="s">
        <v>94824</v>
      </c>
      <c r="E37744" t="s">
        <v>197174</v>
      </c>
      <c r="F37744" t="s">
        <v>1527</v>
      </c>
      <c r="G37744" t="s">
        <v>7</v>
      </c>
      <c r="H37744" t="s">
        <v>197175</v>
      </c>
      <c r="I37744" t="s">
        <v>197176</v>
      </c>
      <c r="J37744">
        <v>9900</v>
      </c>
    </row>
    <row r="37745" spans="1:10" x14ac:dyDescent="0.3">
      <c r="A37745" t="s">
        <v>197177</v>
      </c>
      <c r="B37745" t="s">
        <v>197178</v>
      </c>
      <c r="C37745" t="s">
        <v>572</v>
      </c>
      <c r="D37745" t="s">
        <v>197179</v>
      </c>
      <c r="E37745" t="s">
        <v>197180</v>
      </c>
      <c r="F37745" t="s">
        <v>197181</v>
      </c>
      <c r="G37745" t="s">
        <v>197182</v>
      </c>
      <c r="H37745" t="s">
        <v>197183</v>
      </c>
      <c r="I37745" t="s">
        <v>197184</v>
      </c>
      <c r="J37745">
        <v>5500</v>
      </c>
    </row>
    <row r="37746" spans="1:10" x14ac:dyDescent="0.3">
      <c r="A37746" t="s">
        <v>197185</v>
      </c>
      <c r="B37746" t="s">
        <v>197186</v>
      </c>
      <c r="C37746" t="s">
        <v>15</v>
      </c>
      <c r="D37746" t="s">
        <v>193790</v>
      </c>
      <c r="E37746" t="s">
        <v>197187</v>
      </c>
      <c r="F37746" t="s">
        <v>907</v>
      </c>
      <c r="G37746" t="s">
        <v>7</v>
      </c>
      <c r="H37746" t="s">
        <v>197188</v>
      </c>
      <c r="I37746" t="s">
        <v>197189</v>
      </c>
      <c r="J37746">
        <v>2400</v>
      </c>
    </row>
    <row r="37747" spans="1:10" x14ac:dyDescent="0.3">
      <c r="A37747" t="s">
        <v>197190</v>
      </c>
      <c r="B37747" t="s">
        <v>197191</v>
      </c>
      <c r="C37747" t="s">
        <v>907</v>
      </c>
      <c r="D37747" t="s">
        <v>122945</v>
      </c>
      <c r="E37747" t="s">
        <v>197192</v>
      </c>
      <c r="F37747" t="s">
        <v>650</v>
      </c>
      <c r="G37747" t="s">
        <v>15789</v>
      </c>
      <c r="H37747" t="s">
        <v>197193</v>
      </c>
      <c r="I37747" t="s">
        <v>197194</v>
      </c>
      <c r="J37747">
        <v>6600</v>
      </c>
    </row>
    <row r="37748" spans="1:10" x14ac:dyDescent="0.3">
      <c r="A37748" t="s">
        <v>197195</v>
      </c>
      <c r="B37748" t="s">
        <v>794</v>
      </c>
      <c r="C37748" t="s">
        <v>7</v>
      </c>
      <c r="D37748" t="s">
        <v>20621</v>
      </c>
      <c r="E37748" t="s">
        <v>197196</v>
      </c>
      <c r="F37748" t="s">
        <v>66</v>
      </c>
      <c r="G37748" t="s">
        <v>7</v>
      </c>
      <c r="H37748" t="s">
        <v>20906</v>
      </c>
      <c r="I37748" t="s">
        <v>197197</v>
      </c>
      <c r="J37748">
        <v>8900</v>
      </c>
    </row>
    <row r="37749" spans="1:10" x14ac:dyDescent="0.3">
      <c r="A37749" t="s">
        <v>197198</v>
      </c>
      <c r="B37749" t="s">
        <v>197199</v>
      </c>
      <c r="C37749" t="s">
        <v>507</v>
      </c>
      <c r="D37749" t="s">
        <v>197200</v>
      </c>
      <c r="E37749" t="s">
        <v>197201</v>
      </c>
      <c r="F37749" t="s">
        <v>794</v>
      </c>
      <c r="G37749" t="s">
        <v>197202</v>
      </c>
      <c r="H37749" t="s">
        <v>197203</v>
      </c>
      <c r="I37749" t="s">
        <v>197204</v>
      </c>
      <c r="J37749">
        <v>6900</v>
      </c>
    </row>
    <row r="37750" spans="1:10" x14ac:dyDescent="0.3">
      <c r="A37750" t="s">
        <v>197205</v>
      </c>
      <c r="B37750" t="s">
        <v>197206</v>
      </c>
      <c r="C37750" t="s">
        <v>794</v>
      </c>
      <c r="D37750" t="s">
        <v>197207</v>
      </c>
      <c r="E37750" t="s">
        <v>197208</v>
      </c>
      <c r="F37750" t="s">
        <v>197209</v>
      </c>
      <c r="G37750" t="s">
        <v>197210</v>
      </c>
      <c r="H37750" t="s">
        <v>197211</v>
      </c>
      <c r="I37750" t="s">
        <v>197212</v>
      </c>
      <c r="J37750">
        <v>1500</v>
      </c>
    </row>
    <row r="37751" spans="1:10" x14ac:dyDescent="0.3">
      <c r="A37751" t="s">
        <v>197213</v>
      </c>
      <c r="B37751" t="s">
        <v>197214</v>
      </c>
      <c r="C37751" t="s">
        <v>615</v>
      </c>
      <c r="D37751" t="s">
        <v>197215</v>
      </c>
      <c r="E37751" t="s">
        <v>197216</v>
      </c>
      <c r="F37751" t="s">
        <v>794</v>
      </c>
      <c r="G37751" t="s">
        <v>7</v>
      </c>
      <c r="H37751" t="s">
        <v>24605</v>
      </c>
      <c r="I37751" t="s">
        <v>197217</v>
      </c>
      <c r="J37751">
        <v>7000</v>
      </c>
    </row>
    <row r="37752" spans="1:10" x14ac:dyDescent="0.3">
      <c r="A37752" t="s">
        <v>197218</v>
      </c>
      <c r="B37752" t="s">
        <v>197219</v>
      </c>
      <c r="C37752" t="s">
        <v>197220</v>
      </c>
      <c r="D37752" t="s">
        <v>197221</v>
      </c>
      <c r="E37752" t="s">
        <v>197222</v>
      </c>
      <c r="F37752" t="s">
        <v>256</v>
      </c>
      <c r="G37752" t="s">
        <v>148001</v>
      </c>
      <c r="H37752" t="s">
        <v>197223</v>
      </c>
      <c r="I37752" t="s">
        <v>197224</v>
      </c>
      <c r="J37752">
        <v>1200</v>
      </c>
    </row>
    <row r="37753" spans="1:10" x14ac:dyDescent="0.3">
      <c r="A37753" t="s">
        <v>197225</v>
      </c>
      <c r="B37753" t="s">
        <v>197226</v>
      </c>
      <c r="C37753" t="s">
        <v>38</v>
      </c>
      <c r="D37753" t="s">
        <v>197227</v>
      </c>
      <c r="E37753" t="s">
        <v>197228</v>
      </c>
      <c r="F37753" t="s">
        <v>537</v>
      </c>
      <c r="G37753" t="s">
        <v>197229</v>
      </c>
      <c r="H37753" t="s">
        <v>197230</v>
      </c>
      <c r="I37753" t="s">
        <v>197231</v>
      </c>
      <c r="J37753">
        <v>100</v>
      </c>
    </row>
    <row r="37754" spans="1:10" x14ac:dyDescent="0.3">
      <c r="A37754" t="s">
        <v>197232</v>
      </c>
      <c r="B37754" t="s">
        <v>14248</v>
      </c>
      <c r="C37754" t="s">
        <v>572</v>
      </c>
      <c r="D37754" t="s">
        <v>72262</v>
      </c>
      <c r="E37754" t="s">
        <v>197233</v>
      </c>
      <c r="F37754" t="s">
        <v>1754</v>
      </c>
      <c r="G37754" t="s">
        <v>7</v>
      </c>
      <c r="H37754" t="s">
        <v>197234</v>
      </c>
      <c r="I37754" t="s">
        <v>197235</v>
      </c>
      <c r="J37754">
        <v>400</v>
      </c>
    </row>
    <row r="37755" spans="1:10" x14ac:dyDescent="0.3">
      <c r="A37755" t="s">
        <v>197236</v>
      </c>
      <c r="B37755" t="s">
        <v>197237</v>
      </c>
      <c r="C37755" t="s">
        <v>227</v>
      </c>
      <c r="D37755" t="s">
        <v>197238</v>
      </c>
      <c r="E37755" t="s">
        <v>197239</v>
      </c>
      <c r="F37755" t="s">
        <v>2159</v>
      </c>
      <c r="G37755" t="s">
        <v>14042</v>
      </c>
      <c r="H37755" t="s">
        <v>197240</v>
      </c>
      <c r="I37755" t="s">
        <v>197241</v>
      </c>
      <c r="J37755">
        <v>4500</v>
      </c>
    </row>
    <row r="37756" spans="1:10" x14ac:dyDescent="0.3">
      <c r="A37756" t="s">
        <v>197242</v>
      </c>
      <c r="B37756" t="s">
        <v>197243</v>
      </c>
      <c r="C37756" t="s">
        <v>294</v>
      </c>
      <c r="D37756" t="s">
        <v>197244</v>
      </c>
      <c r="E37756" t="s">
        <v>197245</v>
      </c>
      <c r="F37756" t="s">
        <v>197246</v>
      </c>
      <c r="G37756" t="s">
        <v>197247</v>
      </c>
      <c r="H37756" t="s">
        <v>197248</v>
      </c>
      <c r="I37756" t="s">
        <v>197249</v>
      </c>
      <c r="J37756">
        <v>9500</v>
      </c>
    </row>
    <row r="37757" spans="1:10" x14ac:dyDescent="0.3">
      <c r="A37757" t="s">
        <v>197250</v>
      </c>
      <c r="B37757" t="s">
        <v>197251</v>
      </c>
      <c r="C37757" t="s">
        <v>572</v>
      </c>
      <c r="D37757" t="s">
        <v>197252</v>
      </c>
      <c r="E37757" t="s">
        <v>197253</v>
      </c>
      <c r="F37757" t="s">
        <v>94</v>
      </c>
      <c r="G37757" t="s">
        <v>197254</v>
      </c>
      <c r="H37757" t="s">
        <v>197255</v>
      </c>
      <c r="I37757" t="s">
        <v>197256</v>
      </c>
      <c r="J37757">
        <v>600</v>
      </c>
    </row>
    <row r="37758" spans="1:10" x14ac:dyDescent="0.3">
      <c r="A37758" t="s">
        <v>197257</v>
      </c>
      <c r="B37758" t="s">
        <v>197258</v>
      </c>
      <c r="C37758" t="s">
        <v>197259</v>
      </c>
      <c r="D37758" t="s">
        <v>197260</v>
      </c>
      <c r="E37758" t="s">
        <v>197261</v>
      </c>
      <c r="F37758" t="s">
        <v>197262</v>
      </c>
      <c r="G37758" t="s">
        <v>197263</v>
      </c>
      <c r="H37758" t="s">
        <v>197264</v>
      </c>
      <c r="I37758" t="s">
        <v>197265</v>
      </c>
      <c r="J37758">
        <v>6000</v>
      </c>
    </row>
    <row r="37759" spans="1:10" x14ac:dyDescent="0.3">
      <c r="A37759" t="s">
        <v>197266</v>
      </c>
      <c r="B37759" t="s">
        <v>197267</v>
      </c>
      <c r="C37759" t="s">
        <v>7</v>
      </c>
      <c r="D37759" t="s">
        <v>197268</v>
      </c>
      <c r="E37759" t="s">
        <v>197269</v>
      </c>
      <c r="F37759" t="s">
        <v>197270</v>
      </c>
      <c r="G37759" t="s">
        <v>197271</v>
      </c>
      <c r="H37759" t="s">
        <v>197272</v>
      </c>
      <c r="I37759" t="s">
        <v>197273</v>
      </c>
      <c r="J37759">
        <v>5400</v>
      </c>
    </row>
    <row r="37760" spans="1:10" x14ac:dyDescent="0.3">
      <c r="A37760" t="s">
        <v>197274</v>
      </c>
      <c r="B37760" t="s">
        <v>197275</v>
      </c>
      <c r="C37760" t="s">
        <v>643</v>
      </c>
      <c r="D37760" t="s">
        <v>163575</v>
      </c>
      <c r="E37760" t="s">
        <v>197276</v>
      </c>
      <c r="F37760" t="s">
        <v>197277</v>
      </c>
      <c r="G37760" t="s">
        <v>197278</v>
      </c>
      <c r="H37760" t="s">
        <v>197279</v>
      </c>
      <c r="I37760" t="s">
        <v>197280</v>
      </c>
      <c r="J37760">
        <v>4800</v>
      </c>
    </row>
    <row r="37761" spans="1:10" x14ac:dyDescent="0.3">
      <c r="A37761" t="s">
        <v>197281</v>
      </c>
      <c r="B37761" t="s">
        <v>11578</v>
      </c>
      <c r="C37761" t="s">
        <v>595</v>
      </c>
      <c r="D37761" t="s">
        <v>25262</v>
      </c>
      <c r="E37761" t="s">
        <v>197282</v>
      </c>
      <c r="F37761" t="s">
        <v>7</v>
      </c>
      <c r="G37761" t="s">
        <v>7</v>
      </c>
      <c r="H37761" t="s">
        <v>33897</v>
      </c>
      <c r="I37761" t="s">
        <v>197283</v>
      </c>
      <c r="J37761">
        <v>9500</v>
      </c>
    </row>
    <row r="37762" spans="1:10" x14ac:dyDescent="0.3">
      <c r="A37762" t="s">
        <v>197284</v>
      </c>
      <c r="B37762" t="s">
        <v>197285</v>
      </c>
      <c r="C37762" t="s">
        <v>36</v>
      </c>
      <c r="D37762" t="s">
        <v>197286</v>
      </c>
      <c r="E37762" t="s">
        <v>197287</v>
      </c>
      <c r="F37762" t="s">
        <v>2339</v>
      </c>
      <c r="G37762" t="s">
        <v>7</v>
      </c>
      <c r="H37762" t="s">
        <v>197288</v>
      </c>
      <c r="I37762" t="s">
        <v>197289</v>
      </c>
      <c r="J37762">
        <v>6800</v>
      </c>
    </row>
    <row r="37763" spans="1:10" x14ac:dyDescent="0.3">
      <c r="A37763" t="s">
        <v>197290</v>
      </c>
      <c r="B37763" t="s">
        <v>197291</v>
      </c>
      <c r="C37763" t="s">
        <v>235</v>
      </c>
      <c r="D37763" t="s">
        <v>197292</v>
      </c>
      <c r="E37763" t="s">
        <v>197293</v>
      </c>
      <c r="F37763" t="s">
        <v>486</v>
      </c>
      <c r="G37763" t="s">
        <v>197294</v>
      </c>
      <c r="H37763" t="s">
        <v>197295</v>
      </c>
      <c r="I37763" t="s">
        <v>197296</v>
      </c>
      <c r="J37763">
        <v>7400</v>
      </c>
    </row>
    <row r="37764" spans="1:10" x14ac:dyDescent="0.3">
      <c r="A37764" t="s">
        <v>197297</v>
      </c>
      <c r="B37764" t="s">
        <v>94448</v>
      </c>
      <c r="C37764" t="s">
        <v>7</v>
      </c>
      <c r="D37764" t="s">
        <v>197298</v>
      </c>
      <c r="E37764" t="s">
        <v>103939</v>
      </c>
      <c r="F37764" t="s">
        <v>1303</v>
      </c>
      <c r="G37764" t="s">
        <v>7</v>
      </c>
      <c r="H37764" t="s">
        <v>197299</v>
      </c>
      <c r="I37764" t="s">
        <v>197300</v>
      </c>
      <c r="J37764">
        <v>8800</v>
      </c>
    </row>
    <row r="37765" spans="1:10" x14ac:dyDescent="0.3">
      <c r="A37765" t="s">
        <v>197301</v>
      </c>
      <c r="B37765" t="s">
        <v>127</v>
      </c>
      <c r="C37765" t="s">
        <v>7</v>
      </c>
      <c r="D37765" t="s">
        <v>1600</v>
      </c>
      <c r="E37765" t="s">
        <v>836</v>
      </c>
      <c r="F37765" t="s">
        <v>7</v>
      </c>
      <c r="G37765" t="s">
        <v>7</v>
      </c>
      <c r="H37765" t="s">
        <v>1600</v>
      </c>
      <c r="I37765" t="s">
        <v>197302</v>
      </c>
      <c r="J37765">
        <v>3800</v>
      </c>
    </row>
    <row r="37766" spans="1:10" x14ac:dyDescent="0.3">
      <c r="A37766" t="s">
        <v>197303</v>
      </c>
      <c r="B37766" t="s">
        <v>197304</v>
      </c>
      <c r="C37766" t="s">
        <v>31</v>
      </c>
      <c r="D37766" t="s">
        <v>52433</v>
      </c>
      <c r="E37766" t="s">
        <v>197305</v>
      </c>
      <c r="F37766" t="s">
        <v>595</v>
      </c>
      <c r="G37766" t="s">
        <v>5022</v>
      </c>
      <c r="H37766" t="s">
        <v>123761</v>
      </c>
      <c r="I37766" t="s">
        <v>197306</v>
      </c>
      <c r="J37766">
        <v>1700</v>
      </c>
    </row>
    <row r="37767" spans="1:10" x14ac:dyDescent="0.3">
      <c r="A37767" t="s">
        <v>197307</v>
      </c>
      <c r="B37767" t="s">
        <v>7</v>
      </c>
      <c r="C37767" t="s">
        <v>7</v>
      </c>
      <c r="D37767" t="s">
        <v>4931</v>
      </c>
      <c r="E37767" t="s">
        <v>136</v>
      </c>
      <c r="F37767" t="s">
        <v>7</v>
      </c>
      <c r="G37767" t="s">
        <v>7</v>
      </c>
      <c r="H37767" t="s">
        <v>4931</v>
      </c>
      <c r="I37767" t="s">
        <v>197308</v>
      </c>
      <c r="J37767">
        <v>0</v>
      </c>
    </row>
    <row r="37768" spans="1:10" x14ac:dyDescent="0.3">
      <c r="A37768" t="s">
        <v>197309</v>
      </c>
      <c r="B37768" t="s">
        <v>153</v>
      </c>
      <c r="C37768" t="s">
        <v>1020</v>
      </c>
      <c r="D37768" t="s">
        <v>197310</v>
      </c>
      <c r="E37768" t="s">
        <v>197311</v>
      </c>
      <c r="F37768" t="s">
        <v>136</v>
      </c>
      <c r="G37768" t="s">
        <v>51938</v>
      </c>
      <c r="H37768" t="s">
        <v>197312</v>
      </c>
      <c r="I37768" t="s">
        <v>197313</v>
      </c>
      <c r="J37768">
        <v>3800</v>
      </c>
    </row>
    <row r="37769" spans="1:10" x14ac:dyDescent="0.3">
      <c r="A37769" t="s">
        <v>197314</v>
      </c>
      <c r="B37769" t="s">
        <v>197315</v>
      </c>
      <c r="C37769" t="s">
        <v>537</v>
      </c>
      <c r="D37769" t="s">
        <v>197316</v>
      </c>
      <c r="E37769" t="s">
        <v>197317</v>
      </c>
      <c r="F37769" t="s">
        <v>91</v>
      </c>
      <c r="G37769" t="s">
        <v>52262</v>
      </c>
      <c r="H37769" t="s">
        <v>197318</v>
      </c>
      <c r="I37769" t="s">
        <v>197319</v>
      </c>
      <c r="J37769">
        <v>4100</v>
      </c>
    </row>
    <row r="37770" spans="1:10" x14ac:dyDescent="0.3">
      <c r="A37770" t="s">
        <v>197320</v>
      </c>
      <c r="B37770" t="s">
        <v>123472</v>
      </c>
      <c r="C37770" t="s">
        <v>7</v>
      </c>
      <c r="D37770" t="s">
        <v>197321</v>
      </c>
      <c r="E37770" t="s">
        <v>197322</v>
      </c>
      <c r="F37770" t="s">
        <v>615</v>
      </c>
      <c r="G37770" t="s">
        <v>7</v>
      </c>
      <c r="H37770" t="s">
        <v>197323</v>
      </c>
      <c r="I37770" t="s">
        <v>197324</v>
      </c>
      <c r="J37770">
        <v>4500</v>
      </c>
    </row>
    <row r="37771" spans="1:10" x14ac:dyDescent="0.3">
      <c r="A37771" t="s">
        <v>197325</v>
      </c>
      <c r="B37771" t="s">
        <v>7</v>
      </c>
      <c r="C37771" t="s">
        <v>7</v>
      </c>
      <c r="D37771" t="s">
        <v>7</v>
      </c>
      <c r="E37771" t="s">
        <v>7</v>
      </c>
      <c r="F37771" t="s">
        <v>7</v>
      </c>
      <c r="G37771" t="s">
        <v>7</v>
      </c>
      <c r="H37771" t="s">
        <v>7</v>
      </c>
      <c r="I37771" t="s">
        <v>7</v>
      </c>
      <c r="J37771">
        <v>0</v>
      </c>
    </row>
    <row r="37772" spans="1:10" x14ac:dyDescent="0.3">
      <c r="A37772" t="s">
        <v>197326</v>
      </c>
      <c r="B37772" t="s">
        <v>33256</v>
      </c>
      <c r="C37772" t="s">
        <v>914</v>
      </c>
      <c r="D37772" t="s">
        <v>5326</v>
      </c>
      <c r="E37772" t="s">
        <v>197327</v>
      </c>
      <c r="F37772" t="s">
        <v>1008</v>
      </c>
      <c r="G37772" t="s">
        <v>7</v>
      </c>
      <c r="H37772" t="s">
        <v>20865</v>
      </c>
      <c r="I37772" t="s">
        <v>197328</v>
      </c>
      <c r="J37772">
        <v>2000</v>
      </c>
    </row>
    <row r="37773" spans="1:10" x14ac:dyDescent="0.3">
      <c r="A37773" t="s">
        <v>197329</v>
      </c>
      <c r="B37773" t="s">
        <v>3</v>
      </c>
      <c r="C37773" t="s">
        <v>7</v>
      </c>
      <c r="D37773" t="s">
        <v>197330</v>
      </c>
      <c r="E37773" t="s">
        <v>197331</v>
      </c>
      <c r="F37773" t="s">
        <v>791</v>
      </c>
      <c r="G37773" t="s">
        <v>4051</v>
      </c>
      <c r="H37773" t="s">
        <v>197332</v>
      </c>
      <c r="I37773" t="s">
        <v>197333</v>
      </c>
      <c r="J37773">
        <v>4400</v>
      </c>
    </row>
    <row r="37774" spans="1:10" x14ac:dyDescent="0.3">
      <c r="A37774" t="s">
        <v>197334</v>
      </c>
      <c r="B37774" t="s">
        <v>101780</v>
      </c>
      <c r="C37774" t="s">
        <v>7</v>
      </c>
      <c r="D37774" t="s">
        <v>125682</v>
      </c>
      <c r="E37774" t="s">
        <v>87496</v>
      </c>
      <c r="F37774" t="s">
        <v>607</v>
      </c>
      <c r="G37774" t="s">
        <v>7</v>
      </c>
      <c r="H37774" t="s">
        <v>197335</v>
      </c>
      <c r="I37774" t="s">
        <v>197336</v>
      </c>
      <c r="J37774">
        <v>5000</v>
      </c>
    </row>
    <row r="37775" spans="1:10" x14ac:dyDescent="0.3">
      <c r="A37775" t="s">
        <v>197337</v>
      </c>
      <c r="B37775" t="s">
        <v>7</v>
      </c>
      <c r="C37775" t="s">
        <v>7</v>
      </c>
      <c r="D37775" t="s">
        <v>7</v>
      </c>
      <c r="E37775" t="s">
        <v>7</v>
      </c>
      <c r="F37775" t="s">
        <v>7</v>
      </c>
      <c r="G37775" t="s">
        <v>7</v>
      </c>
      <c r="H37775" t="s">
        <v>7</v>
      </c>
      <c r="I37775" t="s">
        <v>341</v>
      </c>
      <c r="J37775">
        <v>0</v>
      </c>
    </row>
    <row r="37776" spans="1:10" x14ac:dyDescent="0.3">
      <c r="A37776" t="s">
        <v>197338</v>
      </c>
      <c r="B37776" t="s">
        <v>197339</v>
      </c>
      <c r="C37776" t="s">
        <v>980</v>
      </c>
      <c r="D37776" t="s">
        <v>197340</v>
      </c>
      <c r="E37776" t="s">
        <v>197341</v>
      </c>
      <c r="F37776" t="s">
        <v>112</v>
      </c>
      <c r="G37776" t="s">
        <v>51893</v>
      </c>
      <c r="H37776" t="s">
        <v>197342</v>
      </c>
      <c r="I37776" t="s">
        <v>197343</v>
      </c>
      <c r="J37776">
        <v>1000</v>
      </c>
    </row>
    <row r="37777" spans="1:10" x14ac:dyDescent="0.3">
      <c r="A37777" t="s">
        <v>197344</v>
      </c>
      <c r="B37777" t="s">
        <v>197345</v>
      </c>
      <c r="C37777" t="s">
        <v>1754</v>
      </c>
      <c r="D37777" t="s">
        <v>197346</v>
      </c>
      <c r="E37777" t="s">
        <v>197347</v>
      </c>
      <c r="F37777" t="s">
        <v>285</v>
      </c>
      <c r="G37777" t="s">
        <v>19380</v>
      </c>
      <c r="H37777" t="s">
        <v>197348</v>
      </c>
      <c r="I37777" t="s">
        <v>197349</v>
      </c>
      <c r="J37777">
        <v>8600</v>
      </c>
    </row>
    <row r="37778" spans="1:10" x14ac:dyDescent="0.3">
      <c r="A37778" t="s">
        <v>197350</v>
      </c>
      <c r="B37778" t="s">
        <v>7</v>
      </c>
      <c r="C37778" t="s">
        <v>7</v>
      </c>
      <c r="D37778" t="s">
        <v>5022</v>
      </c>
      <c r="E37778" t="s">
        <v>757</v>
      </c>
      <c r="F37778" t="s">
        <v>7</v>
      </c>
      <c r="G37778" t="s">
        <v>7</v>
      </c>
      <c r="H37778" t="s">
        <v>5022</v>
      </c>
      <c r="I37778" t="s">
        <v>757</v>
      </c>
      <c r="J37778">
        <v>0</v>
      </c>
    </row>
    <row r="37779" spans="1:10" x14ac:dyDescent="0.3">
      <c r="A37779" t="s">
        <v>197351</v>
      </c>
      <c r="B37779" t="s">
        <v>197352</v>
      </c>
      <c r="C37779" t="s">
        <v>621</v>
      </c>
      <c r="D37779" t="s">
        <v>197353</v>
      </c>
      <c r="E37779" t="s">
        <v>197354</v>
      </c>
      <c r="F37779" t="s">
        <v>211</v>
      </c>
      <c r="G37779" t="s">
        <v>148321</v>
      </c>
      <c r="H37779" t="s">
        <v>197355</v>
      </c>
      <c r="I37779" t="s">
        <v>197356</v>
      </c>
      <c r="J37779">
        <v>1100</v>
      </c>
    </row>
    <row r="37780" spans="1:10" x14ac:dyDescent="0.3">
      <c r="A37780" t="s">
        <v>197357</v>
      </c>
      <c r="B37780" t="s">
        <v>197358</v>
      </c>
      <c r="C37780" t="s">
        <v>263</v>
      </c>
      <c r="D37780" t="s">
        <v>197359</v>
      </c>
      <c r="E37780" t="s">
        <v>197360</v>
      </c>
      <c r="F37780" t="s">
        <v>291</v>
      </c>
      <c r="G37780" t="s">
        <v>38955</v>
      </c>
      <c r="H37780" t="s">
        <v>197361</v>
      </c>
      <c r="I37780" t="s">
        <v>197362</v>
      </c>
      <c r="J37780">
        <v>5200</v>
      </c>
    </row>
    <row r="37781" spans="1:10" x14ac:dyDescent="0.3">
      <c r="A37781" t="s">
        <v>197363</v>
      </c>
      <c r="B37781" t="s">
        <v>197364</v>
      </c>
      <c r="C37781" t="s">
        <v>615</v>
      </c>
      <c r="D37781" t="s">
        <v>197365</v>
      </c>
      <c r="E37781" t="s">
        <v>197366</v>
      </c>
      <c r="F37781" t="s">
        <v>267</v>
      </c>
      <c r="G37781" t="s">
        <v>197367</v>
      </c>
      <c r="H37781" t="s">
        <v>197368</v>
      </c>
      <c r="I37781" t="s">
        <v>197369</v>
      </c>
      <c r="J37781">
        <v>6300</v>
      </c>
    </row>
    <row r="37782" spans="1:10" x14ac:dyDescent="0.3">
      <c r="A37782" t="s">
        <v>197370</v>
      </c>
      <c r="B37782" t="s">
        <v>197371</v>
      </c>
      <c r="C37782" t="s">
        <v>7</v>
      </c>
      <c r="D37782" t="s">
        <v>28857</v>
      </c>
      <c r="E37782" t="s">
        <v>1252</v>
      </c>
      <c r="F37782" t="s">
        <v>7</v>
      </c>
      <c r="G37782" t="s">
        <v>7</v>
      </c>
      <c r="H37782" t="s">
        <v>28857</v>
      </c>
      <c r="I37782" t="s">
        <v>197372</v>
      </c>
      <c r="J37782">
        <v>3100</v>
      </c>
    </row>
    <row r="37783" spans="1:10" x14ac:dyDescent="0.3">
      <c r="A37783" t="s">
        <v>197373</v>
      </c>
      <c r="B37783" t="s">
        <v>197374</v>
      </c>
      <c r="C37783" t="s">
        <v>109</v>
      </c>
      <c r="D37783" t="s">
        <v>197375</v>
      </c>
      <c r="E37783" t="s">
        <v>197376</v>
      </c>
      <c r="F37783" t="s">
        <v>197377</v>
      </c>
      <c r="G37783" t="s">
        <v>197378</v>
      </c>
      <c r="H37783" t="s">
        <v>197379</v>
      </c>
      <c r="I37783" t="s">
        <v>197380</v>
      </c>
      <c r="J37783">
        <v>8800</v>
      </c>
    </row>
    <row r="37784" spans="1:10" x14ac:dyDescent="0.3">
      <c r="A37784" t="s">
        <v>197381</v>
      </c>
      <c r="B37784" t="s">
        <v>291</v>
      </c>
      <c r="C37784" t="s">
        <v>480</v>
      </c>
      <c r="D37784" t="s">
        <v>183635</v>
      </c>
      <c r="E37784" t="s">
        <v>197382</v>
      </c>
      <c r="F37784" t="s">
        <v>3</v>
      </c>
      <c r="G37784" t="s">
        <v>50476</v>
      </c>
      <c r="H37784" t="s">
        <v>122188</v>
      </c>
      <c r="I37784" t="s">
        <v>197383</v>
      </c>
      <c r="J37784">
        <v>8500</v>
      </c>
    </row>
    <row r="37785" spans="1:10" x14ac:dyDescent="0.3">
      <c r="A37785" t="s">
        <v>197384</v>
      </c>
      <c r="B37785" t="s">
        <v>705</v>
      </c>
      <c r="C37785" t="s">
        <v>1020</v>
      </c>
      <c r="D37785" t="s">
        <v>153189</v>
      </c>
      <c r="E37785" t="s">
        <v>197385</v>
      </c>
      <c r="F37785" t="s">
        <v>7</v>
      </c>
      <c r="G37785" t="s">
        <v>7</v>
      </c>
      <c r="H37785" t="s">
        <v>154979</v>
      </c>
      <c r="I37785" t="s">
        <v>121492</v>
      </c>
      <c r="J37785">
        <v>300</v>
      </c>
    </row>
    <row r="37786" spans="1:10" x14ac:dyDescent="0.3">
      <c r="A37786" t="s">
        <v>197386</v>
      </c>
      <c r="B37786" t="s">
        <v>197387</v>
      </c>
      <c r="C37786" t="s">
        <v>197388</v>
      </c>
      <c r="D37786" t="s">
        <v>197389</v>
      </c>
      <c r="E37786" t="s">
        <v>197390</v>
      </c>
      <c r="F37786" t="s">
        <v>1051</v>
      </c>
      <c r="G37786" t="s">
        <v>197391</v>
      </c>
      <c r="H37786" t="s">
        <v>197392</v>
      </c>
      <c r="I37786" t="s">
        <v>197393</v>
      </c>
      <c r="J37786">
        <v>800</v>
      </c>
    </row>
    <row r="37787" spans="1:10" x14ac:dyDescent="0.3">
      <c r="A37787" t="s">
        <v>197394</v>
      </c>
      <c r="B37787" t="s">
        <v>197395</v>
      </c>
      <c r="C37787" t="s">
        <v>480</v>
      </c>
      <c r="D37787" t="s">
        <v>197396</v>
      </c>
      <c r="E37787" t="s">
        <v>197397</v>
      </c>
      <c r="F37787" t="s">
        <v>607</v>
      </c>
      <c r="G37787" t="s">
        <v>583</v>
      </c>
      <c r="H37787" t="s">
        <v>197398</v>
      </c>
      <c r="I37787" t="s">
        <v>197399</v>
      </c>
      <c r="J37787">
        <v>9400</v>
      </c>
    </row>
    <row r="37788" spans="1:10" x14ac:dyDescent="0.3">
      <c r="A37788" t="s">
        <v>197400</v>
      </c>
      <c r="B37788" t="s">
        <v>7</v>
      </c>
      <c r="C37788" t="s">
        <v>7</v>
      </c>
      <c r="D37788" t="s">
        <v>34398</v>
      </c>
      <c r="E37788" t="s">
        <v>7</v>
      </c>
      <c r="F37788" t="s">
        <v>7</v>
      </c>
      <c r="G37788" t="s">
        <v>7</v>
      </c>
      <c r="H37788" t="s">
        <v>34398</v>
      </c>
      <c r="I37788" t="s">
        <v>11060</v>
      </c>
      <c r="J37788">
        <v>0</v>
      </c>
    </row>
    <row r="37789" spans="1:10" x14ac:dyDescent="0.3">
      <c r="A37789" t="s">
        <v>197401</v>
      </c>
      <c r="B37789" t="s">
        <v>197402</v>
      </c>
      <c r="C37789" t="s">
        <v>86</v>
      </c>
      <c r="D37789" t="s">
        <v>56059</v>
      </c>
      <c r="E37789" t="s">
        <v>197403</v>
      </c>
      <c r="F37789" t="s">
        <v>907</v>
      </c>
      <c r="G37789" t="s">
        <v>7</v>
      </c>
      <c r="H37789" t="s">
        <v>197404</v>
      </c>
      <c r="I37789" t="s">
        <v>197405</v>
      </c>
      <c r="J37789">
        <v>2800</v>
      </c>
    </row>
    <row r="37790" spans="1:10" x14ac:dyDescent="0.3">
      <c r="A37790" t="s">
        <v>197406</v>
      </c>
      <c r="B37790" t="s">
        <v>197407</v>
      </c>
      <c r="C37790" t="s">
        <v>980</v>
      </c>
      <c r="D37790" t="s">
        <v>197408</v>
      </c>
      <c r="E37790" t="s">
        <v>197409</v>
      </c>
      <c r="F37790" t="s">
        <v>480</v>
      </c>
      <c r="G37790" t="s">
        <v>197410</v>
      </c>
      <c r="H37790" t="s">
        <v>197411</v>
      </c>
      <c r="I37790" t="s">
        <v>197412</v>
      </c>
      <c r="J37790">
        <v>5600</v>
      </c>
    </row>
    <row r="37791" spans="1:10" x14ac:dyDescent="0.3">
      <c r="A37791" t="s">
        <v>197413</v>
      </c>
      <c r="B37791" t="s">
        <v>197414</v>
      </c>
      <c r="C37791" t="s">
        <v>566</v>
      </c>
      <c r="D37791" t="s">
        <v>197415</v>
      </c>
      <c r="E37791" t="s">
        <v>197416</v>
      </c>
      <c r="F37791" t="s">
        <v>197417</v>
      </c>
      <c r="G37791" t="s">
        <v>197418</v>
      </c>
      <c r="H37791" t="s">
        <v>197419</v>
      </c>
      <c r="I37791" t="s">
        <v>197420</v>
      </c>
      <c r="J37791">
        <v>3400</v>
      </c>
    </row>
    <row r="37792" spans="1:10" x14ac:dyDescent="0.3">
      <c r="A37792" t="s">
        <v>197421</v>
      </c>
      <c r="B37792" t="s">
        <v>757</v>
      </c>
      <c r="C37792" t="s">
        <v>1020</v>
      </c>
      <c r="D37792" t="s">
        <v>197422</v>
      </c>
      <c r="E37792" t="s">
        <v>197423</v>
      </c>
      <c r="F37792" t="s">
        <v>197424</v>
      </c>
      <c r="G37792" t="s">
        <v>19532</v>
      </c>
      <c r="H37792" t="s">
        <v>197425</v>
      </c>
      <c r="I37792" t="s">
        <v>197426</v>
      </c>
      <c r="J37792">
        <v>8700</v>
      </c>
    </row>
    <row r="37793" spans="1:10" x14ac:dyDescent="0.3">
      <c r="A37793" t="s">
        <v>197427</v>
      </c>
      <c r="B37793" t="s">
        <v>197428</v>
      </c>
      <c r="C37793" t="s">
        <v>705</v>
      </c>
      <c r="D37793" t="s">
        <v>197429</v>
      </c>
      <c r="E37793" t="s">
        <v>197430</v>
      </c>
      <c r="F37793" t="s">
        <v>495</v>
      </c>
      <c r="G37793" t="s">
        <v>30233</v>
      </c>
      <c r="H37793" t="s">
        <v>197431</v>
      </c>
      <c r="I37793" t="s">
        <v>197432</v>
      </c>
      <c r="J37793">
        <v>4300</v>
      </c>
    </row>
    <row r="37794" spans="1:10" x14ac:dyDescent="0.3">
      <c r="A37794" t="s">
        <v>197433</v>
      </c>
      <c r="B37794" t="s">
        <v>197434</v>
      </c>
      <c r="C37794" t="s">
        <v>193682</v>
      </c>
      <c r="D37794" t="s">
        <v>197435</v>
      </c>
      <c r="E37794" t="s">
        <v>197436</v>
      </c>
      <c r="F37794" t="s">
        <v>197437</v>
      </c>
      <c r="G37794" t="s">
        <v>197438</v>
      </c>
      <c r="H37794" t="s">
        <v>197439</v>
      </c>
      <c r="I37794" t="s">
        <v>197440</v>
      </c>
      <c r="J37794">
        <v>8200</v>
      </c>
    </row>
    <row r="37795" spans="1:10" x14ac:dyDescent="0.3">
      <c r="A37795" t="s">
        <v>197441</v>
      </c>
      <c r="B37795" t="s">
        <v>21777</v>
      </c>
      <c r="C37795" t="s">
        <v>1020</v>
      </c>
      <c r="D37795" t="s">
        <v>197442</v>
      </c>
      <c r="E37795" t="s">
        <v>197443</v>
      </c>
      <c r="F37795" t="s">
        <v>907</v>
      </c>
      <c r="G37795" t="s">
        <v>59865</v>
      </c>
      <c r="H37795" t="s">
        <v>197444</v>
      </c>
      <c r="I37795" t="s">
        <v>197445</v>
      </c>
      <c r="J37795">
        <v>6400</v>
      </c>
    </row>
    <row r="37796" spans="1:10" x14ac:dyDescent="0.3">
      <c r="A37796" t="s">
        <v>197446</v>
      </c>
      <c r="B37796" t="s">
        <v>52030</v>
      </c>
      <c r="C37796" t="s">
        <v>2339</v>
      </c>
      <c r="D37796" t="s">
        <v>133064</v>
      </c>
      <c r="E37796" t="s">
        <v>197447</v>
      </c>
      <c r="F37796" t="s">
        <v>7</v>
      </c>
      <c r="G37796" t="s">
        <v>5667</v>
      </c>
      <c r="H37796" t="s">
        <v>197448</v>
      </c>
      <c r="I37796" t="s">
        <v>197449</v>
      </c>
      <c r="J37796">
        <v>7300</v>
      </c>
    </row>
    <row r="37797" spans="1:10" x14ac:dyDescent="0.3">
      <c r="A37797" t="s">
        <v>197450</v>
      </c>
      <c r="B37797" t="s">
        <v>197451</v>
      </c>
      <c r="C37797" t="s">
        <v>598</v>
      </c>
      <c r="D37797" t="s">
        <v>197452</v>
      </c>
      <c r="E37797" t="s">
        <v>197453</v>
      </c>
      <c r="F37797" t="s">
        <v>572</v>
      </c>
      <c r="G37797" t="s">
        <v>107148</v>
      </c>
      <c r="H37797" t="s">
        <v>197454</v>
      </c>
      <c r="I37797" t="s">
        <v>197455</v>
      </c>
      <c r="J37797">
        <v>2200</v>
      </c>
    </row>
    <row r="37798" spans="1:10" x14ac:dyDescent="0.3">
      <c r="A37798" t="s">
        <v>197456</v>
      </c>
      <c r="B37798" t="s">
        <v>197457</v>
      </c>
      <c r="C37798" t="s">
        <v>147</v>
      </c>
      <c r="D37798" t="s">
        <v>197458</v>
      </c>
      <c r="E37798" t="s">
        <v>197459</v>
      </c>
      <c r="F37798" t="s">
        <v>45</v>
      </c>
      <c r="G37798" t="s">
        <v>197460</v>
      </c>
      <c r="H37798" t="s">
        <v>197461</v>
      </c>
      <c r="I37798" t="s">
        <v>197462</v>
      </c>
      <c r="J37798">
        <v>2100</v>
      </c>
    </row>
    <row r="37799" spans="1:10" x14ac:dyDescent="0.3">
      <c r="A37799" t="s">
        <v>197463</v>
      </c>
      <c r="B37799" t="s">
        <v>197464</v>
      </c>
      <c r="C37799" t="s">
        <v>197465</v>
      </c>
      <c r="D37799" t="s">
        <v>197466</v>
      </c>
      <c r="E37799" t="s">
        <v>197467</v>
      </c>
      <c r="F37799" t="s">
        <v>263</v>
      </c>
      <c r="G37799" t="s">
        <v>17301</v>
      </c>
      <c r="H37799" t="s">
        <v>197468</v>
      </c>
      <c r="I37799" t="s">
        <v>197469</v>
      </c>
      <c r="J37799">
        <v>3900</v>
      </c>
    </row>
    <row r="37800" spans="1:10" x14ac:dyDescent="0.3">
      <c r="A37800" t="s">
        <v>197470</v>
      </c>
      <c r="B37800" t="s">
        <v>197471</v>
      </c>
      <c r="C37800" t="s">
        <v>1524</v>
      </c>
      <c r="D37800" t="s">
        <v>197472</v>
      </c>
      <c r="E37800" t="s">
        <v>197473</v>
      </c>
      <c r="F37800" t="s">
        <v>51</v>
      </c>
      <c r="G37800" t="s">
        <v>37937</v>
      </c>
      <c r="H37800" t="s">
        <v>197474</v>
      </c>
      <c r="I37800" t="s">
        <v>197475</v>
      </c>
      <c r="J37800">
        <v>9800</v>
      </c>
    </row>
    <row r="37801" spans="1:10" x14ac:dyDescent="0.3">
      <c r="A37801" t="s">
        <v>197476</v>
      </c>
      <c r="B37801" t="s">
        <v>197477</v>
      </c>
      <c r="C37801" t="s">
        <v>15</v>
      </c>
      <c r="D37801" t="s">
        <v>197478</v>
      </c>
      <c r="E37801" t="s">
        <v>197479</v>
      </c>
      <c r="F37801" t="s">
        <v>98235</v>
      </c>
      <c r="G37801" t="s">
        <v>197480</v>
      </c>
      <c r="H37801" t="s">
        <v>197481</v>
      </c>
      <c r="I37801" t="s">
        <v>197482</v>
      </c>
      <c r="J37801">
        <v>9700</v>
      </c>
    </row>
    <row r="37802" spans="1:10" x14ac:dyDescent="0.3">
      <c r="A37802" t="s">
        <v>197483</v>
      </c>
      <c r="B37802" t="s">
        <v>197484</v>
      </c>
      <c r="C37802" t="s">
        <v>282</v>
      </c>
      <c r="D37802" t="s">
        <v>197485</v>
      </c>
      <c r="E37802" t="s">
        <v>197486</v>
      </c>
      <c r="F37802" t="s">
        <v>197487</v>
      </c>
      <c r="G37802" t="s">
        <v>197488</v>
      </c>
      <c r="H37802" t="s">
        <v>197489</v>
      </c>
      <c r="I37802" t="s">
        <v>197490</v>
      </c>
      <c r="J37802">
        <v>3500</v>
      </c>
    </row>
    <row r="37803" spans="1:10" x14ac:dyDescent="0.3">
      <c r="A37803" t="s">
        <v>197491</v>
      </c>
      <c r="B37803" t="s">
        <v>197492</v>
      </c>
      <c r="C37803" t="s">
        <v>197493</v>
      </c>
      <c r="D37803" t="s">
        <v>197494</v>
      </c>
      <c r="E37803" t="s">
        <v>197495</v>
      </c>
      <c r="F37803" t="s">
        <v>1008</v>
      </c>
      <c r="G37803" t="s">
        <v>197496</v>
      </c>
      <c r="H37803" t="s">
        <v>197497</v>
      </c>
      <c r="I37803" t="s">
        <v>197498</v>
      </c>
      <c r="J37803">
        <v>6100</v>
      </c>
    </row>
    <row r="37804" spans="1:10" x14ac:dyDescent="0.3">
      <c r="A37804" t="s">
        <v>197499</v>
      </c>
      <c r="B37804" t="s">
        <v>197500</v>
      </c>
      <c r="C37804" t="s">
        <v>1020</v>
      </c>
      <c r="D37804" t="s">
        <v>22679</v>
      </c>
      <c r="E37804" t="s">
        <v>197501</v>
      </c>
      <c r="F37804" t="s">
        <v>197502</v>
      </c>
      <c r="G37804" t="s">
        <v>294</v>
      </c>
      <c r="H37804" t="s">
        <v>44613</v>
      </c>
      <c r="I37804" t="s">
        <v>197503</v>
      </c>
      <c r="J37804">
        <v>5700</v>
      </c>
    </row>
    <row r="37805" spans="1:10" x14ac:dyDescent="0.3">
      <c r="A37805" t="s">
        <v>197504</v>
      </c>
      <c r="B37805" t="s">
        <v>197505</v>
      </c>
      <c r="C37805" t="s">
        <v>197506</v>
      </c>
      <c r="D37805" t="s">
        <v>197507</v>
      </c>
      <c r="E37805" t="s">
        <v>197508</v>
      </c>
      <c r="F37805" t="s">
        <v>197509</v>
      </c>
      <c r="G37805" t="s">
        <v>197510</v>
      </c>
      <c r="H37805" t="s">
        <v>197511</v>
      </c>
      <c r="I37805" t="s">
        <v>197512</v>
      </c>
      <c r="J37805">
        <v>3500</v>
      </c>
    </row>
    <row r="37806" spans="1:10" x14ac:dyDescent="0.3">
      <c r="A37806" t="s">
        <v>197513</v>
      </c>
      <c r="B37806" t="s">
        <v>197514</v>
      </c>
      <c r="C37806" t="s">
        <v>504</v>
      </c>
      <c r="D37806" t="s">
        <v>197515</v>
      </c>
      <c r="E37806" t="s">
        <v>197516</v>
      </c>
      <c r="F37806" t="s">
        <v>1051</v>
      </c>
      <c r="G37806" t="s">
        <v>150213</v>
      </c>
      <c r="H37806" t="s">
        <v>197517</v>
      </c>
      <c r="I37806" t="s">
        <v>197518</v>
      </c>
      <c r="J37806">
        <v>3300</v>
      </c>
    </row>
    <row r="37807" spans="1:10" x14ac:dyDescent="0.3">
      <c r="A37807" t="s">
        <v>197519</v>
      </c>
      <c r="B37807" t="s">
        <v>165800</v>
      </c>
      <c r="C37807" t="s">
        <v>263</v>
      </c>
      <c r="D37807" t="s">
        <v>197520</v>
      </c>
      <c r="E37807" t="s">
        <v>197521</v>
      </c>
      <c r="F37807" t="s">
        <v>615</v>
      </c>
      <c r="G37807" t="s">
        <v>1600</v>
      </c>
      <c r="H37807" t="s">
        <v>197522</v>
      </c>
      <c r="I37807" t="s">
        <v>197523</v>
      </c>
      <c r="J37807">
        <v>3400</v>
      </c>
    </row>
    <row r="37808" spans="1:10" x14ac:dyDescent="0.3">
      <c r="A37808" t="s">
        <v>197524</v>
      </c>
      <c r="B37808" t="s">
        <v>36728</v>
      </c>
      <c r="C37808" t="s">
        <v>7</v>
      </c>
      <c r="D37808" t="s">
        <v>7</v>
      </c>
      <c r="E37808" t="s">
        <v>727</v>
      </c>
      <c r="F37808" t="s">
        <v>66</v>
      </c>
      <c r="G37808" t="s">
        <v>7</v>
      </c>
      <c r="H37808" t="s">
        <v>727</v>
      </c>
      <c r="I37808" t="s">
        <v>197525</v>
      </c>
      <c r="J37808">
        <v>0</v>
      </c>
    </row>
    <row r="37809" spans="1:10" x14ac:dyDescent="0.3">
      <c r="A37809" t="s">
        <v>197526</v>
      </c>
      <c r="B37809" t="s">
        <v>197527</v>
      </c>
      <c r="C37809" t="s">
        <v>253</v>
      </c>
      <c r="D37809" t="s">
        <v>197528</v>
      </c>
      <c r="E37809" t="s">
        <v>197529</v>
      </c>
      <c r="F37809" t="s">
        <v>66</v>
      </c>
      <c r="G37809" t="s">
        <v>7</v>
      </c>
      <c r="H37809" t="s">
        <v>197530</v>
      </c>
      <c r="I37809" t="s">
        <v>197531</v>
      </c>
      <c r="J37809">
        <v>7200</v>
      </c>
    </row>
    <row r="37810" spans="1:10" x14ac:dyDescent="0.3">
      <c r="A37810" t="s">
        <v>197532</v>
      </c>
      <c r="B37810" t="s">
        <v>7</v>
      </c>
      <c r="C37810" t="s">
        <v>7</v>
      </c>
      <c r="D37810" t="s">
        <v>7</v>
      </c>
      <c r="E37810" t="s">
        <v>7</v>
      </c>
      <c r="F37810" t="s">
        <v>7</v>
      </c>
      <c r="G37810" t="s">
        <v>7</v>
      </c>
      <c r="H37810" t="s">
        <v>7</v>
      </c>
      <c r="I37810" t="s">
        <v>7</v>
      </c>
      <c r="J37810">
        <v>0</v>
      </c>
    </row>
    <row r="37811" spans="1:10" x14ac:dyDescent="0.3">
      <c r="A37811" t="s">
        <v>197533</v>
      </c>
      <c r="B37811" t="s">
        <v>3064</v>
      </c>
      <c r="C37811" t="s">
        <v>1482</v>
      </c>
      <c r="D37811" t="s">
        <v>39930</v>
      </c>
      <c r="E37811" t="s">
        <v>197534</v>
      </c>
      <c r="F37811" t="s">
        <v>86</v>
      </c>
      <c r="G37811" t="s">
        <v>7</v>
      </c>
      <c r="H37811" t="s">
        <v>116882</v>
      </c>
      <c r="I37811" t="s">
        <v>197535</v>
      </c>
      <c r="J37811">
        <v>9400</v>
      </c>
    </row>
    <row r="37812" spans="1:10" x14ac:dyDescent="0.3">
      <c r="A37812" t="s">
        <v>197536</v>
      </c>
      <c r="B37812" t="s">
        <v>26770</v>
      </c>
      <c r="C37812" t="s">
        <v>914</v>
      </c>
      <c r="D37812" t="s">
        <v>27651</v>
      </c>
      <c r="E37812" t="s">
        <v>197537</v>
      </c>
      <c r="F37812" t="s">
        <v>572</v>
      </c>
      <c r="G37812" t="s">
        <v>123881</v>
      </c>
      <c r="H37812" t="s">
        <v>197538</v>
      </c>
      <c r="I37812" t="s">
        <v>197539</v>
      </c>
      <c r="J37812">
        <v>2000</v>
      </c>
    </row>
    <row r="37813" spans="1:10" x14ac:dyDescent="0.3">
      <c r="A37813" t="s">
        <v>197540</v>
      </c>
      <c r="B37813" t="s">
        <v>197541</v>
      </c>
      <c r="C37813" t="s">
        <v>907</v>
      </c>
      <c r="D37813" t="s">
        <v>197542</v>
      </c>
      <c r="E37813" t="s">
        <v>197543</v>
      </c>
      <c r="F37813" t="s">
        <v>15</v>
      </c>
      <c r="G37813" t="s">
        <v>82357</v>
      </c>
      <c r="H37813" t="s">
        <v>197544</v>
      </c>
      <c r="I37813" t="s">
        <v>197545</v>
      </c>
      <c r="J37813">
        <v>2500</v>
      </c>
    </row>
    <row r="37814" spans="1:10" x14ac:dyDescent="0.3">
      <c r="A37814" t="s">
        <v>197546</v>
      </c>
      <c r="B37814" t="s">
        <v>22960</v>
      </c>
      <c r="C37814" t="s">
        <v>7</v>
      </c>
      <c r="D37814" t="s">
        <v>3590</v>
      </c>
      <c r="E37814" t="s">
        <v>197547</v>
      </c>
      <c r="F37814" t="s">
        <v>7</v>
      </c>
      <c r="G37814" t="s">
        <v>11023</v>
      </c>
      <c r="H37814" t="s">
        <v>33342</v>
      </c>
      <c r="I37814" t="s">
        <v>197548</v>
      </c>
      <c r="J37814">
        <v>0</v>
      </c>
    </row>
    <row r="37815" spans="1:10" x14ac:dyDescent="0.3">
      <c r="A37815" t="s">
        <v>197549</v>
      </c>
      <c r="B37815" t="s">
        <v>197550</v>
      </c>
      <c r="C37815" t="s">
        <v>66</v>
      </c>
      <c r="D37815" t="s">
        <v>197551</v>
      </c>
      <c r="E37815" t="s">
        <v>197552</v>
      </c>
      <c r="F37815" t="s">
        <v>197553</v>
      </c>
      <c r="G37815" t="s">
        <v>197554</v>
      </c>
      <c r="H37815" t="s">
        <v>197555</v>
      </c>
      <c r="I37815" t="s">
        <v>197556</v>
      </c>
      <c r="J37815">
        <v>3000</v>
      </c>
    </row>
    <row r="37816" spans="1:10" x14ac:dyDescent="0.3">
      <c r="A37816" t="s">
        <v>197557</v>
      </c>
      <c r="B37816" t="s">
        <v>7</v>
      </c>
      <c r="C37816" t="s">
        <v>7</v>
      </c>
      <c r="D37816" t="s">
        <v>14209</v>
      </c>
      <c r="E37816" t="s">
        <v>51</v>
      </c>
      <c r="F37816" t="s">
        <v>7</v>
      </c>
      <c r="G37816" t="s">
        <v>7</v>
      </c>
      <c r="H37816" t="s">
        <v>14209</v>
      </c>
      <c r="I37816" t="s">
        <v>51</v>
      </c>
      <c r="J37816">
        <v>0</v>
      </c>
    </row>
    <row r="37817" spans="1:10" x14ac:dyDescent="0.3">
      <c r="A37817" t="s">
        <v>197558</v>
      </c>
      <c r="B37817" t="s">
        <v>197559</v>
      </c>
      <c r="C37817" t="s">
        <v>7</v>
      </c>
      <c r="D37817" t="s">
        <v>91285</v>
      </c>
      <c r="E37817" t="s">
        <v>197560</v>
      </c>
      <c r="F37817" t="s">
        <v>267</v>
      </c>
      <c r="G37817" t="s">
        <v>7</v>
      </c>
      <c r="H37817" t="s">
        <v>197561</v>
      </c>
      <c r="I37817" t="s">
        <v>197562</v>
      </c>
      <c r="J37817">
        <v>8100</v>
      </c>
    </row>
    <row r="37818" spans="1:10" x14ac:dyDescent="0.3">
      <c r="A37818" t="s">
        <v>197563</v>
      </c>
      <c r="B37818" t="s">
        <v>197564</v>
      </c>
      <c r="C37818" t="s">
        <v>127</v>
      </c>
      <c r="D37818" t="s">
        <v>197565</v>
      </c>
      <c r="E37818" t="s">
        <v>197566</v>
      </c>
      <c r="F37818" t="s">
        <v>197567</v>
      </c>
      <c r="G37818" t="s">
        <v>197568</v>
      </c>
      <c r="H37818" t="s">
        <v>197569</v>
      </c>
      <c r="I37818" t="s">
        <v>197570</v>
      </c>
      <c r="J37818">
        <v>6200</v>
      </c>
    </row>
    <row r="37819" spans="1:10" x14ac:dyDescent="0.3">
      <c r="A37819" t="s">
        <v>197571</v>
      </c>
      <c r="B37819" t="s">
        <v>3578</v>
      </c>
      <c r="C37819" t="s">
        <v>7</v>
      </c>
      <c r="D37819" t="s">
        <v>49354</v>
      </c>
      <c r="E37819" t="s">
        <v>197572</v>
      </c>
      <c r="F37819" t="s">
        <v>263</v>
      </c>
      <c r="G37819" t="s">
        <v>7</v>
      </c>
      <c r="H37819" t="s">
        <v>91542</v>
      </c>
      <c r="I37819" t="s">
        <v>66291</v>
      </c>
      <c r="J37819">
        <v>0</v>
      </c>
    </row>
    <row r="37820" spans="1:10" x14ac:dyDescent="0.3">
      <c r="A37820" t="s">
        <v>197573</v>
      </c>
      <c r="B37820" t="s">
        <v>197574</v>
      </c>
      <c r="C37820" t="s">
        <v>136</v>
      </c>
      <c r="D37820" t="s">
        <v>127753</v>
      </c>
      <c r="E37820" t="s">
        <v>197575</v>
      </c>
      <c r="F37820" t="s">
        <v>806</v>
      </c>
      <c r="G37820" t="s">
        <v>184789</v>
      </c>
      <c r="H37820" t="s">
        <v>197576</v>
      </c>
      <c r="I37820" t="s">
        <v>197577</v>
      </c>
      <c r="J37820">
        <v>500</v>
      </c>
    </row>
    <row r="37821" spans="1:10" x14ac:dyDescent="0.3">
      <c r="A37821" t="s">
        <v>197578</v>
      </c>
      <c r="B37821" t="s">
        <v>152299</v>
      </c>
      <c r="C37821" t="s">
        <v>285</v>
      </c>
      <c r="D37821" t="s">
        <v>76816</v>
      </c>
      <c r="E37821" t="s">
        <v>340</v>
      </c>
      <c r="F37821" t="s">
        <v>7</v>
      </c>
      <c r="G37821" t="s">
        <v>7</v>
      </c>
      <c r="H37821" t="s">
        <v>76816</v>
      </c>
      <c r="I37821" t="s">
        <v>197579</v>
      </c>
      <c r="J37821">
        <v>9200</v>
      </c>
    </row>
    <row r="37822" spans="1:10" x14ac:dyDescent="0.3">
      <c r="A37822" t="s">
        <v>197580</v>
      </c>
      <c r="B37822" t="s">
        <v>388</v>
      </c>
      <c r="C37822" t="s">
        <v>7</v>
      </c>
      <c r="D37822" t="s">
        <v>9402</v>
      </c>
      <c r="E37822" t="s">
        <v>197581</v>
      </c>
      <c r="F37822" t="s">
        <v>452</v>
      </c>
      <c r="G37822" t="s">
        <v>7</v>
      </c>
      <c r="H37822" t="s">
        <v>785</v>
      </c>
      <c r="I37822" t="s">
        <v>197582</v>
      </c>
      <c r="J37822">
        <v>2100</v>
      </c>
    </row>
    <row r="37823" spans="1:10" x14ac:dyDescent="0.3">
      <c r="A37823" t="s">
        <v>197583</v>
      </c>
      <c r="B37823" t="s">
        <v>595</v>
      </c>
      <c r="C37823" t="s">
        <v>7</v>
      </c>
      <c r="D37823" t="s">
        <v>197584</v>
      </c>
      <c r="E37823" t="s">
        <v>47942</v>
      </c>
      <c r="F37823" t="s">
        <v>2159</v>
      </c>
      <c r="G37823" t="s">
        <v>8026</v>
      </c>
      <c r="H37823" t="s">
        <v>197585</v>
      </c>
      <c r="I37823" t="s">
        <v>197586</v>
      </c>
      <c r="J37823">
        <v>9500</v>
      </c>
    </row>
    <row r="37824" spans="1:10" x14ac:dyDescent="0.3">
      <c r="A37824" t="s">
        <v>197587</v>
      </c>
      <c r="B37824" t="s">
        <v>197588</v>
      </c>
      <c r="C37824" t="s">
        <v>7</v>
      </c>
      <c r="D37824" t="s">
        <v>73586</v>
      </c>
      <c r="E37824" t="s">
        <v>197589</v>
      </c>
      <c r="F37824" t="s">
        <v>1020</v>
      </c>
      <c r="G37824" t="s">
        <v>7</v>
      </c>
      <c r="H37824" t="s">
        <v>197590</v>
      </c>
      <c r="I37824" t="s">
        <v>197591</v>
      </c>
      <c r="J37824">
        <v>7900</v>
      </c>
    </row>
    <row r="37825" spans="1:10" x14ac:dyDescent="0.3">
      <c r="A37825" t="s">
        <v>197592</v>
      </c>
      <c r="B37825" t="s">
        <v>197593</v>
      </c>
      <c r="C37825" t="s">
        <v>7</v>
      </c>
      <c r="D37825" t="s">
        <v>84724</v>
      </c>
      <c r="E37825" t="s">
        <v>94863</v>
      </c>
      <c r="F37825" t="s">
        <v>211</v>
      </c>
      <c r="G37825" t="s">
        <v>7</v>
      </c>
      <c r="H37825" t="s">
        <v>68968</v>
      </c>
      <c r="I37825" t="s">
        <v>197594</v>
      </c>
      <c r="J37825">
        <v>8400</v>
      </c>
    </row>
    <row r="37826" spans="1:10" x14ac:dyDescent="0.3">
      <c r="A37826" t="s">
        <v>197595</v>
      </c>
      <c r="B37826" t="s">
        <v>197596</v>
      </c>
      <c r="C37826" t="s">
        <v>248</v>
      </c>
      <c r="D37826" t="s">
        <v>197597</v>
      </c>
      <c r="E37826" t="s">
        <v>197598</v>
      </c>
      <c r="F37826" t="s">
        <v>486</v>
      </c>
      <c r="G37826" t="s">
        <v>33230</v>
      </c>
      <c r="H37826" t="s">
        <v>197599</v>
      </c>
      <c r="I37826" t="s">
        <v>197600</v>
      </c>
      <c r="J37826">
        <v>3300</v>
      </c>
    </row>
    <row r="37827" spans="1:10" x14ac:dyDescent="0.3">
      <c r="A37827" t="s">
        <v>197601</v>
      </c>
      <c r="B37827" t="s">
        <v>197602</v>
      </c>
      <c r="C37827" t="s">
        <v>705</v>
      </c>
      <c r="D37827" t="s">
        <v>3389</v>
      </c>
      <c r="E37827" t="s">
        <v>7</v>
      </c>
      <c r="F37827" t="s">
        <v>7</v>
      </c>
      <c r="G37827" t="s">
        <v>7</v>
      </c>
      <c r="H37827" t="s">
        <v>3389</v>
      </c>
      <c r="I37827" t="s">
        <v>197603</v>
      </c>
      <c r="J37827">
        <v>300</v>
      </c>
    </row>
    <row r="37828" spans="1:10" x14ac:dyDescent="0.3">
      <c r="A37828" t="s">
        <v>197604</v>
      </c>
      <c r="B37828" t="s">
        <v>7</v>
      </c>
      <c r="C37828" t="s">
        <v>7</v>
      </c>
      <c r="D37828" t="s">
        <v>3183</v>
      </c>
      <c r="E37828" t="s">
        <v>194</v>
      </c>
      <c r="F37828" t="s">
        <v>7</v>
      </c>
      <c r="G37828" t="s">
        <v>7</v>
      </c>
      <c r="H37828" t="s">
        <v>3183</v>
      </c>
      <c r="I37828" t="s">
        <v>197605</v>
      </c>
      <c r="J37828">
        <v>0</v>
      </c>
    </row>
    <row r="37829" spans="1:10" x14ac:dyDescent="0.3">
      <c r="A37829" t="s">
        <v>197606</v>
      </c>
      <c r="B37829" t="s">
        <v>2159</v>
      </c>
      <c r="C37829" t="s">
        <v>705</v>
      </c>
      <c r="D37829" t="s">
        <v>151580</v>
      </c>
      <c r="E37829" t="s">
        <v>197607</v>
      </c>
      <c r="F37829" t="s">
        <v>263</v>
      </c>
      <c r="G37829" t="s">
        <v>31356</v>
      </c>
      <c r="H37829" t="s">
        <v>197608</v>
      </c>
      <c r="I37829" t="s">
        <v>197609</v>
      </c>
      <c r="J37829">
        <v>4500</v>
      </c>
    </row>
    <row r="37830" spans="1:10" x14ac:dyDescent="0.3">
      <c r="A37830" t="s">
        <v>197610</v>
      </c>
      <c r="B37830" t="s">
        <v>197611</v>
      </c>
      <c r="C37830" t="s">
        <v>7</v>
      </c>
      <c r="D37830" t="s">
        <v>27401</v>
      </c>
      <c r="E37830" t="s">
        <v>197612</v>
      </c>
      <c r="F37830" t="s">
        <v>615</v>
      </c>
      <c r="G37830" t="s">
        <v>7</v>
      </c>
      <c r="H37830" t="s">
        <v>197613</v>
      </c>
      <c r="I37830" t="s">
        <v>197614</v>
      </c>
      <c r="J37830">
        <v>0</v>
      </c>
    </row>
    <row r="37831" spans="1:10" x14ac:dyDescent="0.3">
      <c r="A37831" t="s">
        <v>197615</v>
      </c>
      <c r="B37831" t="s">
        <v>66</v>
      </c>
      <c r="C37831" t="s">
        <v>7</v>
      </c>
      <c r="D37831" t="s">
        <v>42286</v>
      </c>
      <c r="E37831" t="s">
        <v>29565</v>
      </c>
      <c r="F37831" t="s">
        <v>1303</v>
      </c>
      <c r="G37831" t="s">
        <v>5231</v>
      </c>
      <c r="H37831" t="s">
        <v>197616</v>
      </c>
      <c r="I37831" t="s">
        <v>197617</v>
      </c>
      <c r="J37831">
        <v>5600</v>
      </c>
    </row>
    <row r="37832" spans="1:10" x14ac:dyDescent="0.3">
      <c r="A37832" t="s">
        <v>197618</v>
      </c>
      <c r="B37832" t="s">
        <v>197619</v>
      </c>
      <c r="C37832" t="s">
        <v>235</v>
      </c>
      <c r="D37832" t="s">
        <v>197620</v>
      </c>
      <c r="E37832" t="s">
        <v>197621</v>
      </c>
      <c r="F37832" t="s">
        <v>537</v>
      </c>
      <c r="G37832" t="s">
        <v>7</v>
      </c>
      <c r="H37832" t="s">
        <v>197622</v>
      </c>
      <c r="I37832" t="s">
        <v>197623</v>
      </c>
      <c r="J37832">
        <v>3900</v>
      </c>
    </row>
    <row r="37833" spans="1:10" x14ac:dyDescent="0.3">
      <c r="A37833" t="s">
        <v>197624</v>
      </c>
      <c r="B37833" t="s">
        <v>197625</v>
      </c>
      <c r="C37833" t="s">
        <v>1020</v>
      </c>
      <c r="D37833" t="s">
        <v>197626</v>
      </c>
      <c r="E37833" t="s">
        <v>197627</v>
      </c>
      <c r="F37833" t="s">
        <v>69</v>
      </c>
      <c r="G37833" t="s">
        <v>11952</v>
      </c>
      <c r="H37833" t="s">
        <v>197628</v>
      </c>
      <c r="I37833" t="s">
        <v>197629</v>
      </c>
      <c r="J37833">
        <v>6000</v>
      </c>
    </row>
    <row r="37834" spans="1:10" x14ac:dyDescent="0.3">
      <c r="A37834" t="s">
        <v>197630</v>
      </c>
      <c r="B37834" t="s">
        <v>13085</v>
      </c>
      <c r="C37834" t="s">
        <v>7</v>
      </c>
      <c r="D37834" t="s">
        <v>7</v>
      </c>
      <c r="E37834" t="s">
        <v>31032</v>
      </c>
      <c r="F37834" t="s">
        <v>66</v>
      </c>
      <c r="G37834" t="s">
        <v>7</v>
      </c>
      <c r="H37834" t="s">
        <v>31032</v>
      </c>
      <c r="I37834" t="s">
        <v>197631</v>
      </c>
      <c r="J37834">
        <v>0</v>
      </c>
    </row>
    <row r="37835" spans="1:10" x14ac:dyDescent="0.3">
      <c r="A37835" t="s">
        <v>197632</v>
      </c>
      <c r="B37835" t="s">
        <v>197633</v>
      </c>
      <c r="C37835" t="s">
        <v>197634</v>
      </c>
      <c r="D37835" t="s">
        <v>197635</v>
      </c>
      <c r="E37835" t="s">
        <v>197636</v>
      </c>
      <c r="F37835" t="s">
        <v>197637</v>
      </c>
      <c r="G37835" t="s">
        <v>197638</v>
      </c>
      <c r="H37835" t="s">
        <v>197639</v>
      </c>
      <c r="I37835" t="s">
        <v>197640</v>
      </c>
      <c r="J37835">
        <v>8400</v>
      </c>
    </row>
    <row r="37836" spans="1:10" x14ac:dyDescent="0.3">
      <c r="A37836" t="s">
        <v>197641</v>
      </c>
      <c r="B37836" t="s">
        <v>197642</v>
      </c>
      <c r="C37836" t="s">
        <v>7</v>
      </c>
      <c r="D37836" t="s">
        <v>197643</v>
      </c>
      <c r="E37836" t="s">
        <v>197644</v>
      </c>
      <c r="F37836" t="s">
        <v>36</v>
      </c>
      <c r="G37836" t="s">
        <v>7</v>
      </c>
      <c r="H37836" t="s">
        <v>118311</v>
      </c>
      <c r="I37836" t="s">
        <v>197645</v>
      </c>
      <c r="J37836">
        <v>6400</v>
      </c>
    </row>
    <row r="37837" spans="1:10" x14ac:dyDescent="0.3">
      <c r="A37837" t="s">
        <v>197646</v>
      </c>
      <c r="B37837" t="s">
        <v>197647</v>
      </c>
      <c r="C37837" t="s">
        <v>153</v>
      </c>
      <c r="D37837" t="s">
        <v>61064</v>
      </c>
      <c r="E37837" t="s">
        <v>156246</v>
      </c>
      <c r="F37837" t="s">
        <v>197648</v>
      </c>
      <c r="G37837" t="s">
        <v>114159</v>
      </c>
      <c r="H37837" t="s">
        <v>197649</v>
      </c>
      <c r="I37837" t="s">
        <v>100038</v>
      </c>
      <c r="J37837">
        <v>4600</v>
      </c>
    </row>
    <row r="37838" spans="1:10" x14ac:dyDescent="0.3">
      <c r="A37838" t="s">
        <v>197650</v>
      </c>
      <c r="B37838" t="s">
        <v>197651</v>
      </c>
      <c r="C37838" t="s">
        <v>227</v>
      </c>
      <c r="D37838" t="s">
        <v>197652</v>
      </c>
      <c r="E37838" t="s">
        <v>197653</v>
      </c>
      <c r="F37838" t="s">
        <v>36</v>
      </c>
      <c r="G37838" t="s">
        <v>7</v>
      </c>
      <c r="H37838" t="s">
        <v>197654</v>
      </c>
      <c r="I37838" t="s">
        <v>197655</v>
      </c>
      <c r="J37838">
        <v>2100</v>
      </c>
    </row>
    <row r="37839" spans="1:10" x14ac:dyDescent="0.3">
      <c r="A37839" t="s">
        <v>197656</v>
      </c>
      <c r="B37839" t="s">
        <v>197657</v>
      </c>
      <c r="C37839" t="s">
        <v>253</v>
      </c>
      <c r="D37839" t="s">
        <v>173928</v>
      </c>
      <c r="E37839" t="s">
        <v>124570</v>
      </c>
      <c r="F37839" t="s">
        <v>7</v>
      </c>
      <c r="G37839" t="s">
        <v>197658</v>
      </c>
      <c r="H37839" t="s">
        <v>197659</v>
      </c>
      <c r="I37839" t="s">
        <v>197660</v>
      </c>
      <c r="J37839">
        <v>2400</v>
      </c>
    </row>
    <row r="37840" spans="1:10" x14ac:dyDescent="0.3">
      <c r="A37840" t="s">
        <v>197661</v>
      </c>
      <c r="B37840" t="s">
        <v>197662</v>
      </c>
      <c r="C37840" t="s">
        <v>197663</v>
      </c>
      <c r="D37840" t="s">
        <v>197664</v>
      </c>
      <c r="E37840" t="s">
        <v>197665</v>
      </c>
      <c r="F37840" t="s">
        <v>197666</v>
      </c>
      <c r="G37840" t="s">
        <v>197667</v>
      </c>
      <c r="H37840" t="s">
        <v>197668</v>
      </c>
      <c r="I37840" t="s">
        <v>197669</v>
      </c>
      <c r="J37840">
        <v>1700</v>
      </c>
    </row>
    <row r="37841" spans="1:10" x14ac:dyDescent="0.3">
      <c r="A37841" t="s">
        <v>197670</v>
      </c>
      <c r="B37841" t="s">
        <v>197671</v>
      </c>
      <c r="C37841" t="s">
        <v>582</v>
      </c>
      <c r="D37841" t="s">
        <v>197672</v>
      </c>
      <c r="E37841" t="s">
        <v>197673</v>
      </c>
      <c r="F37841" t="s">
        <v>197674</v>
      </c>
      <c r="G37841" t="s">
        <v>197675</v>
      </c>
      <c r="H37841" t="s">
        <v>197676</v>
      </c>
      <c r="I37841" t="s">
        <v>197677</v>
      </c>
      <c r="J37841">
        <v>5900</v>
      </c>
    </row>
    <row r="37842" spans="1:10" x14ac:dyDescent="0.3">
      <c r="A37842" t="s">
        <v>197678</v>
      </c>
      <c r="B37842" t="s">
        <v>197679</v>
      </c>
      <c r="C37842" t="s">
        <v>178</v>
      </c>
      <c r="D37842" t="s">
        <v>197680</v>
      </c>
      <c r="E37842" t="s">
        <v>197681</v>
      </c>
      <c r="F37842" t="s">
        <v>1312</v>
      </c>
      <c r="G37842" t="s">
        <v>90859</v>
      </c>
      <c r="H37842" t="s">
        <v>197682</v>
      </c>
      <c r="I37842" t="s">
        <v>197683</v>
      </c>
      <c r="J37842">
        <v>9600</v>
      </c>
    </row>
    <row r="37843" spans="1:10" x14ac:dyDescent="0.3">
      <c r="A37843" t="s">
        <v>197684</v>
      </c>
      <c r="B37843" t="s">
        <v>197685</v>
      </c>
      <c r="C37843" t="s">
        <v>197686</v>
      </c>
      <c r="D37843" t="s">
        <v>197687</v>
      </c>
      <c r="E37843" t="s">
        <v>197688</v>
      </c>
      <c r="F37843" t="s">
        <v>103</v>
      </c>
      <c r="G37843" t="s">
        <v>197689</v>
      </c>
      <c r="H37843" t="s">
        <v>197690</v>
      </c>
      <c r="I37843" t="s">
        <v>197691</v>
      </c>
      <c r="J37843">
        <v>3400</v>
      </c>
    </row>
    <row r="37844" spans="1:10" x14ac:dyDescent="0.3">
      <c r="A37844" t="s">
        <v>197692</v>
      </c>
      <c r="B37844" t="s">
        <v>197693</v>
      </c>
      <c r="C37844" t="s">
        <v>1527</v>
      </c>
      <c r="D37844" t="s">
        <v>197694</v>
      </c>
      <c r="E37844" t="s">
        <v>197695</v>
      </c>
      <c r="F37844" t="s">
        <v>197696</v>
      </c>
      <c r="G37844" t="s">
        <v>197697</v>
      </c>
      <c r="H37844" t="s">
        <v>197698</v>
      </c>
      <c r="I37844" t="s">
        <v>197699</v>
      </c>
      <c r="J37844">
        <v>7900</v>
      </c>
    </row>
    <row r="37845" spans="1:10" x14ac:dyDescent="0.3">
      <c r="A37845" t="s">
        <v>197700</v>
      </c>
      <c r="B37845" t="s">
        <v>197701</v>
      </c>
      <c r="C37845" t="s">
        <v>197702</v>
      </c>
      <c r="D37845" t="s">
        <v>197703</v>
      </c>
      <c r="E37845" t="s">
        <v>197704</v>
      </c>
      <c r="F37845" t="s">
        <v>197705</v>
      </c>
      <c r="G37845" t="s">
        <v>197706</v>
      </c>
      <c r="H37845" t="s">
        <v>197707</v>
      </c>
      <c r="I37845" t="s">
        <v>197708</v>
      </c>
      <c r="J37845">
        <v>2300</v>
      </c>
    </row>
    <row r="37846" spans="1:10" x14ac:dyDescent="0.3">
      <c r="A37846" t="s">
        <v>197709</v>
      </c>
      <c r="B37846" t="s">
        <v>197710</v>
      </c>
      <c r="C37846" t="s">
        <v>480</v>
      </c>
      <c r="D37846" t="s">
        <v>197711</v>
      </c>
      <c r="E37846" t="s">
        <v>197712</v>
      </c>
      <c r="F37846" t="s">
        <v>598</v>
      </c>
      <c r="G37846" t="s">
        <v>197713</v>
      </c>
      <c r="H37846" t="s">
        <v>197714</v>
      </c>
      <c r="I37846" t="s">
        <v>197715</v>
      </c>
      <c r="J37846">
        <v>7700</v>
      </c>
    </row>
    <row r="37847" spans="1:10" x14ac:dyDescent="0.3">
      <c r="A37847" t="s">
        <v>197716</v>
      </c>
      <c r="B37847" t="s">
        <v>197717</v>
      </c>
      <c r="C37847" t="s">
        <v>197718</v>
      </c>
      <c r="D37847" t="s">
        <v>197719</v>
      </c>
      <c r="E37847" t="s">
        <v>197720</v>
      </c>
      <c r="F37847" t="s">
        <v>197721</v>
      </c>
      <c r="G37847" t="s">
        <v>197722</v>
      </c>
      <c r="H37847" t="s">
        <v>197723</v>
      </c>
      <c r="I37847" t="s">
        <v>197724</v>
      </c>
      <c r="J37847">
        <v>6700</v>
      </c>
    </row>
    <row r="37848" spans="1:10" x14ac:dyDescent="0.3">
      <c r="A37848" t="s">
        <v>197725</v>
      </c>
      <c r="B37848" t="s">
        <v>197726</v>
      </c>
      <c r="C37848" t="s">
        <v>147</v>
      </c>
      <c r="D37848" t="s">
        <v>197727</v>
      </c>
      <c r="E37848" t="s">
        <v>197728</v>
      </c>
      <c r="F37848" t="s">
        <v>197729</v>
      </c>
      <c r="G37848" t="s">
        <v>197730</v>
      </c>
      <c r="H37848" t="s">
        <v>197731</v>
      </c>
      <c r="I37848" t="s">
        <v>197732</v>
      </c>
      <c r="J37848">
        <v>5500</v>
      </c>
    </row>
    <row r="37849" spans="1:10" x14ac:dyDescent="0.3">
      <c r="A37849" t="s">
        <v>197733</v>
      </c>
      <c r="B37849" t="s">
        <v>197734</v>
      </c>
      <c r="C37849" t="s">
        <v>1020</v>
      </c>
      <c r="D37849" t="s">
        <v>197735</v>
      </c>
      <c r="E37849" t="s">
        <v>197736</v>
      </c>
      <c r="F37849" t="s">
        <v>235</v>
      </c>
      <c r="G37849" t="s">
        <v>197737</v>
      </c>
      <c r="H37849" t="s">
        <v>197738</v>
      </c>
      <c r="I37849" t="s">
        <v>197739</v>
      </c>
      <c r="J37849">
        <v>4400</v>
      </c>
    </row>
    <row r="37850" spans="1:10" x14ac:dyDescent="0.3">
      <c r="A37850" t="s">
        <v>197740</v>
      </c>
      <c r="B37850" t="s">
        <v>197741</v>
      </c>
      <c r="C37850" t="s">
        <v>2159</v>
      </c>
      <c r="D37850" t="s">
        <v>197742</v>
      </c>
      <c r="E37850" t="s">
        <v>197743</v>
      </c>
      <c r="F37850" t="s">
        <v>197744</v>
      </c>
      <c r="G37850" t="s">
        <v>197745</v>
      </c>
      <c r="H37850" t="s">
        <v>197746</v>
      </c>
      <c r="I37850" t="s">
        <v>197747</v>
      </c>
      <c r="J37850">
        <v>7000</v>
      </c>
    </row>
    <row r="37851" spans="1:10" x14ac:dyDescent="0.3">
      <c r="A37851" t="s">
        <v>197748</v>
      </c>
      <c r="B37851" t="s">
        <v>197749</v>
      </c>
      <c r="C37851" t="s">
        <v>659</v>
      </c>
      <c r="D37851" t="s">
        <v>197750</v>
      </c>
      <c r="E37851" t="s">
        <v>197751</v>
      </c>
      <c r="F37851" t="s">
        <v>197752</v>
      </c>
      <c r="G37851" t="s">
        <v>197753</v>
      </c>
      <c r="H37851" t="s">
        <v>197754</v>
      </c>
      <c r="I37851" t="s">
        <v>197755</v>
      </c>
      <c r="J37851">
        <v>200</v>
      </c>
    </row>
    <row r="37852" spans="1:10" x14ac:dyDescent="0.3">
      <c r="A37852" t="s">
        <v>197756</v>
      </c>
      <c r="B37852" t="s">
        <v>420</v>
      </c>
      <c r="C37852" t="s">
        <v>480</v>
      </c>
      <c r="D37852" t="s">
        <v>68302</v>
      </c>
      <c r="E37852" t="s">
        <v>122052</v>
      </c>
      <c r="F37852" t="s">
        <v>582</v>
      </c>
      <c r="G37852" t="s">
        <v>7</v>
      </c>
      <c r="H37852" t="s">
        <v>124555</v>
      </c>
      <c r="I37852" t="s">
        <v>197757</v>
      </c>
      <c r="J37852">
        <v>9800</v>
      </c>
    </row>
    <row r="37853" spans="1:10" x14ac:dyDescent="0.3">
      <c r="A37853" t="s">
        <v>197758</v>
      </c>
      <c r="B37853" t="s">
        <v>197759</v>
      </c>
      <c r="C37853" t="s">
        <v>60</v>
      </c>
      <c r="D37853" t="s">
        <v>197760</v>
      </c>
      <c r="E37853" t="s">
        <v>197761</v>
      </c>
      <c r="F37853" t="s">
        <v>1754</v>
      </c>
      <c r="G37853" t="s">
        <v>197762</v>
      </c>
      <c r="H37853" t="s">
        <v>197763</v>
      </c>
      <c r="I37853" t="s">
        <v>197764</v>
      </c>
      <c r="J37853">
        <v>6700</v>
      </c>
    </row>
    <row r="37854" spans="1:10" x14ac:dyDescent="0.3">
      <c r="A37854" t="s">
        <v>197765</v>
      </c>
      <c r="B37854" t="s">
        <v>197766</v>
      </c>
      <c r="C37854" t="s">
        <v>197767</v>
      </c>
      <c r="D37854" t="s">
        <v>197768</v>
      </c>
      <c r="E37854" t="s">
        <v>197769</v>
      </c>
      <c r="F37854" t="s">
        <v>197770</v>
      </c>
      <c r="G37854" t="s">
        <v>197771</v>
      </c>
      <c r="H37854" t="s">
        <v>197772</v>
      </c>
      <c r="I37854" t="s">
        <v>197773</v>
      </c>
      <c r="J37854">
        <v>6000</v>
      </c>
    </row>
    <row r="37855" spans="1:10" x14ac:dyDescent="0.3">
      <c r="A37855" t="s">
        <v>197774</v>
      </c>
      <c r="B37855" t="s">
        <v>197775</v>
      </c>
      <c r="C37855" t="s">
        <v>294</v>
      </c>
      <c r="D37855" t="s">
        <v>197776</v>
      </c>
      <c r="E37855" t="s">
        <v>197777</v>
      </c>
      <c r="F37855" t="s">
        <v>73755</v>
      </c>
      <c r="G37855" t="s">
        <v>197778</v>
      </c>
      <c r="H37855" t="s">
        <v>197779</v>
      </c>
      <c r="I37855" t="s">
        <v>197780</v>
      </c>
      <c r="J37855">
        <v>1700</v>
      </c>
    </row>
    <row r="37856" spans="1:10" x14ac:dyDescent="0.3">
      <c r="A37856" t="s">
        <v>197781</v>
      </c>
      <c r="B37856" t="s">
        <v>197782</v>
      </c>
      <c r="C37856" t="s">
        <v>197783</v>
      </c>
      <c r="D37856" t="s">
        <v>197784</v>
      </c>
      <c r="E37856" t="s">
        <v>197785</v>
      </c>
      <c r="F37856" t="s">
        <v>197786</v>
      </c>
      <c r="G37856" t="s">
        <v>197787</v>
      </c>
      <c r="H37856" t="s">
        <v>197788</v>
      </c>
      <c r="I37856" t="s">
        <v>197789</v>
      </c>
      <c r="J37856">
        <v>700</v>
      </c>
    </row>
    <row r="37857" spans="1:10" x14ac:dyDescent="0.3">
      <c r="A37857" t="s">
        <v>197790</v>
      </c>
      <c r="B37857" t="s">
        <v>197791</v>
      </c>
      <c r="C37857" t="s">
        <v>197792</v>
      </c>
      <c r="D37857" t="s">
        <v>197793</v>
      </c>
      <c r="E37857" t="s">
        <v>197794</v>
      </c>
      <c r="F37857" t="s">
        <v>197795</v>
      </c>
      <c r="G37857" t="s">
        <v>197796</v>
      </c>
      <c r="H37857" t="s">
        <v>197797</v>
      </c>
      <c r="I37857" t="s">
        <v>197798</v>
      </c>
      <c r="J37857">
        <v>5800</v>
      </c>
    </row>
    <row r="37858" spans="1:10" x14ac:dyDescent="0.3">
      <c r="A37858" t="s">
        <v>197799</v>
      </c>
      <c r="B37858" t="s">
        <v>197800</v>
      </c>
      <c r="C37858" t="s">
        <v>1008</v>
      </c>
      <c r="D37858" t="s">
        <v>197801</v>
      </c>
      <c r="E37858" t="s">
        <v>197802</v>
      </c>
      <c r="F37858" t="s">
        <v>607</v>
      </c>
      <c r="G37858" t="s">
        <v>197803</v>
      </c>
      <c r="H37858" t="s">
        <v>197804</v>
      </c>
      <c r="I37858" t="s">
        <v>197805</v>
      </c>
      <c r="J37858">
        <v>3700</v>
      </c>
    </row>
    <row r="37859" spans="1:10" x14ac:dyDescent="0.3">
      <c r="A37859" t="s">
        <v>197806</v>
      </c>
      <c r="B37859" t="s">
        <v>15313</v>
      </c>
      <c r="C37859" t="s">
        <v>7</v>
      </c>
      <c r="D37859" t="s">
        <v>197807</v>
      </c>
      <c r="E37859" t="s">
        <v>197808</v>
      </c>
      <c r="F37859" t="s">
        <v>1020</v>
      </c>
      <c r="G37859" t="s">
        <v>34277</v>
      </c>
      <c r="H37859" t="s">
        <v>120270</v>
      </c>
      <c r="I37859" t="s">
        <v>197809</v>
      </c>
      <c r="J37859">
        <v>9200</v>
      </c>
    </row>
    <row r="37860" spans="1:10" x14ac:dyDescent="0.3">
      <c r="A37860" t="s">
        <v>197810</v>
      </c>
      <c r="B37860" t="s">
        <v>197811</v>
      </c>
      <c r="C37860" t="s">
        <v>615</v>
      </c>
      <c r="D37860" t="s">
        <v>197812</v>
      </c>
      <c r="E37860" t="s">
        <v>197813</v>
      </c>
      <c r="F37860" t="s">
        <v>235</v>
      </c>
      <c r="G37860" t="s">
        <v>68925</v>
      </c>
      <c r="H37860" t="s">
        <v>197814</v>
      </c>
      <c r="I37860" t="s">
        <v>197815</v>
      </c>
      <c r="J37860">
        <v>8900</v>
      </c>
    </row>
    <row r="37861" spans="1:10" x14ac:dyDescent="0.3">
      <c r="A37861" t="s">
        <v>197816</v>
      </c>
      <c r="B37861" t="s">
        <v>197817</v>
      </c>
      <c r="C37861" t="s">
        <v>197818</v>
      </c>
      <c r="D37861" t="s">
        <v>197819</v>
      </c>
      <c r="E37861" t="s">
        <v>197820</v>
      </c>
      <c r="F37861" t="s">
        <v>197821</v>
      </c>
      <c r="G37861" t="s">
        <v>197822</v>
      </c>
      <c r="H37861" t="s">
        <v>197823</v>
      </c>
      <c r="I37861" t="s">
        <v>197824</v>
      </c>
      <c r="J37861">
        <v>8400</v>
      </c>
    </row>
    <row r="37862" spans="1:10" x14ac:dyDescent="0.3">
      <c r="A37862" t="s">
        <v>197825</v>
      </c>
      <c r="B37862" t="s">
        <v>197826</v>
      </c>
      <c r="C37862" t="s">
        <v>45</v>
      </c>
      <c r="D37862" t="s">
        <v>197827</v>
      </c>
      <c r="E37862" t="s">
        <v>197828</v>
      </c>
      <c r="F37862" t="s">
        <v>907</v>
      </c>
      <c r="G37862" t="s">
        <v>58869</v>
      </c>
      <c r="H37862" t="s">
        <v>197829</v>
      </c>
      <c r="I37862" t="s">
        <v>197830</v>
      </c>
      <c r="J37862">
        <v>5300</v>
      </c>
    </row>
    <row r="37863" spans="1:10" x14ac:dyDescent="0.3">
      <c r="A37863" t="s">
        <v>197831</v>
      </c>
      <c r="B37863" t="s">
        <v>197832</v>
      </c>
      <c r="C37863" t="s">
        <v>194</v>
      </c>
      <c r="D37863" t="s">
        <v>197833</v>
      </c>
      <c r="E37863" t="s">
        <v>197834</v>
      </c>
      <c r="F37863" t="s">
        <v>705</v>
      </c>
      <c r="G37863" t="s">
        <v>119459</v>
      </c>
      <c r="H37863" t="s">
        <v>197835</v>
      </c>
      <c r="I37863" t="s">
        <v>197836</v>
      </c>
      <c r="J37863">
        <v>300</v>
      </c>
    </row>
    <row r="37864" spans="1:10" x14ac:dyDescent="0.3">
      <c r="A37864" t="s">
        <v>197837</v>
      </c>
      <c r="B37864" t="s">
        <v>197838</v>
      </c>
      <c r="C37864" t="s">
        <v>757</v>
      </c>
      <c r="D37864" t="s">
        <v>197839</v>
      </c>
      <c r="E37864" t="s">
        <v>197840</v>
      </c>
      <c r="F37864" t="s">
        <v>197841</v>
      </c>
      <c r="G37864" t="s">
        <v>197842</v>
      </c>
      <c r="H37864" t="s">
        <v>197843</v>
      </c>
      <c r="I37864" t="s">
        <v>197844</v>
      </c>
      <c r="J37864">
        <v>5300</v>
      </c>
    </row>
    <row r="37865" spans="1:10" x14ac:dyDescent="0.3">
      <c r="A37865" t="s">
        <v>197845</v>
      </c>
      <c r="B37865" t="s">
        <v>197846</v>
      </c>
      <c r="C37865" t="s">
        <v>178</v>
      </c>
      <c r="D37865" t="s">
        <v>197847</v>
      </c>
      <c r="E37865" t="s">
        <v>197848</v>
      </c>
      <c r="F37865" t="s">
        <v>144</v>
      </c>
      <c r="G37865" t="s">
        <v>197849</v>
      </c>
      <c r="H37865" t="s">
        <v>197850</v>
      </c>
      <c r="I37865" t="s">
        <v>197851</v>
      </c>
      <c r="J37865">
        <v>8000</v>
      </c>
    </row>
    <row r="37866" spans="1:10" x14ac:dyDescent="0.3">
      <c r="A37866" t="s">
        <v>197852</v>
      </c>
      <c r="B37866" t="s">
        <v>197853</v>
      </c>
      <c r="C37866" t="s">
        <v>197854</v>
      </c>
      <c r="D37866" t="s">
        <v>197855</v>
      </c>
      <c r="E37866" t="s">
        <v>197856</v>
      </c>
      <c r="F37866" t="s">
        <v>197857</v>
      </c>
      <c r="G37866" t="s">
        <v>197858</v>
      </c>
      <c r="H37866" t="s">
        <v>197859</v>
      </c>
      <c r="I37866" t="s">
        <v>197860</v>
      </c>
      <c r="J37866">
        <v>4900</v>
      </c>
    </row>
    <row r="37867" spans="1:10" x14ac:dyDescent="0.3">
      <c r="A37867" t="s">
        <v>197861</v>
      </c>
      <c r="B37867" t="s">
        <v>197862</v>
      </c>
      <c r="C37867" t="s">
        <v>248</v>
      </c>
      <c r="D37867" t="s">
        <v>95528</v>
      </c>
      <c r="E37867" t="s">
        <v>197863</v>
      </c>
      <c r="F37867" t="s">
        <v>914</v>
      </c>
      <c r="G37867" t="s">
        <v>11589</v>
      </c>
      <c r="H37867" t="s">
        <v>65459</v>
      </c>
      <c r="I37867" t="s">
        <v>197864</v>
      </c>
      <c r="J37867">
        <v>6100</v>
      </c>
    </row>
    <row r="37868" spans="1:10" x14ac:dyDescent="0.3">
      <c r="A37868" t="s">
        <v>197865</v>
      </c>
      <c r="B37868" t="s">
        <v>197866</v>
      </c>
      <c r="C37868" t="s">
        <v>537</v>
      </c>
      <c r="D37868" t="s">
        <v>197867</v>
      </c>
      <c r="E37868" t="s">
        <v>197868</v>
      </c>
      <c r="F37868" t="s">
        <v>197869</v>
      </c>
      <c r="G37868" t="s">
        <v>197870</v>
      </c>
      <c r="H37868" t="s">
        <v>197871</v>
      </c>
      <c r="I37868" t="s">
        <v>197872</v>
      </c>
      <c r="J37868">
        <v>200</v>
      </c>
    </row>
    <row r="37869" spans="1:10" x14ac:dyDescent="0.3">
      <c r="A37869" t="s">
        <v>197873</v>
      </c>
      <c r="B37869" t="s">
        <v>197874</v>
      </c>
      <c r="C37869" t="s">
        <v>42</v>
      </c>
      <c r="D37869" t="s">
        <v>197875</v>
      </c>
      <c r="E37869" t="s">
        <v>197876</v>
      </c>
      <c r="F37869" t="s">
        <v>256</v>
      </c>
      <c r="G37869" t="s">
        <v>197877</v>
      </c>
      <c r="H37869" t="s">
        <v>197878</v>
      </c>
      <c r="I37869" t="s">
        <v>197879</v>
      </c>
      <c r="J37869">
        <v>1700</v>
      </c>
    </row>
    <row r="37870" spans="1:10" x14ac:dyDescent="0.3">
      <c r="A37870" t="s">
        <v>197880</v>
      </c>
      <c r="B37870" t="s">
        <v>197881</v>
      </c>
      <c r="C37870" t="s">
        <v>621</v>
      </c>
      <c r="D37870" t="s">
        <v>197882</v>
      </c>
      <c r="E37870" t="s">
        <v>197883</v>
      </c>
      <c r="F37870" t="s">
        <v>388</v>
      </c>
      <c r="G37870" t="s">
        <v>197884</v>
      </c>
      <c r="H37870" t="s">
        <v>197885</v>
      </c>
      <c r="I37870" t="s">
        <v>197886</v>
      </c>
      <c r="J37870">
        <v>9200</v>
      </c>
    </row>
    <row r="37871" spans="1:10" x14ac:dyDescent="0.3">
      <c r="A37871" t="s">
        <v>197887</v>
      </c>
      <c r="B37871" t="s">
        <v>197888</v>
      </c>
      <c r="C37871" t="s">
        <v>197889</v>
      </c>
      <c r="D37871" t="s">
        <v>197890</v>
      </c>
      <c r="E37871" t="s">
        <v>197891</v>
      </c>
      <c r="F37871" t="s">
        <v>144</v>
      </c>
      <c r="G37871" t="s">
        <v>88304</v>
      </c>
      <c r="H37871" t="s">
        <v>197892</v>
      </c>
      <c r="I37871" t="s">
        <v>197893</v>
      </c>
      <c r="J37871">
        <v>5600</v>
      </c>
    </row>
    <row r="37872" spans="1:10" x14ac:dyDescent="0.3">
      <c r="A37872" t="s">
        <v>197894</v>
      </c>
      <c r="B37872" t="s">
        <v>197895</v>
      </c>
      <c r="C37872" t="s">
        <v>1754</v>
      </c>
      <c r="D37872" t="s">
        <v>197896</v>
      </c>
      <c r="E37872" t="s">
        <v>197897</v>
      </c>
      <c r="F37872" t="s">
        <v>197898</v>
      </c>
      <c r="G37872" t="s">
        <v>197899</v>
      </c>
      <c r="H37872" t="s">
        <v>197900</v>
      </c>
      <c r="I37872" t="s">
        <v>197901</v>
      </c>
      <c r="J37872">
        <v>7700</v>
      </c>
    </row>
    <row r="37873" spans="1:10" x14ac:dyDescent="0.3">
      <c r="A37873" t="s">
        <v>197902</v>
      </c>
      <c r="B37873" t="s">
        <v>197903</v>
      </c>
      <c r="C37873" t="s">
        <v>91</v>
      </c>
      <c r="D37873" t="s">
        <v>197904</v>
      </c>
      <c r="E37873" t="s">
        <v>197905</v>
      </c>
      <c r="F37873" t="s">
        <v>504</v>
      </c>
      <c r="G37873" t="s">
        <v>197906</v>
      </c>
      <c r="H37873" t="s">
        <v>197907</v>
      </c>
      <c r="I37873" t="s">
        <v>197908</v>
      </c>
      <c r="J37873">
        <v>600</v>
      </c>
    </row>
    <row r="37874" spans="1:10" x14ac:dyDescent="0.3">
      <c r="A37874" t="s">
        <v>197909</v>
      </c>
      <c r="B37874" t="s">
        <v>197910</v>
      </c>
      <c r="C37874" t="s">
        <v>582</v>
      </c>
      <c r="D37874" t="s">
        <v>197911</v>
      </c>
      <c r="E37874" t="s">
        <v>197912</v>
      </c>
      <c r="F37874" t="s">
        <v>151723</v>
      </c>
      <c r="G37874" t="s">
        <v>197913</v>
      </c>
      <c r="H37874" t="s">
        <v>197914</v>
      </c>
      <c r="I37874" t="s">
        <v>197915</v>
      </c>
      <c r="J37874">
        <v>4600</v>
      </c>
    </row>
    <row r="37875" spans="1:10" x14ac:dyDescent="0.3">
      <c r="A37875" t="s">
        <v>197916</v>
      </c>
      <c r="B37875" t="s">
        <v>197917</v>
      </c>
      <c r="C37875" t="s">
        <v>615</v>
      </c>
      <c r="D37875" t="s">
        <v>197918</v>
      </c>
      <c r="E37875" t="s">
        <v>197919</v>
      </c>
      <c r="F37875" t="s">
        <v>282</v>
      </c>
      <c r="G37875" t="s">
        <v>119842</v>
      </c>
      <c r="H37875" t="s">
        <v>197920</v>
      </c>
      <c r="I37875" t="s">
        <v>197921</v>
      </c>
      <c r="J37875">
        <v>7000</v>
      </c>
    </row>
    <row r="37876" spans="1:10" x14ac:dyDescent="0.3">
      <c r="A37876" t="s">
        <v>197922</v>
      </c>
      <c r="B37876" t="s">
        <v>197923</v>
      </c>
      <c r="C37876" t="s">
        <v>197924</v>
      </c>
      <c r="D37876" t="s">
        <v>197925</v>
      </c>
      <c r="E37876" t="s">
        <v>197926</v>
      </c>
      <c r="F37876" t="s">
        <v>197927</v>
      </c>
      <c r="G37876" t="s">
        <v>197928</v>
      </c>
      <c r="H37876" t="s">
        <v>197929</v>
      </c>
      <c r="I37876" t="s">
        <v>197930</v>
      </c>
      <c r="J37876">
        <v>6900</v>
      </c>
    </row>
    <row r="37877" spans="1:10" x14ac:dyDescent="0.3">
      <c r="A37877" t="s">
        <v>197931</v>
      </c>
      <c r="B37877" t="s">
        <v>197932</v>
      </c>
      <c r="C37877" t="s">
        <v>136</v>
      </c>
      <c r="D37877" t="s">
        <v>197933</v>
      </c>
      <c r="E37877" t="s">
        <v>197934</v>
      </c>
      <c r="F37877" t="s">
        <v>93373</v>
      </c>
      <c r="G37877" t="s">
        <v>12398</v>
      </c>
      <c r="H37877" t="s">
        <v>197935</v>
      </c>
      <c r="I37877" t="s">
        <v>197936</v>
      </c>
      <c r="J37877">
        <v>3200</v>
      </c>
    </row>
    <row r="37878" spans="1:10" x14ac:dyDescent="0.3">
      <c r="A37878" t="s">
        <v>197937</v>
      </c>
      <c r="B37878" t="s">
        <v>197938</v>
      </c>
      <c r="C37878" t="s">
        <v>86</v>
      </c>
      <c r="D37878" t="s">
        <v>67519</v>
      </c>
      <c r="E37878" t="s">
        <v>197939</v>
      </c>
      <c r="F37878" t="s">
        <v>7</v>
      </c>
      <c r="G37878" t="s">
        <v>5128</v>
      </c>
      <c r="H37878" t="s">
        <v>197940</v>
      </c>
      <c r="I37878" t="s">
        <v>197941</v>
      </c>
      <c r="J37878">
        <v>2000</v>
      </c>
    </row>
    <row r="37879" spans="1:10" x14ac:dyDescent="0.3">
      <c r="A37879" t="s">
        <v>197942</v>
      </c>
      <c r="B37879" t="s">
        <v>1303</v>
      </c>
      <c r="C37879" t="s">
        <v>7</v>
      </c>
      <c r="D37879" t="s">
        <v>69453</v>
      </c>
      <c r="E37879" t="s">
        <v>197943</v>
      </c>
      <c r="F37879" t="s">
        <v>197944</v>
      </c>
      <c r="G37879" t="s">
        <v>144</v>
      </c>
      <c r="H37879" t="s">
        <v>197945</v>
      </c>
      <c r="I37879" t="s">
        <v>197946</v>
      </c>
      <c r="J37879">
        <v>5200</v>
      </c>
    </row>
    <row r="37880" spans="1:10" x14ac:dyDescent="0.3">
      <c r="A37880" t="s">
        <v>197947</v>
      </c>
      <c r="B37880" t="s">
        <v>194</v>
      </c>
      <c r="C37880" t="s">
        <v>7</v>
      </c>
      <c r="D37880" t="s">
        <v>9508</v>
      </c>
      <c r="E37880" t="s">
        <v>598</v>
      </c>
      <c r="F37880" t="s">
        <v>7</v>
      </c>
      <c r="G37880" t="s">
        <v>7</v>
      </c>
      <c r="H37880" t="s">
        <v>9508</v>
      </c>
      <c r="I37880" t="s">
        <v>197948</v>
      </c>
      <c r="J37880">
        <v>3500</v>
      </c>
    </row>
    <row r="37881" spans="1:10" x14ac:dyDescent="0.3">
      <c r="A37881" t="s">
        <v>197949</v>
      </c>
      <c r="B37881" t="s">
        <v>197950</v>
      </c>
      <c r="C37881" t="s">
        <v>197951</v>
      </c>
      <c r="D37881" t="s">
        <v>197952</v>
      </c>
      <c r="E37881" t="s">
        <v>197953</v>
      </c>
      <c r="F37881" t="s">
        <v>98581</v>
      </c>
      <c r="G37881" t="s">
        <v>197954</v>
      </c>
      <c r="H37881" t="s">
        <v>197955</v>
      </c>
      <c r="I37881" t="s">
        <v>197956</v>
      </c>
      <c r="J37881">
        <v>1500</v>
      </c>
    </row>
    <row r="37882" spans="1:10" x14ac:dyDescent="0.3">
      <c r="A37882" t="s">
        <v>197957</v>
      </c>
      <c r="B37882" t="s">
        <v>197958</v>
      </c>
      <c r="C37882" t="s">
        <v>127</v>
      </c>
      <c r="D37882" t="s">
        <v>197959</v>
      </c>
      <c r="E37882" t="s">
        <v>197960</v>
      </c>
      <c r="F37882" t="s">
        <v>235</v>
      </c>
      <c r="G37882" t="s">
        <v>197961</v>
      </c>
      <c r="H37882" t="s">
        <v>197962</v>
      </c>
      <c r="I37882" t="s">
        <v>197963</v>
      </c>
      <c r="J37882">
        <v>8900</v>
      </c>
    </row>
    <row r="37883" spans="1:10" x14ac:dyDescent="0.3">
      <c r="A37883" t="s">
        <v>197964</v>
      </c>
      <c r="B37883" t="s">
        <v>197965</v>
      </c>
      <c r="C37883" t="s">
        <v>7</v>
      </c>
      <c r="D37883" t="s">
        <v>40454</v>
      </c>
      <c r="E37883" t="s">
        <v>197966</v>
      </c>
      <c r="F37883" t="s">
        <v>12</v>
      </c>
      <c r="G37883" t="s">
        <v>7</v>
      </c>
      <c r="H37883" t="s">
        <v>17154</v>
      </c>
      <c r="I37883" t="s">
        <v>197967</v>
      </c>
      <c r="J37883">
        <v>1200</v>
      </c>
    </row>
    <row r="37884" spans="1:10" x14ac:dyDescent="0.3">
      <c r="A37884" t="s">
        <v>197968</v>
      </c>
      <c r="B37884" t="s">
        <v>197969</v>
      </c>
      <c r="C37884" t="s">
        <v>388</v>
      </c>
      <c r="D37884" t="s">
        <v>197970</v>
      </c>
      <c r="E37884" t="s">
        <v>197971</v>
      </c>
      <c r="F37884" t="s">
        <v>178</v>
      </c>
      <c r="G37884" t="s">
        <v>36264</v>
      </c>
      <c r="H37884" t="s">
        <v>197972</v>
      </c>
      <c r="I37884" t="s">
        <v>197973</v>
      </c>
      <c r="J37884">
        <v>6400</v>
      </c>
    </row>
    <row r="37885" spans="1:10" x14ac:dyDescent="0.3">
      <c r="A37885" t="s">
        <v>197974</v>
      </c>
      <c r="B37885" t="s">
        <v>197975</v>
      </c>
      <c r="C37885" t="s">
        <v>197976</v>
      </c>
      <c r="D37885" t="s">
        <v>197977</v>
      </c>
      <c r="E37885" t="s">
        <v>197978</v>
      </c>
      <c r="F37885" t="s">
        <v>615</v>
      </c>
      <c r="G37885" t="s">
        <v>31528</v>
      </c>
      <c r="H37885" t="s">
        <v>197979</v>
      </c>
      <c r="I37885" t="s">
        <v>197980</v>
      </c>
      <c r="J37885">
        <v>7500</v>
      </c>
    </row>
    <row r="37886" spans="1:10" x14ac:dyDescent="0.3">
      <c r="A37886" t="s">
        <v>197981</v>
      </c>
      <c r="B37886" t="s">
        <v>7</v>
      </c>
      <c r="C37886" t="s">
        <v>7</v>
      </c>
      <c r="D37886" t="s">
        <v>7</v>
      </c>
      <c r="E37886" t="s">
        <v>7</v>
      </c>
      <c r="F37886" t="s">
        <v>7</v>
      </c>
      <c r="G37886" t="s">
        <v>7</v>
      </c>
      <c r="H37886" t="s">
        <v>7</v>
      </c>
      <c r="I37886" t="s">
        <v>7</v>
      </c>
      <c r="J37886">
        <v>0</v>
      </c>
    </row>
    <row r="37887" spans="1:10" x14ac:dyDescent="0.3">
      <c r="A37887" t="s">
        <v>197982</v>
      </c>
      <c r="B37887" t="s">
        <v>197983</v>
      </c>
      <c r="C37887" t="s">
        <v>197984</v>
      </c>
      <c r="D37887" t="s">
        <v>197985</v>
      </c>
      <c r="E37887" t="s">
        <v>197986</v>
      </c>
      <c r="F37887" t="s">
        <v>361</v>
      </c>
      <c r="G37887" t="s">
        <v>95247</v>
      </c>
      <c r="H37887" t="s">
        <v>197987</v>
      </c>
      <c r="I37887" t="s">
        <v>197988</v>
      </c>
      <c r="J37887">
        <v>7300</v>
      </c>
    </row>
    <row r="37888" spans="1:10" x14ac:dyDescent="0.3">
      <c r="A37888" t="s">
        <v>197989</v>
      </c>
      <c r="B37888" t="s">
        <v>197990</v>
      </c>
      <c r="C37888" t="s">
        <v>109</v>
      </c>
      <c r="D37888" t="s">
        <v>197991</v>
      </c>
      <c r="E37888" t="s">
        <v>197992</v>
      </c>
      <c r="F37888" t="s">
        <v>806</v>
      </c>
      <c r="G37888" t="s">
        <v>9701</v>
      </c>
      <c r="H37888" t="s">
        <v>197993</v>
      </c>
      <c r="I37888" t="s">
        <v>197994</v>
      </c>
      <c r="J37888">
        <v>3000</v>
      </c>
    </row>
    <row r="37889" spans="1:10" x14ac:dyDescent="0.3">
      <c r="A37889" t="s">
        <v>197995</v>
      </c>
      <c r="B37889" t="s">
        <v>197996</v>
      </c>
      <c r="C37889" t="s">
        <v>624</v>
      </c>
      <c r="D37889" t="s">
        <v>197997</v>
      </c>
      <c r="E37889" t="s">
        <v>197998</v>
      </c>
      <c r="F37889" t="s">
        <v>66</v>
      </c>
      <c r="G37889" t="s">
        <v>5545</v>
      </c>
      <c r="H37889" t="s">
        <v>197999</v>
      </c>
      <c r="I37889" t="s">
        <v>198000</v>
      </c>
      <c r="J37889">
        <v>2200</v>
      </c>
    </row>
    <row r="37890" spans="1:10" x14ac:dyDescent="0.3">
      <c r="A37890" t="s">
        <v>198001</v>
      </c>
      <c r="B37890" t="s">
        <v>198002</v>
      </c>
      <c r="C37890" t="s">
        <v>198003</v>
      </c>
      <c r="D37890" t="s">
        <v>198004</v>
      </c>
      <c r="E37890" t="s">
        <v>198005</v>
      </c>
      <c r="F37890" t="s">
        <v>198006</v>
      </c>
      <c r="G37890" t="s">
        <v>198007</v>
      </c>
      <c r="H37890" t="s">
        <v>198008</v>
      </c>
      <c r="I37890" t="s">
        <v>198009</v>
      </c>
      <c r="J37890">
        <v>9000</v>
      </c>
    </row>
    <row r="37891" spans="1:10" x14ac:dyDescent="0.3">
      <c r="A37891" t="s">
        <v>198010</v>
      </c>
      <c r="B37891" t="s">
        <v>198011</v>
      </c>
      <c r="C37891" t="s">
        <v>198012</v>
      </c>
      <c r="D37891" t="s">
        <v>198013</v>
      </c>
      <c r="E37891" t="s">
        <v>198014</v>
      </c>
      <c r="F37891" t="s">
        <v>198015</v>
      </c>
      <c r="G37891" t="s">
        <v>198016</v>
      </c>
      <c r="H37891" t="s">
        <v>198017</v>
      </c>
      <c r="I37891" t="s">
        <v>198018</v>
      </c>
      <c r="J37891">
        <v>6300</v>
      </c>
    </row>
    <row r="37892" spans="1:10" x14ac:dyDescent="0.3">
      <c r="A37892" t="s">
        <v>198019</v>
      </c>
      <c r="B37892" t="s">
        <v>198020</v>
      </c>
      <c r="C37892" t="s">
        <v>806</v>
      </c>
      <c r="D37892" t="s">
        <v>198021</v>
      </c>
      <c r="E37892" t="s">
        <v>198022</v>
      </c>
      <c r="F37892" t="s">
        <v>211</v>
      </c>
      <c r="G37892" t="s">
        <v>198023</v>
      </c>
      <c r="H37892" t="s">
        <v>198024</v>
      </c>
      <c r="I37892" t="s">
        <v>198025</v>
      </c>
      <c r="J37892">
        <v>9300</v>
      </c>
    </row>
    <row r="37893" spans="1:10" x14ac:dyDescent="0.3">
      <c r="A37893" t="s">
        <v>198026</v>
      </c>
      <c r="B37893" t="s">
        <v>198027</v>
      </c>
      <c r="C37893" t="s">
        <v>198028</v>
      </c>
      <c r="D37893" t="s">
        <v>198029</v>
      </c>
      <c r="E37893" t="s">
        <v>198030</v>
      </c>
      <c r="F37893" t="s">
        <v>198031</v>
      </c>
      <c r="G37893" t="s">
        <v>198032</v>
      </c>
      <c r="H37893" t="s">
        <v>198033</v>
      </c>
      <c r="I37893" t="s">
        <v>198034</v>
      </c>
      <c r="J37893">
        <v>6700</v>
      </c>
    </row>
    <row r="37894" spans="1:10" x14ac:dyDescent="0.3">
      <c r="A37894" t="s">
        <v>198035</v>
      </c>
      <c r="B37894" t="s">
        <v>6355</v>
      </c>
      <c r="C37894" t="s">
        <v>7</v>
      </c>
      <c r="D37894" t="s">
        <v>7</v>
      </c>
      <c r="E37894" t="s">
        <v>22895</v>
      </c>
      <c r="F37894" t="s">
        <v>7</v>
      </c>
      <c r="G37894" t="s">
        <v>7</v>
      </c>
      <c r="H37894" t="s">
        <v>22895</v>
      </c>
      <c r="I37894" t="s">
        <v>36356</v>
      </c>
      <c r="J37894">
        <v>0</v>
      </c>
    </row>
    <row r="37895" spans="1:10" x14ac:dyDescent="0.3">
      <c r="A37895" t="s">
        <v>198036</v>
      </c>
      <c r="B37895" t="s">
        <v>198037</v>
      </c>
      <c r="C37895" t="s">
        <v>621</v>
      </c>
      <c r="D37895" t="s">
        <v>198038</v>
      </c>
      <c r="E37895" t="s">
        <v>198039</v>
      </c>
      <c r="F37895" t="s">
        <v>198040</v>
      </c>
      <c r="G37895" t="s">
        <v>198041</v>
      </c>
      <c r="H37895" t="s">
        <v>198042</v>
      </c>
      <c r="I37895" t="s">
        <v>198043</v>
      </c>
      <c r="J37895">
        <v>4100</v>
      </c>
    </row>
    <row r="37896" spans="1:10" x14ac:dyDescent="0.3">
      <c r="A37896" t="s">
        <v>198044</v>
      </c>
      <c r="B37896" t="s">
        <v>198045</v>
      </c>
      <c r="C37896" t="s">
        <v>794</v>
      </c>
      <c r="D37896" t="s">
        <v>198046</v>
      </c>
      <c r="E37896" t="s">
        <v>198047</v>
      </c>
      <c r="F37896" t="s">
        <v>12</v>
      </c>
      <c r="G37896" t="s">
        <v>29636</v>
      </c>
      <c r="H37896" t="s">
        <v>198048</v>
      </c>
      <c r="I37896" t="s">
        <v>198049</v>
      </c>
      <c r="J37896">
        <v>400</v>
      </c>
    </row>
    <row r="37897" spans="1:10" x14ac:dyDescent="0.3">
      <c r="A37897" t="s">
        <v>198050</v>
      </c>
      <c r="B37897" t="s">
        <v>198051</v>
      </c>
      <c r="C37897" t="s">
        <v>1014</v>
      </c>
      <c r="D37897" t="s">
        <v>198052</v>
      </c>
      <c r="E37897" t="s">
        <v>198053</v>
      </c>
      <c r="F37897" t="s">
        <v>659</v>
      </c>
      <c r="G37897" t="s">
        <v>36290</v>
      </c>
      <c r="H37897" t="s">
        <v>198054</v>
      </c>
      <c r="I37897" t="s">
        <v>198055</v>
      </c>
      <c r="J37897">
        <v>7300</v>
      </c>
    </row>
    <row r="37898" spans="1:10" x14ac:dyDescent="0.3">
      <c r="A37898" t="s">
        <v>198056</v>
      </c>
      <c r="B37898" t="s">
        <v>198057</v>
      </c>
      <c r="C37898" t="s">
        <v>1312</v>
      </c>
      <c r="D37898" t="s">
        <v>198058</v>
      </c>
      <c r="E37898" t="s">
        <v>198059</v>
      </c>
      <c r="F37898" t="s">
        <v>31</v>
      </c>
      <c r="G37898" t="s">
        <v>638</v>
      </c>
      <c r="H37898" t="s">
        <v>198060</v>
      </c>
      <c r="I37898" t="s">
        <v>198061</v>
      </c>
      <c r="J37898">
        <v>8200</v>
      </c>
    </row>
    <row r="37899" spans="1:10" x14ac:dyDescent="0.3">
      <c r="A37899" t="s">
        <v>198062</v>
      </c>
      <c r="B37899" t="s">
        <v>170686</v>
      </c>
      <c r="C37899" t="s">
        <v>7</v>
      </c>
      <c r="D37899" t="s">
        <v>4075</v>
      </c>
      <c r="E37899" t="s">
        <v>198063</v>
      </c>
      <c r="F37899" t="s">
        <v>86</v>
      </c>
      <c r="G37899" t="s">
        <v>28766</v>
      </c>
      <c r="H37899" t="s">
        <v>198064</v>
      </c>
      <c r="I37899" t="s">
        <v>198065</v>
      </c>
      <c r="J37899">
        <v>9700</v>
      </c>
    </row>
    <row r="37900" spans="1:10" x14ac:dyDescent="0.3">
      <c r="A37900" t="s">
        <v>198066</v>
      </c>
      <c r="B37900" t="s">
        <v>198067</v>
      </c>
      <c r="C37900" t="s">
        <v>31</v>
      </c>
      <c r="D37900" t="s">
        <v>198068</v>
      </c>
      <c r="E37900" t="s">
        <v>198069</v>
      </c>
      <c r="F37900" t="s">
        <v>119182</v>
      </c>
      <c r="G37900" t="s">
        <v>42758</v>
      </c>
      <c r="H37900" t="s">
        <v>198070</v>
      </c>
      <c r="I37900" t="s">
        <v>198071</v>
      </c>
      <c r="J37900">
        <v>7700</v>
      </c>
    </row>
    <row r="37901" spans="1:10" x14ac:dyDescent="0.3">
      <c r="A37901" t="s">
        <v>198072</v>
      </c>
      <c r="B37901" t="s">
        <v>198073</v>
      </c>
      <c r="C37901" t="s">
        <v>211</v>
      </c>
      <c r="D37901" t="s">
        <v>198074</v>
      </c>
      <c r="E37901" t="s">
        <v>198075</v>
      </c>
      <c r="F37901" t="s">
        <v>572</v>
      </c>
      <c r="G37901" t="s">
        <v>7</v>
      </c>
      <c r="H37901" t="s">
        <v>198076</v>
      </c>
      <c r="I37901" t="s">
        <v>198077</v>
      </c>
      <c r="J37901">
        <v>4300</v>
      </c>
    </row>
    <row r="37902" spans="1:10" x14ac:dyDescent="0.3">
      <c r="A37902" t="s">
        <v>198078</v>
      </c>
      <c r="B37902" t="s">
        <v>198079</v>
      </c>
      <c r="C37902" t="s">
        <v>198080</v>
      </c>
      <c r="D37902" t="s">
        <v>198081</v>
      </c>
      <c r="E37902" t="s">
        <v>198082</v>
      </c>
      <c r="F37902" t="s">
        <v>198083</v>
      </c>
      <c r="G37902" t="s">
        <v>198084</v>
      </c>
      <c r="H37902" t="s">
        <v>198085</v>
      </c>
      <c r="I37902" t="s">
        <v>198086</v>
      </c>
      <c r="J37902">
        <v>700</v>
      </c>
    </row>
    <row r="37903" spans="1:10" x14ac:dyDescent="0.3">
      <c r="A37903" t="s">
        <v>198087</v>
      </c>
      <c r="B37903" t="s">
        <v>495</v>
      </c>
      <c r="C37903" t="s">
        <v>7</v>
      </c>
      <c r="D37903" t="s">
        <v>7</v>
      </c>
      <c r="E37903" t="s">
        <v>7</v>
      </c>
      <c r="F37903" t="s">
        <v>7</v>
      </c>
      <c r="G37903" t="s">
        <v>7</v>
      </c>
      <c r="H37903" t="s">
        <v>7</v>
      </c>
      <c r="I37903" t="s">
        <v>12303</v>
      </c>
      <c r="J37903">
        <v>2800</v>
      </c>
    </row>
    <row r="37904" spans="1:10" x14ac:dyDescent="0.3">
      <c r="A37904" t="s">
        <v>198088</v>
      </c>
      <c r="B37904" t="s">
        <v>198089</v>
      </c>
      <c r="C37904" t="s">
        <v>198090</v>
      </c>
      <c r="D37904" t="s">
        <v>198091</v>
      </c>
      <c r="E37904" t="s">
        <v>198092</v>
      </c>
      <c r="F37904" t="s">
        <v>198093</v>
      </c>
      <c r="G37904" t="s">
        <v>32223</v>
      </c>
      <c r="H37904" t="s">
        <v>198094</v>
      </c>
      <c r="I37904" t="s">
        <v>198095</v>
      </c>
      <c r="J37904">
        <v>1000</v>
      </c>
    </row>
    <row r="37905" spans="1:10" x14ac:dyDescent="0.3">
      <c r="A37905" t="s">
        <v>198096</v>
      </c>
      <c r="B37905" t="s">
        <v>198097</v>
      </c>
      <c r="C37905" t="s">
        <v>94</v>
      </c>
      <c r="D37905" t="s">
        <v>198098</v>
      </c>
      <c r="E37905" t="s">
        <v>198099</v>
      </c>
      <c r="F37905" t="s">
        <v>1008</v>
      </c>
      <c r="G37905" t="s">
        <v>23671</v>
      </c>
      <c r="H37905" t="s">
        <v>198100</v>
      </c>
      <c r="I37905" t="s">
        <v>198101</v>
      </c>
      <c r="J37905">
        <v>3200</v>
      </c>
    </row>
    <row r="37906" spans="1:10" x14ac:dyDescent="0.3">
      <c r="A37906" t="s">
        <v>198102</v>
      </c>
      <c r="B37906" t="s">
        <v>198103</v>
      </c>
      <c r="C37906" t="s">
        <v>388</v>
      </c>
      <c r="D37906" t="s">
        <v>6382</v>
      </c>
      <c r="E37906" t="s">
        <v>198104</v>
      </c>
      <c r="F37906" t="s">
        <v>1482</v>
      </c>
      <c r="G37906" t="s">
        <v>7</v>
      </c>
      <c r="H37906" t="s">
        <v>198105</v>
      </c>
      <c r="I37906" t="s">
        <v>198106</v>
      </c>
      <c r="J37906">
        <v>5400</v>
      </c>
    </row>
    <row r="37907" spans="1:10" x14ac:dyDescent="0.3">
      <c r="A37907" t="s">
        <v>198107</v>
      </c>
      <c r="B37907" t="s">
        <v>198108</v>
      </c>
      <c r="C37907" t="s">
        <v>235</v>
      </c>
      <c r="D37907" t="s">
        <v>198109</v>
      </c>
      <c r="E37907" t="s">
        <v>198110</v>
      </c>
      <c r="F37907" t="s">
        <v>836</v>
      </c>
      <c r="G37907" t="s">
        <v>26925</v>
      </c>
      <c r="H37907" t="s">
        <v>198111</v>
      </c>
      <c r="I37907" t="s">
        <v>198112</v>
      </c>
      <c r="J37907">
        <v>4700</v>
      </c>
    </row>
    <row r="37908" spans="1:10" x14ac:dyDescent="0.3">
      <c r="A37908" t="s">
        <v>198113</v>
      </c>
      <c r="B37908" t="s">
        <v>198114</v>
      </c>
      <c r="C37908" t="s">
        <v>91</v>
      </c>
      <c r="D37908" t="s">
        <v>198115</v>
      </c>
      <c r="E37908" t="s">
        <v>198116</v>
      </c>
      <c r="F37908" t="s">
        <v>198117</v>
      </c>
      <c r="G37908" t="s">
        <v>198118</v>
      </c>
      <c r="H37908" t="s">
        <v>198119</v>
      </c>
      <c r="I37908" t="s">
        <v>198120</v>
      </c>
      <c r="J37908">
        <v>5500</v>
      </c>
    </row>
    <row r="37909" spans="1:10" x14ac:dyDescent="0.3">
      <c r="A37909" t="s">
        <v>198121</v>
      </c>
      <c r="B37909" t="s">
        <v>45</v>
      </c>
      <c r="C37909" t="s">
        <v>7</v>
      </c>
      <c r="D37909" t="s">
        <v>136678</v>
      </c>
      <c r="E37909" t="s">
        <v>198122</v>
      </c>
      <c r="F37909" t="s">
        <v>621</v>
      </c>
      <c r="G37909" t="s">
        <v>945</v>
      </c>
      <c r="H37909" t="s">
        <v>198123</v>
      </c>
      <c r="I37909" t="s">
        <v>198124</v>
      </c>
      <c r="J37909">
        <v>5800</v>
      </c>
    </row>
    <row r="37910" spans="1:10" x14ac:dyDescent="0.3">
      <c r="A37910" t="s">
        <v>198125</v>
      </c>
      <c r="B37910" t="s">
        <v>198126</v>
      </c>
      <c r="C37910" t="s">
        <v>291</v>
      </c>
      <c r="D37910" t="s">
        <v>198127</v>
      </c>
      <c r="E37910" t="s">
        <v>198128</v>
      </c>
      <c r="F37910" t="s">
        <v>136</v>
      </c>
      <c r="G37910" t="s">
        <v>198129</v>
      </c>
      <c r="H37910" t="s">
        <v>198130</v>
      </c>
      <c r="I37910" t="s">
        <v>198131</v>
      </c>
      <c r="J37910">
        <v>1300</v>
      </c>
    </row>
    <row r="37911" spans="1:10" x14ac:dyDescent="0.3">
      <c r="A37911" t="s">
        <v>198132</v>
      </c>
      <c r="B37911" t="s">
        <v>198133</v>
      </c>
      <c r="C37911" t="s">
        <v>285</v>
      </c>
      <c r="D37911" t="s">
        <v>198134</v>
      </c>
      <c r="E37911" t="s">
        <v>198135</v>
      </c>
      <c r="F37911" t="s">
        <v>198136</v>
      </c>
      <c r="G37911" t="s">
        <v>198137</v>
      </c>
      <c r="H37911" t="s">
        <v>198138</v>
      </c>
      <c r="I37911" t="s">
        <v>198139</v>
      </c>
      <c r="J37911">
        <v>1400</v>
      </c>
    </row>
    <row r="37912" spans="1:10" x14ac:dyDescent="0.3">
      <c r="A37912" t="s">
        <v>198140</v>
      </c>
      <c r="B37912" t="s">
        <v>7</v>
      </c>
      <c r="C37912" t="s">
        <v>705</v>
      </c>
      <c r="D37912" t="s">
        <v>7</v>
      </c>
      <c r="E37912" t="s">
        <v>7</v>
      </c>
      <c r="F37912" t="s">
        <v>7</v>
      </c>
      <c r="G37912" t="s">
        <v>7</v>
      </c>
      <c r="H37912" t="s">
        <v>7</v>
      </c>
      <c r="I37912" t="s">
        <v>7</v>
      </c>
      <c r="J37912">
        <v>200</v>
      </c>
    </row>
    <row r="37913" spans="1:10" x14ac:dyDescent="0.3">
      <c r="A37913" t="s">
        <v>198141</v>
      </c>
      <c r="B37913" t="s">
        <v>340</v>
      </c>
      <c r="C37913" t="s">
        <v>7</v>
      </c>
      <c r="D37913" t="s">
        <v>198142</v>
      </c>
      <c r="E37913" t="s">
        <v>198143</v>
      </c>
      <c r="F37913" t="s">
        <v>1051</v>
      </c>
      <c r="G37913" t="s">
        <v>7</v>
      </c>
      <c r="H37913" t="s">
        <v>101279</v>
      </c>
      <c r="I37913" t="s">
        <v>198144</v>
      </c>
      <c r="J37913">
        <v>6800</v>
      </c>
    </row>
    <row r="37914" spans="1:10" x14ac:dyDescent="0.3">
      <c r="A37914" t="s">
        <v>198145</v>
      </c>
      <c r="B37914" t="s">
        <v>198146</v>
      </c>
      <c r="C37914" t="s">
        <v>1020</v>
      </c>
      <c r="D37914" t="s">
        <v>67109</v>
      </c>
      <c r="E37914" t="s">
        <v>112</v>
      </c>
      <c r="F37914" t="s">
        <v>6186</v>
      </c>
      <c r="G37914" t="s">
        <v>1802</v>
      </c>
      <c r="H37914" t="s">
        <v>198147</v>
      </c>
      <c r="I37914" t="s">
        <v>198148</v>
      </c>
      <c r="J37914">
        <v>2100</v>
      </c>
    </row>
    <row r="37915" spans="1:10" x14ac:dyDescent="0.3">
      <c r="A37915" t="s">
        <v>198149</v>
      </c>
      <c r="B37915" t="s">
        <v>198150</v>
      </c>
      <c r="C37915" t="s">
        <v>1524</v>
      </c>
      <c r="D37915" t="s">
        <v>198151</v>
      </c>
      <c r="E37915" t="s">
        <v>198152</v>
      </c>
      <c r="F37915" t="s">
        <v>198153</v>
      </c>
      <c r="G37915" t="s">
        <v>198154</v>
      </c>
      <c r="H37915" t="s">
        <v>198155</v>
      </c>
      <c r="I37915" t="s">
        <v>198156</v>
      </c>
      <c r="J37915">
        <v>300</v>
      </c>
    </row>
    <row r="37916" spans="1:10" x14ac:dyDescent="0.3">
      <c r="A37916" t="s">
        <v>198157</v>
      </c>
      <c r="B37916" t="s">
        <v>198158</v>
      </c>
      <c r="C37916" t="s">
        <v>624</v>
      </c>
      <c r="D37916" t="s">
        <v>41777</v>
      </c>
      <c r="E37916" t="s">
        <v>198159</v>
      </c>
      <c r="F37916" t="s">
        <v>1235</v>
      </c>
      <c r="G37916" t="s">
        <v>7</v>
      </c>
      <c r="H37916" t="s">
        <v>198160</v>
      </c>
      <c r="I37916" t="s">
        <v>183816</v>
      </c>
      <c r="J37916">
        <v>6700</v>
      </c>
    </row>
    <row r="37917" spans="1:10" x14ac:dyDescent="0.3">
      <c r="A37917" t="s">
        <v>198161</v>
      </c>
      <c r="B37917" t="s">
        <v>4928</v>
      </c>
      <c r="C37917" t="s">
        <v>7</v>
      </c>
      <c r="D37917" t="s">
        <v>7</v>
      </c>
      <c r="E37917" t="s">
        <v>181</v>
      </c>
      <c r="F37917" t="s">
        <v>7</v>
      </c>
      <c r="G37917" t="s">
        <v>7</v>
      </c>
      <c r="H37917" t="s">
        <v>181</v>
      </c>
      <c r="I37917" t="s">
        <v>6267</v>
      </c>
      <c r="J37917">
        <v>0</v>
      </c>
    </row>
    <row r="37918" spans="1:10" x14ac:dyDescent="0.3">
      <c r="A37918" t="s">
        <v>198162</v>
      </c>
      <c r="B37918" t="s">
        <v>198163</v>
      </c>
      <c r="C37918" t="s">
        <v>1482</v>
      </c>
      <c r="D37918" t="s">
        <v>198164</v>
      </c>
      <c r="E37918" t="s">
        <v>198165</v>
      </c>
      <c r="F37918" t="s">
        <v>20</v>
      </c>
      <c r="G37918" t="s">
        <v>1103</v>
      </c>
      <c r="H37918" t="s">
        <v>198166</v>
      </c>
      <c r="I37918" t="s">
        <v>198167</v>
      </c>
      <c r="J37918">
        <v>9400</v>
      </c>
    </row>
    <row r="37919" spans="1:10" x14ac:dyDescent="0.3">
      <c r="A37919" t="s">
        <v>198168</v>
      </c>
      <c r="B37919" t="s">
        <v>198169</v>
      </c>
      <c r="C37919" t="s">
        <v>1051</v>
      </c>
      <c r="D37919" t="s">
        <v>198170</v>
      </c>
      <c r="E37919" t="s">
        <v>198171</v>
      </c>
      <c r="F37919" t="s">
        <v>198172</v>
      </c>
      <c r="G37919" t="s">
        <v>20</v>
      </c>
      <c r="H37919" t="s">
        <v>198173</v>
      </c>
      <c r="I37919" t="s">
        <v>198174</v>
      </c>
      <c r="J37919">
        <v>2600</v>
      </c>
    </row>
    <row r="37920" spans="1:10" x14ac:dyDescent="0.3">
      <c r="A37920" t="s">
        <v>198175</v>
      </c>
      <c r="B37920" t="s">
        <v>198176</v>
      </c>
      <c r="C37920" t="s">
        <v>495</v>
      </c>
      <c r="D37920" t="s">
        <v>131535</v>
      </c>
      <c r="E37920" t="s">
        <v>1020</v>
      </c>
      <c r="F37920" t="s">
        <v>7</v>
      </c>
      <c r="G37920" t="s">
        <v>7</v>
      </c>
      <c r="H37920" t="s">
        <v>131535</v>
      </c>
      <c r="I37920" t="s">
        <v>198177</v>
      </c>
      <c r="J37920">
        <v>5200</v>
      </c>
    </row>
    <row r="37921" spans="1:10" x14ac:dyDescent="0.3">
      <c r="A37921" t="s">
        <v>198178</v>
      </c>
      <c r="B37921" t="s">
        <v>31991</v>
      </c>
      <c r="C37921" t="s">
        <v>1303</v>
      </c>
      <c r="D37921" t="s">
        <v>31200</v>
      </c>
      <c r="E37921" t="s">
        <v>198179</v>
      </c>
      <c r="F37921" t="s">
        <v>615</v>
      </c>
      <c r="G37921" t="s">
        <v>7</v>
      </c>
      <c r="H37921" t="s">
        <v>16541</v>
      </c>
      <c r="I37921" t="s">
        <v>136030</v>
      </c>
      <c r="J37921">
        <v>5200</v>
      </c>
    </row>
    <row r="37922" spans="1:10" x14ac:dyDescent="0.3">
      <c r="A37922" t="s">
        <v>198180</v>
      </c>
      <c r="B37922" t="s">
        <v>7</v>
      </c>
      <c r="C37922" t="s">
        <v>7</v>
      </c>
      <c r="D37922" t="s">
        <v>7</v>
      </c>
      <c r="E37922" t="s">
        <v>7</v>
      </c>
      <c r="F37922" t="s">
        <v>7</v>
      </c>
      <c r="G37922" t="s">
        <v>7</v>
      </c>
      <c r="H37922" t="s">
        <v>7</v>
      </c>
      <c r="I37922" t="s">
        <v>7</v>
      </c>
      <c r="J37922">
        <v>0</v>
      </c>
    </row>
    <row r="37923" spans="1:10" x14ac:dyDescent="0.3">
      <c r="A37923" t="s">
        <v>198181</v>
      </c>
      <c r="B37923" t="s">
        <v>198182</v>
      </c>
      <c r="C37923" t="s">
        <v>690</v>
      </c>
      <c r="D37923" t="s">
        <v>198183</v>
      </c>
      <c r="E37923" t="s">
        <v>198184</v>
      </c>
      <c r="F37923" t="s">
        <v>650</v>
      </c>
      <c r="G37923" t="s">
        <v>198185</v>
      </c>
      <c r="H37923" t="s">
        <v>198186</v>
      </c>
      <c r="I37923" t="s">
        <v>198187</v>
      </c>
      <c r="J37923">
        <v>700</v>
      </c>
    </row>
    <row r="37924" spans="1:10" x14ac:dyDescent="0.3">
      <c r="A37924" t="s">
        <v>198188</v>
      </c>
      <c r="B37924" t="s">
        <v>198189</v>
      </c>
      <c r="C37924" t="s">
        <v>198190</v>
      </c>
      <c r="D37924" t="s">
        <v>198191</v>
      </c>
      <c r="E37924" t="s">
        <v>198192</v>
      </c>
      <c r="F37924" t="s">
        <v>198193</v>
      </c>
      <c r="G37924" t="s">
        <v>198194</v>
      </c>
      <c r="H37924" t="s">
        <v>198195</v>
      </c>
      <c r="I37924" t="s">
        <v>198196</v>
      </c>
      <c r="J37924">
        <v>1200</v>
      </c>
    </row>
    <row r="37925" spans="1:10" x14ac:dyDescent="0.3">
      <c r="A37925" t="s">
        <v>198197</v>
      </c>
      <c r="B37925" t="s">
        <v>198198</v>
      </c>
      <c r="C37925" t="s">
        <v>198199</v>
      </c>
      <c r="D37925" t="s">
        <v>198200</v>
      </c>
      <c r="E37925" t="s">
        <v>198201</v>
      </c>
      <c r="F37925" t="s">
        <v>198202</v>
      </c>
      <c r="G37925" t="s">
        <v>198203</v>
      </c>
      <c r="H37925" t="s">
        <v>198204</v>
      </c>
      <c r="I37925" t="s">
        <v>198205</v>
      </c>
      <c r="J37925">
        <v>7800</v>
      </c>
    </row>
    <row r="37926" spans="1:10" x14ac:dyDescent="0.3">
      <c r="A37926" t="s">
        <v>198206</v>
      </c>
      <c r="B37926" t="s">
        <v>758</v>
      </c>
      <c r="C37926" t="s">
        <v>7</v>
      </c>
      <c r="D37926" t="s">
        <v>22197</v>
      </c>
      <c r="E37926" t="s">
        <v>198207</v>
      </c>
      <c r="F37926" t="s">
        <v>7</v>
      </c>
      <c r="G37926" t="s">
        <v>7</v>
      </c>
      <c r="H37926" t="s">
        <v>60835</v>
      </c>
      <c r="I37926" t="s">
        <v>101583</v>
      </c>
      <c r="J37926">
        <v>0</v>
      </c>
    </row>
    <row r="37927" spans="1:10" x14ac:dyDescent="0.3">
      <c r="A37927" t="s">
        <v>198208</v>
      </c>
      <c r="B37927" t="s">
        <v>198209</v>
      </c>
      <c r="C37927" t="s">
        <v>198210</v>
      </c>
      <c r="D37927" t="s">
        <v>198211</v>
      </c>
      <c r="E37927" t="s">
        <v>198212</v>
      </c>
      <c r="F37927" t="s">
        <v>198213</v>
      </c>
      <c r="G37927" t="s">
        <v>198214</v>
      </c>
      <c r="H37927" t="s">
        <v>198215</v>
      </c>
      <c r="I37927" t="s">
        <v>198216</v>
      </c>
      <c r="J37927">
        <v>3600</v>
      </c>
    </row>
    <row r="37928" spans="1:10" x14ac:dyDescent="0.3">
      <c r="A37928" t="s">
        <v>198217</v>
      </c>
      <c r="B37928" t="s">
        <v>198218</v>
      </c>
      <c r="C37928" t="s">
        <v>230</v>
      </c>
      <c r="D37928" t="s">
        <v>50442</v>
      </c>
      <c r="E37928" t="s">
        <v>198219</v>
      </c>
      <c r="F37928" t="s">
        <v>582</v>
      </c>
      <c r="G37928" t="s">
        <v>198220</v>
      </c>
      <c r="H37928" t="s">
        <v>198221</v>
      </c>
      <c r="I37928" t="s">
        <v>198222</v>
      </c>
      <c r="J37928">
        <v>3600</v>
      </c>
    </row>
    <row r="37929" spans="1:10" x14ac:dyDescent="0.3">
      <c r="A37929" t="s">
        <v>198223</v>
      </c>
      <c r="B37929" t="s">
        <v>198224</v>
      </c>
      <c r="C37929" t="s">
        <v>650</v>
      </c>
      <c r="D37929" t="s">
        <v>198225</v>
      </c>
      <c r="E37929" t="s">
        <v>198226</v>
      </c>
      <c r="F37929" t="s">
        <v>452</v>
      </c>
      <c r="G37929" t="s">
        <v>198227</v>
      </c>
      <c r="H37929" t="s">
        <v>198228</v>
      </c>
      <c r="I37929" t="s">
        <v>198229</v>
      </c>
      <c r="J37929">
        <v>4500</v>
      </c>
    </row>
    <row r="37930" spans="1:10" x14ac:dyDescent="0.3">
      <c r="A37930" t="s">
        <v>198230</v>
      </c>
      <c r="B37930" t="s">
        <v>198231</v>
      </c>
      <c r="C37930" t="s">
        <v>256</v>
      </c>
      <c r="D37930" t="s">
        <v>198232</v>
      </c>
      <c r="E37930" t="s">
        <v>198233</v>
      </c>
      <c r="F37930" t="s">
        <v>624</v>
      </c>
      <c r="G37930" t="s">
        <v>42826</v>
      </c>
      <c r="H37930" t="s">
        <v>198234</v>
      </c>
      <c r="I37930" t="s">
        <v>198235</v>
      </c>
      <c r="J37930">
        <v>5100</v>
      </c>
    </row>
    <row r="37931" spans="1:10" x14ac:dyDescent="0.3">
      <c r="A37931" t="s">
        <v>198236</v>
      </c>
      <c r="B37931" t="s">
        <v>48236</v>
      </c>
      <c r="C37931" t="s">
        <v>1020</v>
      </c>
      <c r="D37931" t="s">
        <v>198237</v>
      </c>
      <c r="E37931" t="s">
        <v>198238</v>
      </c>
      <c r="F37931" t="s">
        <v>100</v>
      </c>
      <c r="G37931" t="s">
        <v>155275</v>
      </c>
      <c r="H37931" t="s">
        <v>198239</v>
      </c>
      <c r="I37931" t="s">
        <v>198240</v>
      </c>
      <c r="J37931">
        <v>3700</v>
      </c>
    </row>
    <row r="37932" spans="1:10" x14ac:dyDescent="0.3">
      <c r="A37932" t="s">
        <v>198241</v>
      </c>
      <c r="B37932" t="s">
        <v>198242</v>
      </c>
      <c r="C37932" t="s">
        <v>198243</v>
      </c>
      <c r="D37932" t="s">
        <v>198244</v>
      </c>
      <c r="E37932" t="s">
        <v>198245</v>
      </c>
      <c r="F37932" t="s">
        <v>198246</v>
      </c>
      <c r="G37932" t="s">
        <v>198247</v>
      </c>
      <c r="H37932" t="s">
        <v>198248</v>
      </c>
      <c r="I37932" t="s">
        <v>198249</v>
      </c>
      <c r="J37932">
        <v>3900</v>
      </c>
    </row>
    <row r="37933" spans="1:10" x14ac:dyDescent="0.3">
      <c r="A37933" t="s">
        <v>198250</v>
      </c>
      <c r="B37933" t="s">
        <v>198251</v>
      </c>
      <c r="C37933" t="s">
        <v>198252</v>
      </c>
      <c r="D37933" t="s">
        <v>198253</v>
      </c>
      <c r="E37933" t="s">
        <v>198254</v>
      </c>
      <c r="F37933" t="s">
        <v>198255</v>
      </c>
      <c r="G37933" t="s">
        <v>198256</v>
      </c>
      <c r="H37933" t="s">
        <v>198257</v>
      </c>
      <c r="I37933" t="s">
        <v>198258</v>
      </c>
      <c r="J37933">
        <v>5000</v>
      </c>
    </row>
    <row r="37934" spans="1:10" x14ac:dyDescent="0.3">
      <c r="A37934" t="s">
        <v>198259</v>
      </c>
      <c r="B37934" t="s">
        <v>198260</v>
      </c>
      <c r="C37934" t="s">
        <v>86</v>
      </c>
      <c r="D37934" t="s">
        <v>198261</v>
      </c>
      <c r="E37934" t="s">
        <v>198262</v>
      </c>
      <c r="F37934" t="s">
        <v>198263</v>
      </c>
      <c r="G37934" t="s">
        <v>198264</v>
      </c>
      <c r="H37934" t="s">
        <v>198265</v>
      </c>
      <c r="I37934" t="s">
        <v>198266</v>
      </c>
      <c r="J37934">
        <v>6300</v>
      </c>
    </row>
    <row r="37935" spans="1:10" x14ac:dyDescent="0.3">
      <c r="A37935" t="s">
        <v>198267</v>
      </c>
      <c r="B37935" t="s">
        <v>198268</v>
      </c>
      <c r="C37935" t="s">
        <v>452</v>
      </c>
      <c r="D37935" t="s">
        <v>198269</v>
      </c>
      <c r="E37935" t="s">
        <v>198270</v>
      </c>
      <c r="F37935" t="s">
        <v>198271</v>
      </c>
      <c r="G37935" t="s">
        <v>198272</v>
      </c>
      <c r="H37935" t="s">
        <v>198273</v>
      </c>
      <c r="I37935" t="s">
        <v>198274</v>
      </c>
      <c r="J37935">
        <v>8200</v>
      </c>
    </row>
    <row r="37936" spans="1:10" x14ac:dyDescent="0.3">
      <c r="A37936" t="s">
        <v>198275</v>
      </c>
      <c r="B37936" t="s">
        <v>198276</v>
      </c>
      <c r="C37936" t="s">
        <v>1482</v>
      </c>
      <c r="D37936" t="s">
        <v>198277</v>
      </c>
      <c r="E37936" t="s">
        <v>198278</v>
      </c>
      <c r="F37936" t="s">
        <v>452</v>
      </c>
      <c r="G37936" t="s">
        <v>198279</v>
      </c>
      <c r="H37936" t="s">
        <v>198280</v>
      </c>
      <c r="I37936" t="s">
        <v>198281</v>
      </c>
      <c r="J37936">
        <v>1600</v>
      </c>
    </row>
    <row r="37937" spans="1:10" x14ac:dyDescent="0.3">
      <c r="A37937" t="s">
        <v>198282</v>
      </c>
      <c r="B37937" t="s">
        <v>198283</v>
      </c>
      <c r="C37937" t="s">
        <v>198284</v>
      </c>
      <c r="D37937" t="s">
        <v>198285</v>
      </c>
      <c r="E37937" t="s">
        <v>198286</v>
      </c>
      <c r="F37937" t="s">
        <v>198287</v>
      </c>
      <c r="G37937" t="s">
        <v>198288</v>
      </c>
      <c r="H37937" t="s">
        <v>198289</v>
      </c>
      <c r="I37937" t="s">
        <v>198290</v>
      </c>
      <c r="J37937">
        <v>6300</v>
      </c>
    </row>
    <row r="37938" spans="1:10" x14ac:dyDescent="0.3">
      <c r="A37938" t="s">
        <v>198291</v>
      </c>
      <c r="B37938" t="s">
        <v>836</v>
      </c>
      <c r="C37938" t="s">
        <v>1020</v>
      </c>
      <c r="D37938" t="s">
        <v>198292</v>
      </c>
      <c r="E37938" t="s">
        <v>198293</v>
      </c>
      <c r="F37938" t="s">
        <v>7</v>
      </c>
      <c r="G37938" t="s">
        <v>51707</v>
      </c>
      <c r="H37938" t="s">
        <v>198294</v>
      </c>
      <c r="I37938" t="s">
        <v>198295</v>
      </c>
      <c r="J37938">
        <v>1000</v>
      </c>
    </row>
    <row r="37939" spans="1:10" x14ac:dyDescent="0.3">
      <c r="A37939" t="s">
        <v>198296</v>
      </c>
      <c r="B37939" t="s">
        <v>198297</v>
      </c>
      <c r="C37939" t="s">
        <v>486</v>
      </c>
      <c r="D37939" t="s">
        <v>198298</v>
      </c>
      <c r="E37939" t="s">
        <v>198299</v>
      </c>
      <c r="F37939" t="s">
        <v>1051</v>
      </c>
      <c r="G37939" t="s">
        <v>7</v>
      </c>
      <c r="H37939" t="s">
        <v>198300</v>
      </c>
      <c r="I37939" t="s">
        <v>198301</v>
      </c>
      <c r="J37939">
        <v>1200</v>
      </c>
    </row>
    <row r="37940" spans="1:10" x14ac:dyDescent="0.3">
      <c r="A37940" t="s">
        <v>198302</v>
      </c>
      <c r="B37940" t="s">
        <v>198303</v>
      </c>
      <c r="C37940" t="s">
        <v>198304</v>
      </c>
      <c r="D37940" t="s">
        <v>198305</v>
      </c>
      <c r="E37940" t="s">
        <v>198306</v>
      </c>
      <c r="F37940" t="s">
        <v>198307</v>
      </c>
      <c r="G37940" t="s">
        <v>198308</v>
      </c>
      <c r="H37940" t="s">
        <v>198309</v>
      </c>
      <c r="I37940" t="s">
        <v>198310</v>
      </c>
      <c r="J37940">
        <v>300</v>
      </c>
    </row>
    <row r="37941" spans="1:10" x14ac:dyDescent="0.3">
      <c r="A37941" t="s">
        <v>198311</v>
      </c>
      <c r="B37941" t="s">
        <v>198312</v>
      </c>
      <c r="C37941" t="s">
        <v>198313</v>
      </c>
      <c r="D37941" t="s">
        <v>198314</v>
      </c>
      <c r="E37941" t="s">
        <v>198315</v>
      </c>
      <c r="F37941" t="s">
        <v>198316</v>
      </c>
      <c r="G37941" t="s">
        <v>198317</v>
      </c>
      <c r="H37941" t="s">
        <v>198318</v>
      </c>
      <c r="I37941" t="s">
        <v>198319</v>
      </c>
      <c r="J37941">
        <v>4100</v>
      </c>
    </row>
    <row r="37942" spans="1:10" x14ac:dyDescent="0.3">
      <c r="A37942" t="s">
        <v>198320</v>
      </c>
      <c r="B37942" t="s">
        <v>198321</v>
      </c>
      <c r="C37942" t="s">
        <v>198322</v>
      </c>
      <c r="D37942" t="s">
        <v>198323</v>
      </c>
      <c r="E37942" t="s">
        <v>198324</v>
      </c>
      <c r="F37942" t="s">
        <v>153</v>
      </c>
      <c r="G37942" t="s">
        <v>198325</v>
      </c>
      <c r="H37942" t="s">
        <v>198326</v>
      </c>
      <c r="I37942" t="s">
        <v>198327</v>
      </c>
      <c r="J37942">
        <v>1700</v>
      </c>
    </row>
    <row r="37943" spans="1:10" x14ac:dyDescent="0.3">
      <c r="A37943" t="s">
        <v>198328</v>
      </c>
      <c r="B37943" t="s">
        <v>198329</v>
      </c>
      <c r="C37943" t="s">
        <v>607</v>
      </c>
      <c r="D37943" t="s">
        <v>198330</v>
      </c>
      <c r="E37943" t="s">
        <v>198331</v>
      </c>
      <c r="F37943" t="s">
        <v>950</v>
      </c>
      <c r="G37943" t="s">
        <v>7</v>
      </c>
      <c r="H37943" t="s">
        <v>198332</v>
      </c>
      <c r="I37943" t="s">
        <v>198333</v>
      </c>
      <c r="J37943">
        <v>6800</v>
      </c>
    </row>
    <row r="37944" spans="1:10" x14ac:dyDescent="0.3">
      <c r="A37944" t="s">
        <v>198334</v>
      </c>
      <c r="B37944" t="s">
        <v>198335</v>
      </c>
      <c r="C37944" t="s">
        <v>198336</v>
      </c>
      <c r="D37944" t="s">
        <v>198337</v>
      </c>
      <c r="E37944" t="s">
        <v>198338</v>
      </c>
      <c r="F37944" t="s">
        <v>198339</v>
      </c>
      <c r="G37944" t="s">
        <v>198340</v>
      </c>
      <c r="H37944" t="s">
        <v>198341</v>
      </c>
      <c r="I37944" t="s">
        <v>198342</v>
      </c>
      <c r="J37944">
        <v>8400</v>
      </c>
    </row>
    <row r="37945" spans="1:10" x14ac:dyDescent="0.3">
      <c r="A37945" t="s">
        <v>198343</v>
      </c>
      <c r="B37945" t="s">
        <v>198344</v>
      </c>
      <c r="C37945" t="s">
        <v>178</v>
      </c>
      <c r="D37945" t="s">
        <v>61764</v>
      </c>
      <c r="E37945" t="s">
        <v>121182</v>
      </c>
      <c r="F37945" t="s">
        <v>361</v>
      </c>
      <c r="G37945" t="s">
        <v>7</v>
      </c>
      <c r="H37945" t="s">
        <v>102003</v>
      </c>
      <c r="I37945" t="s">
        <v>198345</v>
      </c>
      <c r="J37945">
        <v>8100</v>
      </c>
    </row>
    <row r="37946" spans="1:10" x14ac:dyDescent="0.3">
      <c r="A37946" t="s">
        <v>198346</v>
      </c>
      <c r="B37946" t="s">
        <v>198347</v>
      </c>
      <c r="C37946" t="s">
        <v>734</v>
      </c>
      <c r="D37946" t="s">
        <v>198348</v>
      </c>
      <c r="E37946" t="s">
        <v>198349</v>
      </c>
      <c r="F37946" t="s">
        <v>198350</v>
      </c>
      <c r="G37946" t="s">
        <v>198351</v>
      </c>
      <c r="H37946" t="s">
        <v>198352</v>
      </c>
      <c r="I37946" t="s">
        <v>198353</v>
      </c>
      <c r="J37946">
        <v>7900</v>
      </c>
    </row>
    <row r="37947" spans="1:10" x14ac:dyDescent="0.3">
      <c r="A37947" t="s">
        <v>198354</v>
      </c>
      <c r="B37947" t="s">
        <v>198355</v>
      </c>
      <c r="C37947" t="s">
        <v>1754</v>
      </c>
      <c r="D37947" t="s">
        <v>198356</v>
      </c>
      <c r="E37947" t="s">
        <v>198357</v>
      </c>
      <c r="F37947" t="s">
        <v>791</v>
      </c>
      <c r="G37947" t="s">
        <v>198358</v>
      </c>
      <c r="H37947" t="s">
        <v>198359</v>
      </c>
      <c r="I37947" t="s">
        <v>198360</v>
      </c>
      <c r="J37947">
        <v>2900</v>
      </c>
    </row>
    <row r="37948" spans="1:10" x14ac:dyDescent="0.3">
      <c r="A37948" t="s">
        <v>198361</v>
      </c>
      <c r="B37948" t="s">
        <v>198362</v>
      </c>
      <c r="C37948" t="s">
        <v>130</v>
      </c>
      <c r="D37948" t="s">
        <v>109078</v>
      </c>
      <c r="E37948" t="s">
        <v>198363</v>
      </c>
      <c r="F37948" t="s">
        <v>361</v>
      </c>
      <c r="G37948" t="s">
        <v>152063</v>
      </c>
      <c r="H37948" t="s">
        <v>198364</v>
      </c>
      <c r="I37948" t="s">
        <v>198365</v>
      </c>
      <c r="J37948">
        <v>2700</v>
      </c>
    </row>
    <row r="37949" spans="1:10" x14ac:dyDescent="0.3">
      <c r="A37949" t="s">
        <v>198366</v>
      </c>
      <c r="B37949" t="s">
        <v>198367</v>
      </c>
      <c r="C37949" t="s">
        <v>1524</v>
      </c>
      <c r="D37949" t="s">
        <v>198368</v>
      </c>
      <c r="E37949" t="s">
        <v>198369</v>
      </c>
      <c r="F37949" t="s">
        <v>256</v>
      </c>
      <c r="G37949" t="s">
        <v>14730</v>
      </c>
      <c r="H37949" t="s">
        <v>198370</v>
      </c>
      <c r="I37949" t="s">
        <v>198371</v>
      </c>
      <c r="J37949">
        <v>2300</v>
      </c>
    </row>
    <row r="37950" spans="1:10" x14ac:dyDescent="0.3">
      <c r="A37950" t="s">
        <v>198372</v>
      </c>
      <c r="B37950" t="s">
        <v>198373</v>
      </c>
      <c r="C37950" t="s">
        <v>127</v>
      </c>
      <c r="D37950" t="s">
        <v>140565</v>
      </c>
      <c r="E37950" t="s">
        <v>198374</v>
      </c>
      <c r="F37950" t="s">
        <v>103</v>
      </c>
      <c r="G37950" t="s">
        <v>7</v>
      </c>
      <c r="H37950" t="s">
        <v>70655</v>
      </c>
      <c r="I37950" t="s">
        <v>198375</v>
      </c>
      <c r="J37950">
        <v>4000</v>
      </c>
    </row>
    <row r="37951" spans="1:10" x14ac:dyDescent="0.3">
      <c r="A37951" t="s">
        <v>198376</v>
      </c>
      <c r="B37951" t="s">
        <v>198377</v>
      </c>
      <c r="C37951" t="s">
        <v>757</v>
      </c>
      <c r="D37951" t="s">
        <v>198378</v>
      </c>
      <c r="E37951" t="s">
        <v>198379</v>
      </c>
      <c r="F37951" t="s">
        <v>198380</v>
      </c>
      <c r="G37951" t="s">
        <v>198381</v>
      </c>
      <c r="H37951" t="s">
        <v>198382</v>
      </c>
      <c r="I37951" t="s">
        <v>198383</v>
      </c>
      <c r="J37951">
        <v>1700</v>
      </c>
    </row>
    <row r="37952" spans="1:10" x14ac:dyDescent="0.3">
      <c r="A37952" t="s">
        <v>198384</v>
      </c>
      <c r="B37952" t="s">
        <v>198385</v>
      </c>
      <c r="C37952" t="s">
        <v>86</v>
      </c>
      <c r="D37952" t="s">
        <v>198386</v>
      </c>
      <c r="E37952" t="s">
        <v>198387</v>
      </c>
      <c r="F37952" t="s">
        <v>66</v>
      </c>
      <c r="G37952" t="s">
        <v>583</v>
      </c>
      <c r="H37952" t="s">
        <v>198388</v>
      </c>
      <c r="I37952" t="s">
        <v>198389</v>
      </c>
      <c r="J37952">
        <v>7000</v>
      </c>
    </row>
    <row r="37953" spans="1:10" x14ac:dyDescent="0.3">
      <c r="A37953" t="s">
        <v>198390</v>
      </c>
      <c r="B37953" t="s">
        <v>198391</v>
      </c>
      <c r="C37953" t="s">
        <v>198392</v>
      </c>
      <c r="D37953" t="s">
        <v>198393</v>
      </c>
      <c r="E37953" t="s">
        <v>198394</v>
      </c>
      <c r="F37953" t="s">
        <v>198395</v>
      </c>
      <c r="G37953" t="s">
        <v>198396</v>
      </c>
      <c r="H37953" t="s">
        <v>198397</v>
      </c>
      <c r="I37953" t="s">
        <v>198398</v>
      </c>
      <c r="J37953">
        <v>6400</v>
      </c>
    </row>
    <row r="37954" spans="1:10" x14ac:dyDescent="0.3">
      <c r="A37954" t="s">
        <v>198399</v>
      </c>
      <c r="B37954" t="s">
        <v>198400</v>
      </c>
      <c r="C37954" t="s">
        <v>791</v>
      </c>
      <c r="D37954" t="s">
        <v>198401</v>
      </c>
      <c r="E37954" t="s">
        <v>198402</v>
      </c>
      <c r="F37954" t="s">
        <v>198403</v>
      </c>
      <c r="G37954" t="s">
        <v>198404</v>
      </c>
      <c r="H37954" t="s">
        <v>198405</v>
      </c>
      <c r="I37954" t="s">
        <v>198406</v>
      </c>
      <c r="J37954">
        <v>1300</v>
      </c>
    </row>
    <row r="37955" spans="1:10" x14ac:dyDescent="0.3">
      <c r="A37955" t="s">
        <v>198407</v>
      </c>
      <c r="B37955" t="s">
        <v>198408</v>
      </c>
      <c r="C37955" t="s">
        <v>938</v>
      </c>
      <c r="D37955" t="s">
        <v>198409</v>
      </c>
      <c r="E37955" t="s">
        <v>198410</v>
      </c>
      <c r="F37955" t="s">
        <v>38</v>
      </c>
      <c r="G37955" t="s">
        <v>18736</v>
      </c>
      <c r="H37955" t="s">
        <v>198411</v>
      </c>
      <c r="I37955" t="s">
        <v>198412</v>
      </c>
      <c r="J37955">
        <v>3700</v>
      </c>
    </row>
    <row r="37956" spans="1:10" x14ac:dyDescent="0.3">
      <c r="A37956" t="s">
        <v>198413</v>
      </c>
      <c r="B37956" t="s">
        <v>7</v>
      </c>
      <c r="C37956" t="s">
        <v>1020</v>
      </c>
      <c r="D37956" t="s">
        <v>4075</v>
      </c>
      <c r="E37956" t="s">
        <v>198414</v>
      </c>
      <c r="F37956" t="s">
        <v>7</v>
      </c>
      <c r="G37956" t="s">
        <v>7</v>
      </c>
      <c r="H37956" t="s">
        <v>15167</v>
      </c>
      <c r="I37956" t="s">
        <v>198415</v>
      </c>
      <c r="J37956">
        <v>100</v>
      </c>
    </row>
    <row r="37957" spans="1:10" x14ac:dyDescent="0.3">
      <c r="A37957" t="s">
        <v>198416</v>
      </c>
      <c r="B37957" t="s">
        <v>198417</v>
      </c>
      <c r="C37957" t="s">
        <v>198418</v>
      </c>
      <c r="D37957" t="s">
        <v>198419</v>
      </c>
      <c r="E37957" t="s">
        <v>198420</v>
      </c>
      <c r="F37957" t="s">
        <v>198421</v>
      </c>
      <c r="G37957" t="s">
        <v>198422</v>
      </c>
      <c r="H37957" t="s">
        <v>198423</v>
      </c>
      <c r="I37957" t="s">
        <v>198424</v>
      </c>
      <c r="J37957">
        <v>9500</v>
      </c>
    </row>
    <row r="37958" spans="1:10" x14ac:dyDescent="0.3">
      <c r="A37958" t="s">
        <v>198425</v>
      </c>
      <c r="B37958" t="s">
        <v>198426</v>
      </c>
      <c r="C37958" t="s">
        <v>198427</v>
      </c>
      <c r="D37958" t="s">
        <v>198428</v>
      </c>
      <c r="E37958" t="s">
        <v>198429</v>
      </c>
      <c r="F37958" t="s">
        <v>198430</v>
      </c>
      <c r="G37958" t="s">
        <v>198431</v>
      </c>
      <c r="H37958" t="s">
        <v>198432</v>
      </c>
      <c r="I37958" t="s">
        <v>198433</v>
      </c>
      <c r="J37958">
        <v>4500</v>
      </c>
    </row>
    <row r="37959" spans="1:10" x14ac:dyDescent="0.3">
      <c r="A37959" t="s">
        <v>198434</v>
      </c>
      <c r="B37959" t="s">
        <v>198435</v>
      </c>
      <c r="C37959" t="s">
        <v>690</v>
      </c>
      <c r="D37959" t="s">
        <v>198436</v>
      </c>
      <c r="E37959" t="s">
        <v>198437</v>
      </c>
      <c r="F37959" t="s">
        <v>198438</v>
      </c>
      <c r="G37959" t="s">
        <v>291</v>
      </c>
      <c r="H37959" t="s">
        <v>198439</v>
      </c>
      <c r="I37959" t="s">
        <v>198440</v>
      </c>
      <c r="J37959">
        <v>4700</v>
      </c>
    </row>
    <row r="37960" spans="1:10" x14ac:dyDescent="0.3">
      <c r="A37960" t="s">
        <v>198441</v>
      </c>
      <c r="B37960" t="s">
        <v>100061</v>
      </c>
      <c r="C37960" t="s">
        <v>7</v>
      </c>
      <c r="D37960" t="s">
        <v>33120</v>
      </c>
      <c r="E37960" t="s">
        <v>198442</v>
      </c>
      <c r="F37960" t="s">
        <v>27653</v>
      </c>
      <c r="G37960" t="s">
        <v>7</v>
      </c>
      <c r="H37960" t="s">
        <v>52942</v>
      </c>
      <c r="I37960" t="s">
        <v>198443</v>
      </c>
      <c r="J37960">
        <v>5200</v>
      </c>
    </row>
    <row r="37961" spans="1:10" x14ac:dyDescent="0.3">
      <c r="A37961" t="s">
        <v>198444</v>
      </c>
      <c r="B37961" t="s">
        <v>155750</v>
      </c>
      <c r="C37961" t="s">
        <v>51</v>
      </c>
      <c r="D37961" t="s">
        <v>198445</v>
      </c>
      <c r="E37961" t="s">
        <v>198446</v>
      </c>
      <c r="F37961" t="s">
        <v>248</v>
      </c>
      <c r="G37961" t="s">
        <v>80041</v>
      </c>
      <c r="H37961" t="s">
        <v>198447</v>
      </c>
      <c r="I37961" t="s">
        <v>198448</v>
      </c>
      <c r="J37961">
        <v>200</v>
      </c>
    </row>
    <row r="37962" spans="1:10" x14ac:dyDescent="0.3">
      <c r="A37962" t="s">
        <v>198449</v>
      </c>
      <c r="B37962" t="s">
        <v>607</v>
      </c>
      <c r="C37962" t="s">
        <v>7</v>
      </c>
      <c r="D37962" t="s">
        <v>198450</v>
      </c>
      <c r="E37962" t="s">
        <v>198451</v>
      </c>
      <c r="F37962" t="s">
        <v>595</v>
      </c>
      <c r="G37962" t="s">
        <v>68536</v>
      </c>
      <c r="H37962" t="s">
        <v>198452</v>
      </c>
      <c r="I37962" t="s">
        <v>198453</v>
      </c>
      <c r="J37962">
        <v>3000</v>
      </c>
    </row>
    <row r="37963" spans="1:10" x14ac:dyDescent="0.3">
      <c r="A37963" t="s">
        <v>198454</v>
      </c>
      <c r="B37963" t="s">
        <v>198455</v>
      </c>
      <c r="C37963" t="s">
        <v>36</v>
      </c>
      <c r="D37963" t="s">
        <v>198456</v>
      </c>
      <c r="E37963" t="s">
        <v>198457</v>
      </c>
      <c r="F37963" t="s">
        <v>598</v>
      </c>
      <c r="G37963" t="s">
        <v>88087</v>
      </c>
      <c r="H37963" t="s">
        <v>198458</v>
      </c>
      <c r="I37963" t="s">
        <v>198459</v>
      </c>
      <c r="J37963">
        <v>1800</v>
      </c>
    </row>
    <row r="37964" spans="1:10" x14ac:dyDescent="0.3">
      <c r="A37964" t="s">
        <v>198460</v>
      </c>
      <c r="B37964" t="s">
        <v>198461</v>
      </c>
      <c r="C37964" t="s">
        <v>130</v>
      </c>
      <c r="D37964" t="s">
        <v>198462</v>
      </c>
      <c r="E37964" t="s">
        <v>198463</v>
      </c>
      <c r="F37964" t="s">
        <v>1312</v>
      </c>
      <c r="G37964" t="s">
        <v>7</v>
      </c>
      <c r="H37964" t="s">
        <v>198464</v>
      </c>
      <c r="I37964" t="s">
        <v>198465</v>
      </c>
      <c r="J37964">
        <v>1400</v>
      </c>
    </row>
    <row r="37965" spans="1:10" x14ac:dyDescent="0.3">
      <c r="A37965" t="s">
        <v>198466</v>
      </c>
      <c r="B37965" t="s">
        <v>198467</v>
      </c>
      <c r="C37965" t="s">
        <v>1051</v>
      </c>
      <c r="D37965" t="s">
        <v>198468</v>
      </c>
      <c r="E37965" t="s">
        <v>198469</v>
      </c>
      <c r="F37965" t="s">
        <v>198470</v>
      </c>
      <c r="G37965" t="s">
        <v>198471</v>
      </c>
      <c r="H37965" t="s">
        <v>198472</v>
      </c>
      <c r="I37965" t="s">
        <v>198473</v>
      </c>
      <c r="J37965">
        <v>600</v>
      </c>
    </row>
    <row r="37966" spans="1:10" x14ac:dyDescent="0.3">
      <c r="A37966" t="s">
        <v>198474</v>
      </c>
      <c r="B37966" t="s">
        <v>198475</v>
      </c>
      <c r="C37966" t="s">
        <v>198476</v>
      </c>
      <c r="D37966" t="s">
        <v>198477</v>
      </c>
      <c r="E37966" t="s">
        <v>198478</v>
      </c>
      <c r="F37966" t="s">
        <v>198479</v>
      </c>
      <c r="G37966" t="s">
        <v>198480</v>
      </c>
      <c r="H37966" t="s">
        <v>198481</v>
      </c>
      <c r="I37966" t="s">
        <v>198482</v>
      </c>
      <c r="J37966">
        <v>6500</v>
      </c>
    </row>
    <row r="37967" spans="1:10" x14ac:dyDescent="0.3">
      <c r="A37967" t="s">
        <v>198483</v>
      </c>
      <c r="B37967" t="s">
        <v>198484</v>
      </c>
      <c r="C37967" t="s">
        <v>480</v>
      </c>
      <c r="D37967" t="s">
        <v>198485</v>
      </c>
      <c r="E37967" t="s">
        <v>198486</v>
      </c>
      <c r="F37967" t="s">
        <v>7</v>
      </c>
      <c r="G37967" t="s">
        <v>198487</v>
      </c>
      <c r="H37967" t="s">
        <v>198488</v>
      </c>
      <c r="I37967" t="s">
        <v>198489</v>
      </c>
      <c r="J37967">
        <v>5500</v>
      </c>
    </row>
    <row r="37968" spans="1:10" x14ac:dyDescent="0.3">
      <c r="A37968" t="s">
        <v>198490</v>
      </c>
      <c r="B37968" t="s">
        <v>198491</v>
      </c>
      <c r="C37968" t="s">
        <v>643</v>
      </c>
      <c r="D37968" t="s">
        <v>198492</v>
      </c>
      <c r="E37968" t="s">
        <v>198493</v>
      </c>
      <c r="F37968" t="s">
        <v>643</v>
      </c>
      <c r="G37968" t="s">
        <v>7</v>
      </c>
      <c r="H37968" t="s">
        <v>198494</v>
      </c>
      <c r="I37968" t="s">
        <v>198495</v>
      </c>
      <c r="J37968">
        <v>7600</v>
      </c>
    </row>
    <row r="37969" spans="1:10" x14ac:dyDescent="0.3">
      <c r="A37969" t="s">
        <v>198496</v>
      </c>
      <c r="B37969" t="s">
        <v>198497</v>
      </c>
      <c r="C37969" t="s">
        <v>566</v>
      </c>
      <c r="D37969" t="s">
        <v>198498</v>
      </c>
      <c r="E37969" t="s">
        <v>198499</v>
      </c>
      <c r="F37969" t="s">
        <v>198500</v>
      </c>
      <c r="G37969" t="s">
        <v>144340</v>
      </c>
      <c r="H37969" t="s">
        <v>198501</v>
      </c>
      <c r="I37969" t="s">
        <v>198502</v>
      </c>
      <c r="J37969">
        <v>4800</v>
      </c>
    </row>
    <row r="37970" spans="1:10" x14ac:dyDescent="0.3">
      <c r="A37970" t="s">
        <v>198503</v>
      </c>
      <c r="B37970" t="s">
        <v>198504</v>
      </c>
      <c r="C37970" t="s">
        <v>1235</v>
      </c>
      <c r="D37970" t="s">
        <v>198505</v>
      </c>
      <c r="E37970" t="s">
        <v>198506</v>
      </c>
      <c r="F37970" t="s">
        <v>211</v>
      </c>
      <c r="G37970" t="s">
        <v>198507</v>
      </c>
      <c r="H37970" t="s">
        <v>198508</v>
      </c>
      <c r="I37970" t="s">
        <v>198509</v>
      </c>
      <c r="J37970">
        <v>100</v>
      </c>
    </row>
    <row r="37971" spans="1:10" x14ac:dyDescent="0.3">
      <c r="A37971" t="s">
        <v>198510</v>
      </c>
      <c r="B37971" t="s">
        <v>198511</v>
      </c>
      <c r="C37971" t="s">
        <v>1008</v>
      </c>
      <c r="D37971" t="s">
        <v>198512</v>
      </c>
      <c r="E37971" t="s">
        <v>198513</v>
      </c>
      <c r="F37971" t="s">
        <v>1020</v>
      </c>
      <c r="G37971" t="s">
        <v>198514</v>
      </c>
      <c r="H37971" t="s">
        <v>198515</v>
      </c>
      <c r="I37971" t="s">
        <v>198516</v>
      </c>
      <c r="J37971">
        <v>2600</v>
      </c>
    </row>
    <row r="37972" spans="1:10" x14ac:dyDescent="0.3">
      <c r="A37972" t="s">
        <v>198517</v>
      </c>
      <c r="B37972" t="s">
        <v>198518</v>
      </c>
      <c r="C37972" t="s">
        <v>198519</v>
      </c>
      <c r="D37972" t="s">
        <v>198520</v>
      </c>
      <c r="E37972" t="s">
        <v>198521</v>
      </c>
      <c r="F37972" t="s">
        <v>198522</v>
      </c>
      <c r="G37972" t="s">
        <v>198523</v>
      </c>
      <c r="H37972" t="s">
        <v>198524</v>
      </c>
      <c r="I37972" t="s">
        <v>198525</v>
      </c>
      <c r="J37972">
        <v>6000</v>
      </c>
    </row>
    <row r="37973" spans="1:10" x14ac:dyDescent="0.3">
      <c r="A37973" t="s">
        <v>198526</v>
      </c>
      <c r="B37973" t="s">
        <v>198527</v>
      </c>
      <c r="C37973" t="s">
        <v>153</v>
      </c>
      <c r="D37973" t="s">
        <v>198528</v>
      </c>
      <c r="E37973" t="s">
        <v>198529</v>
      </c>
      <c r="F37973" t="s">
        <v>907</v>
      </c>
      <c r="G37973" t="s">
        <v>198530</v>
      </c>
      <c r="H37973" t="s">
        <v>198531</v>
      </c>
      <c r="I37973" t="s">
        <v>198532</v>
      </c>
      <c r="J37973">
        <v>4100</v>
      </c>
    </row>
    <row r="37974" spans="1:10" x14ac:dyDescent="0.3">
      <c r="A37974" t="s">
        <v>198533</v>
      </c>
      <c r="B37974" t="s">
        <v>198534</v>
      </c>
      <c r="C37974" t="s">
        <v>198535</v>
      </c>
      <c r="D37974" t="s">
        <v>198536</v>
      </c>
      <c r="E37974" t="s">
        <v>198537</v>
      </c>
      <c r="F37974" t="s">
        <v>198538</v>
      </c>
      <c r="G37974" t="s">
        <v>198539</v>
      </c>
      <c r="H37974" t="s">
        <v>198540</v>
      </c>
      <c r="I37974" t="s">
        <v>198541</v>
      </c>
      <c r="J37974">
        <v>800</v>
      </c>
    </row>
    <row r="37975" spans="1:10" x14ac:dyDescent="0.3">
      <c r="A37975" t="s">
        <v>198542</v>
      </c>
      <c r="B37975" t="s">
        <v>198543</v>
      </c>
      <c r="C37975" t="s">
        <v>230</v>
      </c>
      <c r="D37975" t="s">
        <v>152580</v>
      </c>
      <c r="E37975" t="s">
        <v>198544</v>
      </c>
      <c r="F37975" t="s">
        <v>198545</v>
      </c>
      <c r="G37975" t="s">
        <v>27210</v>
      </c>
      <c r="H37975" t="s">
        <v>198546</v>
      </c>
      <c r="I37975" t="s">
        <v>198547</v>
      </c>
      <c r="J37975">
        <v>7300</v>
      </c>
    </row>
    <row r="37976" spans="1:10" x14ac:dyDescent="0.3">
      <c r="A37976" t="s">
        <v>198548</v>
      </c>
      <c r="B37976" t="s">
        <v>7</v>
      </c>
      <c r="C37976" t="s">
        <v>7</v>
      </c>
      <c r="D37976" t="s">
        <v>286</v>
      </c>
      <c r="E37976" t="s">
        <v>31</v>
      </c>
      <c r="F37976" t="s">
        <v>7</v>
      </c>
      <c r="G37976" t="s">
        <v>7</v>
      </c>
      <c r="H37976" t="s">
        <v>286</v>
      </c>
      <c r="I37976" t="s">
        <v>63905</v>
      </c>
      <c r="J37976">
        <v>0</v>
      </c>
    </row>
    <row r="37977" spans="1:10" x14ac:dyDescent="0.3">
      <c r="A37977" t="s">
        <v>198549</v>
      </c>
      <c r="B37977" t="s">
        <v>198550</v>
      </c>
      <c r="C37977" t="s">
        <v>198551</v>
      </c>
      <c r="D37977" t="s">
        <v>198552</v>
      </c>
      <c r="E37977" t="s">
        <v>198553</v>
      </c>
      <c r="F37977" t="s">
        <v>198554</v>
      </c>
      <c r="G37977" t="s">
        <v>198555</v>
      </c>
      <c r="H37977" t="s">
        <v>198556</v>
      </c>
      <c r="I37977" t="s">
        <v>198557</v>
      </c>
      <c r="J37977">
        <v>2800</v>
      </c>
    </row>
    <row r="37978" spans="1:10" x14ac:dyDescent="0.3">
      <c r="A37978" t="s">
        <v>198558</v>
      </c>
      <c r="B37978" t="s">
        <v>198559</v>
      </c>
      <c r="C37978" t="s">
        <v>294</v>
      </c>
      <c r="D37978" t="s">
        <v>198560</v>
      </c>
      <c r="E37978" t="s">
        <v>198561</v>
      </c>
      <c r="F37978" t="s">
        <v>504</v>
      </c>
      <c r="G37978" t="s">
        <v>198562</v>
      </c>
      <c r="H37978" t="s">
        <v>198563</v>
      </c>
      <c r="I37978" t="s">
        <v>198564</v>
      </c>
      <c r="J37978">
        <v>5400</v>
      </c>
    </row>
    <row r="37979" spans="1:10" x14ac:dyDescent="0.3">
      <c r="A37979" t="s">
        <v>198565</v>
      </c>
      <c r="B37979" t="s">
        <v>198566</v>
      </c>
      <c r="C37979" t="s">
        <v>757</v>
      </c>
      <c r="D37979" t="s">
        <v>198567</v>
      </c>
      <c r="E37979" t="s">
        <v>198568</v>
      </c>
      <c r="F37979" t="s">
        <v>198569</v>
      </c>
      <c r="G37979" t="s">
        <v>198570</v>
      </c>
      <c r="H37979" t="s">
        <v>198571</v>
      </c>
      <c r="I37979" t="s">
        <v>198572</v>
      </c>
      <c r="J37979">
        <v>9200</v>
      </c>
    </row>
    <row r="37980" spans="1:10" x14ac:dyDescent="0.3">
      <c r="A37980" t="s">
        <v>198573</v>
      </c>
      <c r="B37980" t="s">
        <v>198574</v>
      </c>
      <c r="C37980" t="s">
        <v>757</v>
      </c>
      <c r="D37980" t="s">
        <v>198575</v>
      </c>
      <c r="E37980" t="s">
        <v>198576</v>
      </c>
      <c r="F37980" t="s">
        <v>256</v>
      </c>
      <c r="G37980" t="s">
        <v>198577</v>
      </c>
      <c r="H37980" t="s">
        <v>198578</v>
      </c>
      <c r="I37980" t="s">
        <v>198579</v>
      </c>
      <c r="J37980">
        <v>6200</v>
      </c>
    </row>
    <row r="37981" spans="1:10" x14ac:dyDescent="0.3">
      <c r="A37981" t="s">
        <v>198580</v>
      </c>
      <c r="B37981" t="s">
        <v>198581</v>
      </c>
      <c r="C37981" t="s">
        <v>1312</v>
      </c>
      <c r="D37981" t="s">
        <v>198582</v>
      </c>
      <c r="E37981" t="s">
        <v>198583</v>
      </c>
      <c r="F37981" t="s">
        <v>2339</v>
      </c>
      <c r="G37981" t="s">
        <v>198584</v>
      </c>
      <c r="H37981" t="s">
        <v>198585</v>
      </c>
      <c r="I37981" t="s">
        <v>198586</v>
      </c>
      <c r="J37981">
        <v>4800</v>
      </c>
    </row>
    <row r="37982" spans="1:10" x14ac:dyDescent="0.3">
      <c r="A37982" t="s">
        <v>198587</v>
      </c>
      <c r="B37982" t="s">
        <v>198588</v>
      </c>
      <c r="C37982" t="s">
        <v>282</v>
      </c>
      <c r="D37982" t="s">
        <v>198589</v>
      </c>
      <c r="E37982" t="s">
        <v>198590</v>
      </c>
      <c r="F37982" t="s">
        <v>198591</v>
      </c>
      <c r="G37982" t="s">
        <v>198592</v>
      </c>
      <c r="H37982" t="s">
        <v>198593</v>
      </c>
      <c r="I37982" t="s">
        <v>198594</v>
      </c>
      <c r="J37982">
        <v>4900</v>
      </c>
    </row>
    <row r="37983" spans="1:10" x14ac:dyDescent="0.3">
      <c r="A37983" t="s">
        <v>198595</v>
      </c>
      <c r="B37983" t="s">
        <v>198596</v>
      </c>
      <c r="C37983" t="s">
        <v>127</v>
      </c>
      <c r="D37983" t="s">
        <v>1793</v>
      </c>
      <c r="E37983" t="s">
        <v>198597</v>
      </c>
      <c r="F37983" t="s">
        <v>127</v>
      </c>
      <c r="G37983" t="s">
        <v>721</v>
      </c>
      <c r="H37983" t="s">
        <v>194916</v>
      </c>
      <c r="I37983" t="s">
        <v>198598</v>
      </c>
      <c r="J37983">
        <v>4800</v>
      </c>
    </row>
    <row r="37984" spans="1:10" x14ac:dyDescent="0.3">
      <c r="A37984" t="s">
        <v>198599</v>
      </c>
      <c r="B37984" t="s">
        <v>198600</v>
      </c>
      <c r="C37984" t="s">
        <v>198601</v>
      </c>
      <c r="D37984" t="s">
        <v>198602</v>
      </c>
      <c r="E37984" t="s">
        <v>198603</v>
      </c>
      <c r="F37984" t="s">
        <v>198604</v>
      </c>
      <c r="G37984" t="s">
        <v>198605</v>
      </c>
      <c r="H37984" t="s">
        <v>198606</v>
      </c>
      <c r="I37984" t="s">
        <v>198607</v>
      </c>
      <c r="J37984">
        <v>9600</v>
      </c>
    </row>
    <row r="37985" spans="1:10" x14ac:dyDescent="0.3">
      <c r="A37985" t="s">
        <v>198608</v>
      </c>
      <c r="B37985" t="s">
        <v>198609</v>
      </c>
      <c r="C37985" t="s">
        <v>94</v>
      </c>
      <c r="D37985" t="s">
        <v>35996</v>
      </c>
      <c r="E37985" t="s">
        <v>198610</v>
      </c>
      <c r="F37985" t="s">
        <v>60</v>
      </c>
      <c r="G37985" t="s">
        <v>7</v>
      </c>
      <c r="H37985" t="s">
        <v>20100</v>
      </c>
      <c r="I37985" t="s">
        <v>198611</v>
      </c>
      <c r="J37985">
        <v>3200</v>
      </c>
    </row>
    <row r="37986" spans="1:10" x14ac:dyDescent="0.3">
      <c r="A37986" t="s">
        <v>198612</v>
      </c>
      <c r="B37986" t="s">
        <v>198613</v>
      </c>
      <c r="C37986" t="s">
        <v>7</v>
      </c>
      <c r="D37986" t="s">
        <v>198614</v>
      </c>
      <c r="E37986" t="s">
        <v>198615</v>
      </c>
      <c r="F37986" t="s">
        <v>291</v>
      </c>
      <c r="G37986" t="s">
        <v>7</v>
      </c>
      <c r="H37986" t="s">
        <v>198616</v>
      </c>
      <c r="I37986" t="s">
        <v>198617</v>
      </c>
      <c r="J37986">
        <v>5800</v>
      </c>
    </row>
    <row r="37987" spans="1:10" x14ac:dyDescent="0.3">
      <c r="A37987" t="s">
        <v>198618</v>
      </c>
      <c r="B37987" t="s">
        <v>198619</v>
      </c>
      <c r="C37987" t="s">
        <v>794</v>
      </c>
      <c r="D37987" t="s">
        <v>198620</v>
      </c>
      <c r="E37987" t="s">
        <v>198621</v>
      </c>
      <c r="F37987" t="s">
        <v>829</v>
      </c>
      <c r="G37987" t="s">
        <v>170633</v>
      </c>
      <c r="H37987" t="s">
        <v>198622</v>
      </c>
      <c r="I37987" t="s">
        <v>198623</v>
      </c>
      <c r="J37987">
        <v>6900</v>
      </c>
    </row>
    <row r="37988" spans="1:10" x14ac:dyDescent="0.3">
      <c r="A37988" t="s">
        <v>198624</v>
      </c>
      <c r="B37988" t="s">
        <v>198625</v>
      </c>
      <c r="C37988" t="s">
        <v>69</v>
      </c>
      <c r="D37988" t="s">
        <v>198626</v>
      </c>
      <c r="E37988" t="s">
        <v>198627</v>
      </c>
      <c r="F37988" t="s">
        <v>198628</v>
      </c>
      <c r="G37988" t="s">
        <v>164740</v>
      </c>
      <c r="H37988" t="s">
        <v>198629</v>
      </c>
      <c r="I37988" t="s">
        <v>198630</v>
      </c>
      <c r="J37988">
        <v>6500</v>
      </c>
    </row>
    <row r="37989" spans="1:10" x14ac:dyDescent="0.3">
      <c r="A37989" t="s">
        <v>198631</v>
      </c>
      <c r="B37989" t="s">
        <v>198632</v>
      </c>
      <c r="C37989" t="s">
        <v>198633</v>
      </c>
      <c r="D37989" t="s">
        <v>198634</v>
      </c>
      <c r="E37989" t="s">
        <v>198635</v>
      </c>
      <c r="F37989" t="s">
        <v>198636</v>
      </c>
      <c r="G37989" t="s">
        <v>198637</v>
      </c>
      <c r="H37989" t="s">
        <v>198638</v>
      </c>
      <c r="I37989" t="s">
        <v>198639</v>
      </c>
      <c r="J37989">
        <v>6200</v>
      </c>
    </row>
    <row r="37990" spans="1:10" x14ac:dyDescent="0.3">
      <c r="A37990" t="s">
        <v>198640</v>
      </c>
      <c r="B37990" t="s">
        <v>198641</v>
      </c>
      <c r="C37990" t="s">
        <v>282</v>
      </c>
      <c r="D37990" t="s">
        <v>79067</v>
      </c>
      <c r="E37990" t="s">
        <v>198642</v>
      </c>
      <c r="F37990" t="s">
        <v>291</v>
      </c>
      <c r="G37990" t="s">
        <v>7</v>
      </c>
      <c r="H37990" t="s">
        <v>105700</v>
      </c>
      <c r="I37990" t="s">
        <v>198643</v>
      </c>
      <c r="J37990">
        <v>8900</v>
      </c>
    </row>
    <row r="37991" spans="1:10" x14ac:dyDescent="0.3">
      <c r="A37991" t="s">
        <v>198644</v>
      </c>
      <c r="B37991" t="s">
        <v>198645</v>
      </c>
      <c r="C37991" t="s">
        <v>1312</v>
      </c>
      <c r="D37991" t="s">
        <v>198646</v>
      </c>
      <c r="E37991" t="s">
        <v>198647</v>
      </c>
      <c r="F37991" t="s">
        <v>198648</v>
      </c>
      <c r="G37991" t="s">
        <v>198649</v>
      </c>
      <c r="H37991" t="s">
        <v>198650</v>
      </c>
      <c r="I37991" t="s">
        <v>198651</v>
      </c>
      <c r="J37991">
        <v>900</v>
      </c>
    </row>
    <row r="37992" spans="1:10" x14ac:dyDescent="0.3">
      <c r="A37992" t="s">
        <v>198652</v>
      </c>
      <c r="B37992" t="s">
        <v>198653</v>
      </c>
      <c r="C37992" t="s">
        <v>136</v>
      </c>
      <c r="D37992" t="s">
        <v>198654</v>
      </c>
      <c r="E37992" t="s">
        <v>198655</v>
      </c>
      <c r="F37992" t="s">
        <v>607</v>
      </c>
      <c r="G37992" t="s">
        <v>132433</v>
      </c>
      <c r="H37992" t="s">
        <v>198656</v>
      </c>
      <c r="I37992" t="s">
        <v>198657</v>
      </c>
      <c r="J37992">
        <v>3500</v>
      </c>
    </row>
    <row r="37993" spans="1:10" x14ac:dyDescent="0.3">
      <c r="A37993" t="s">
        <v>198658</v>
      </c>
      <c r="B37993" t="s">
        <v>198659</v>
      </c>
      <c r="C37993" t="s">
        <v>198660</v>
      </c>
      <c r="D37993" t="s">
        <v>198661</v>
      </c>
      <c r="E37993" t="s">
        <v>198662</v>
      </c>
      <c r="F37993" t="s">
        <v>198663</v>
      </c>
      <c r="G37993" t="s">
        <v>198664</v>
      </c>
      <c r="H37993" t="s">
        <v>198665</v>
      </c>
      <c r="I37993" t="s">
        <v>198666</v>
      </c>
      <c r="J37993">
        <v>6000</v>
      </c>
    </row>
    <row r="37994" spans="1:10" x14ac:dyDescent="0.3">
      <c r="A37994" t="s">
        <v>198667</v>
      </c>
      <c r="B37994" t="s">
        <v>7634</v>
      </c>
      <c r="C37994" t="s">
        <v>7</v>
      </c>
      <c r="D37994" t="s">
        <v>76511</v>
      </c>
      <c r="E37994" t="s">
        <v>198668</v>
      </c>
      <c r="F37994" t="s">
        <v>566</v>
      </c>
      <c r="G37994" t="s">
        <v>7</v>
      </c>
      <c r="H37994" t="s">
        <v>103959</v>
      </c>
      <c r="I37994" t="s">
        <v>198669</v>
      </c>
      <c r="J37994">
        <v>0</v>
      </c>
    </row>
    <row r="37995" spans="1:10" x14ac:dyDescent="0.3">
      <c r="A37995" t="s">
        <v>198670</v>
      </c>
      <c r="B37995" t="s">
        <v>198671</v>
      </c>
      <c r="C37995" t="s">
        <v>1020</v>
      </c>
      <c r="D37995" t="s">
        <v>198672</v>
      </c>
      <c r="E37995" t="s">
        <v>198673</v>
      </c>
      <c r="F37995" t="s">
        <v>198674</v>
      </c>
      <c r="G37995" t="s">
        <v>198675</v>
      </c>
      <c r="H37995" t="s">
        <v>198676</v>
      </c>
      <c r="I37995" t="s">
        <v>198677</v>
      </c>
      <c r="J37995">
        <v>400</v>
      </c>
    </row>
    <row r="37996" spans="1:10" x14ac:dyDescent="0.3">
      <c r="A37996" t="s">
        <v>198678</v>
      </c>
      <c r="B37996" t="s">
        <v>198679</v>
      </c>
      <c r="C37996" t="s">
        <v>144</v>
      </c>
      <c r="D37996" t="s">
        <v>114044</v>
      </c>
      <c r="E37996" t="s">
        <v>198680</v>
      </c>
      <c r="F37996" t="s">
        <v>806</v>
      </c>
      <c r="G37996" t="s">
        <v>198681</v>
      </c>
      <c r="H37996" t="s">
        <v>198682</v>
      </c>
      <c r="I37996" t="s">
        <v>198683</v>
      </c>
      <c r="J37996">
        <v>2500</v>
      </c>
    </row>
    <row r="37997" spans="1:10" x14ac:dyDescent="0.3">
      <c r="A37997" t="s">
        <v>198684</v>
      </c>
      <c r="B37997" t="s">
        <v>198685</v>
      </c>
      <c r="C37997" t="s">
        <v>1252</v>
      </c>
      <c r="D37997" t="s">
        <v>198686</v>
      </c>
      <c r="E37997" t="s">
        <v>198687</v>
      </c>
      <c r="F37997" t="s">
        <v>540</v>
      </c>
      <c r="G37997" t="s">
        <v>198688</v>
      </c>
      <c r="H37997" t="s">
        <v>198689</v>
      </c>
      <c r="I37997" t="s">
        <v>198690</v>
      </c>
      <c r="J37997">
        <v>2000</v>
      </c>
    </row>
    <row r="37998" spans="1:10" x14ac:dyDescent="0.3">
      <c r="A37998" t="s">
        <v>198691</v>
      </c>
      <c r="B37998" t="s">
        <v>198692</v>
      </c>
      <c r="C37998" t="s">
        <v>340</v>
      </c>
      <c r="D37998" t="s">
        <v>198693</v>
      </c>
      <c r="E37998" t="s">
        <v>198694</v>
      </c>
      <c r="F37998" t="s">
        <v>198695</v>
      </c>
      <c r="G37998" t="s">
        <v>198696</v>
      </c>
      <c r="H37998" t="s">
        <v>198697</v>
      </c>
      <c r="I37998" t="s">
        <v>198698</v>
      </c>
      <c r="J37998">
        <v>7800</v>
      </c>
    </row>
    <row r="37999" spans="1:10" x14ac:dyDescent="0.3">
      <c r="A37999" t="s">
        <v>198699</v>
      </c>
      <c r="B37999" t="s">
        <v>198700</v>
      </c>
      <c r="C37999" t="s">
        <v>51</v>
      </c>
      <c r="D37999" t="s">
        <v>198701</v>
      </c>
      <c r="E37999" t="s">
        <v>198702</v>
      </c>
      <c r="F37999" t="s">
        <v>198703</v>
      </c>
      <c r="G37999" t="s">
        <v>198704</v>
      </c>
      <c r="H37999" t="s">
        <v>198705</v>
      </c>
      <c r="I37999" t="s">
        <v>198706</v>
      </c>
      <c r="J37999">
        <v>9800</v>
      </c>
    </row>
    <row r="38000" spans="1:10" x14ac:dyDescent="0.3">
      <c r="A38000" t="s">
        <v>198707</v>
      </c>
      <c r="B38000" t="s">
        <v>198708</v>
      </c>
      <c r="C38000" t="s">
        <v>127</v>
      </c>
      <c r="D38000" t="s">
        <v>198709</v>
      </c>
      <c r="E38000" t="s">
        <v>198710</v>
      </c>
      <c r="F38000" t="s">
        <v>198711</v>
      </c>
      <c r="G38000" t="s">
        <v>183150</v>
      </c>
      <c r="H38000" t="s">
        <v>198712</v>
      </c>
      <c r="I38000" t="s">
        <v>198713</v>
      </c>
      <c r="J38000">
        <v>5000</v>
      </c>
    </row>
    <row r="38001" spans="1:10" x14ac:dyDescent="0.3">
      <c r="A38001" t="s">
        <v>198714</v>
      </c>
      <c r="B38001" t="s">
        <v>198715</v>
      </c>
      <c r="C38001" t="s">
        <v>69</v>
      </c>
      <c r="D38001" t="s">
        <v>198716</v>
      </c>
      <c r="E38001" t="s">
        <v>198717</v>
      </c>
      <c r="F38001" t="s">
        <v>615</v>
      </c>
      <c r="G38001" t="s">
        <v>87575</v>
      </c>
      <c r="H38001" t="s">
        <v>198718</v>
      </c>
      <c r="I38001" t="s">
        <v>198719</v>
      </c>
      <c r="J38001">
        <v>6500</v>
      </c>
    </row>
    <row r="38002" spans="1:10" x14ac:dyDescent="0.3">
      <c r="A38002" t="s">
        <v>198720</v>
      </c>
      <c r="B38002" t="s">
        <v>198721</v>
      </c>
      <c r="C38002" t="s">
        <v>256</v>
      </c>
      <c r="D38002" t="s">
        <v>198722</v>
      </c>
      <c r="E38002" t="s">
        <v>198723</v>
      </c>
      <c r="F38002" t="s">
        <v>198724</v>
      </c>
      <c r="G38002" t="s">
        <v>14717</v>
      </c>
      <c r="H38002" t="s">
        <v>198725</v>
      </c>
      <c r="I38002" t="s">
        <v>198726</v>
      </c>
      <c r="J38002">
        <v>3900</v>
      </c>
    </row>
    <row r="38003" spans="1:10" x14ac:dyDescent="0.3">
      <c r="A38003" t="s">
        <v>198727</v>
      </c>
      <c r="B38003" t="s">
        <v>198728</v>
      </c>
      <c r="C38003" t="s">
        <v>1252</v>
      </c>
      <c r="D38003" t="s">
        <v>198729</v>
      </c>
      <c r="E38003" t="s">
        <v>198730</v>
      </c>
      <c r="F38003" t="s">
        <v>1482</v>
      </c>
      <c r="G38003" t="s">
        <v>31392</v>
      </c>
      <c r="H38003" t="s">
        <v>198731</v>
      </c>
      <c r="I38003" t="s">
        <v>198732</v>
      </c>
      <c r="J38003">
        <v>8800</v>
      </c>
    </row>
    <row r="38004" spans="1:10" x14ac:dyDescent="0.3">
      <c r="A38004" t="s">
        <v>198733</v>
      </c>
      <c r="B38004" t="s">
        <v>198734</v>
      </c>
      <c r="C38004" t="s">
        <v>112</v>
      </c>
      <c r="D38004" t="s">
        <v>198735</v>
      </c>
      <c r="E38004" t="s">
        <v>198736</v>
      </c>
      <c r="F38004" t="s">
        <v>621</v>
      </c>
      <c r="G38004" t="s">
        <v>31321</v>
      </c>
      <c r="H38004" t="s">
        <v>198737</v>
      </c>
      <c r="I38004" t="s">
        <v>198738</v>
      </c>
      <c r="J38004">
        <v>9000</v>
      </c>
    </row>
    <row r="38005" spans="1:10" x14ac:dyDescent="0.3">
      <c r="A38005" t="s">
        <v>198739</v>
      </c>
      <c r="B38005" t="s">
        <v>595</v>
      </c>
      <c r="C38005" t="s">
        <v>7</v>
      </c>
      <c r="D38005" t="s">
        <v>88352</v>
      </c>
      <c r="E38005" t="s">
        <v>198740</v>
      </c>
      <c r="F38005" t="s">
        <v>757</v>
      </c>
      <c r="G38005" t="s">
        <v>7</v>
      </c>
      <c r="H38005" t="s">
        <v>86486</v>
      </c>
      <c r="I38005" t="s">
        <v>198741</v>
      </c>
      <c r="J38005">
        <v>9500</v>
      </c>
    </row>
    <row r="38006" spans="1:10" x14ac:dyDescent="0.3">
      <c r="A38006" t="s">
        <v>198742</v>
      </c>
      <c r="B38006" t="s">
        <v>198743</v>
      </c>
      <c r="C38006" t="s">
        <v>486</v>
      </c>
      <c r="D38006" t="s">
        <v>198744</v>
      </c>
      <c r="E38006" t="s">
        <v>198745</v>
      </c>
      <c r="F38006" t="s">
        <v>198746</v>
      </c>
      <c r="G38006" t="s">
        <v>8196</v>
      </c>
      <c r="H38006" t="s">
        <v>198747</v>
      </c>
      <c r="I38006" t="s">
        <v>198748</v>
      </c>
      <c r="J38006">
        <v>1200</v>
      </c>
    </row>
    <row r="38007" spans="1:10" x14ac:dyDescent="0.3">
      <c r="A38007" t="s">
        <v>198749</v>
      </c>
      <c r="B38007" t="s">
        <v>198750</v>
      </c>
      <c r="C38007" t="s">
        <v>839</v>
      </c>
      <c r="D38007" t="s">
        <v>3531</v>
      </c>
      <c r="E38007" t="s">
        <v>198751</v>
      </c>
      <c r="F38007" t="s">
        <v>7</v>
      </c>
      <c r="G38007" t="s">
        <v>7</v>
      </c>
      <c r="H38007" t="s">
        <v>1463</v>
      </c>
      <c r="I38007" t="s">
        <v>198752</v>
      </c>
      <c r="J38007">
        <v>5000</v>
      </c>
    </row>
    <row r="38008" spans="1:10" x14ac:dyDescent="0.3">
      <c r="A38008" t="s">
        <v>198753</v>
      </c>
      <c r="B38008" t="s">
        <v>7</v>
      </c>
      <c r="C38008" t="s">
        <v>7</v>
      </c>
      <c r="D38008" t="s">
        <v>7</v>
      </c>
      <c r="E38008" t="s">
        <v>7</v>
      </c>
      <c r="F38008" t="s">
        <v>7</v>
      </c>
      <c r="G38008" t="s">
        <v>7</v>
      </c>
      <c r="H38008" t="s">
        <v>7</v>
      </c>
      <c r="I38008" t="s">
        <v>7</v>
      </c>
      <c r="J38008">
        <v>0</v>
      </c>
    </row>
    <row r="38009" spans="1:10" x14ac:dyDescent="0.3">
      <c r="A38009" t="s">
        <v>198754</v>
      </c>
      <c r="B38009" t="s">
        <v>198755</v>
      </c>
      <c r="C38009" t="s">
        <v>504</v>
      </c>
      <c r="D38009" t="s">
        <v>196592</v>
      </c>
      <c r="E38009" t="s">
        <v>113263</v>
      </c>
      <c r="F38009" t="s">
        <v>980</v>
      </c>
      <c r="G38009" t="s">
        <v>62486</v>
      </c>
      <c r="H38009" t="s">
        <v>198756</v>
      </c>
      <c r="I38009" t="s">
        <v>198757</v>
      </c>
      <c r="J38009">
        <v>700</v>
      </c>
    </row>
    <row r="38010" spans="1:10" x14ac:dyDescent="0.3">
      <c r="A38010" t="s">
        <v>198758</v>
      </c>
      <c r="B38010" t="s">
        <v>198759</v>
      </c>
      <c r="C38010" t="s">
        <v>94</v>
      </c>
      <c r="D38010" t="s">
        <v>124227</v>
      </c>
      <c r="E38010" t="s">
        <v>198760</v>
      </c>
      <c r="F38010" t="s">
        <v>100</v>
      </c>
      <c r="G38010" t="s">
        <v>7</v>
      </c>
      <c r="H38010" t="s">
        <v>198761</v>
      </c>
      <c r="I38010" t="s">
        <v>198762</v>
      </c>
      <c r="J38010">
        <v>6900</v>
      </c>
    </row>
    <row r="38011" spans="1:10" x14ac:dyDescent="0.3">
      <c r="A38011" t="s">
        <v>198763</v>
      </c>
      <c r="B38011" t="s">
        <v>7</v>
      </c>
      <c r="C38011" t="s">
        <v>7</v>
      </c>
      <c r="D38011" t="s">
        <v>1607</v>
      </c>
      <c r="E38011" t="s">
        <v>7</v>
      </c>
      <c r="F38011" t="s">
        <v>7</v>
      </c>
      <c r="G38011" t="s">
        <v>2293</v>
      </c>
      <c r="H38011" t="s">
        <v>10151</v>
      </c>
      <c r="I38011" t="s">
        <v>7</v>
      </c>
      <c r="J38011">
        <v>0</v>
      </c>
    </row>
    <row r="38012" spans="1:10" x14ac:dyDescent="0.3">
      <c r="A38012" t="s">
        <v>198764</v>
      </c>
      <c r="B38012" t="s">
        <v>480</v>
      </c>
      <c r="C38012" t="s">
        <v>7</v>
      </c>
      <c r="D38012" t="s">
        <v>198765</v>
      </c>
      <c r="E38012" t="s">
        <v>198766</v>
      </c>
      <c r="F38012" t="s">
        <v>194</v>
      </c>
      <c r="G38012" t="s">
        <v>82963</v>
      </c>
      <c r="H38012" t="s">
        <v>198767</v>
      </c>
      <c r="I38012" t="s">
        <v>198768</v>
      </c>
      <c r="J38012">
        <v>1000</v>
      </c>
    </row>
    <row r="38013" spans="1:10" x14ac:dyDescent="0.3">
      <c r="A38013" t="s">
        <v>198769</v>
      </c>
      <c r="B38013" t="s">
        <v>198770</v>
      </c>
      <c r="C38013" t="s">
        <v>1754</v>
      </c>
      <c r="D38013" t="s">
        <v>157656</v>
      </c>
      <c r="E38013" t="s">
        <v>198771</v>
      </c>
      <c r="F38013" t="s">
        <v>178</v>
      </c>
      <c r="G38013" t="s">
        <v>92034</v>
      </c>
      <c r="H38013" t="s">
        <v>198772</v>
      </c>
      <c r="I38013" t="s">
        <v>198773</v>
      </c>
      <c r="J38013">
        <v>4000</v>
      </c>
    </row>
    <row r="38014" spans="1:10" x14ac:dyDescent="0.3">
      <c r="A38014" t="s">
        <v>198774</v>
      </c>
      <c r="B38014" t="s">
        <v>198775</v>
      </c>
      <c r="C38014" t="s">
        <v>144</v>
      </c>
      <c r="D38014" t="s">
        <v>198776</v>
      </c>
      <c r="E38014" t="s">
        <v>198777</v>
      </c>
      <c r="F38014" t="s">
        <v>45</v>
      </c>
      <c r="G38014" t="s">
        <v>198778</v>
      </c>
      <c r="H38014" t="s">
        <v>198779</v>
      </c>
      <c r="I38014" t="s">
        <v>198780</v>
      </c>
      <c r="J38014">
        <v>3100</v>
      </c>
    </row>
    <row r="38015" spans="1:10" x14ac:dyDescent="0.3">
      <c r="A38015" t="s">
        <v>198781</v>
      </c>
      <c r="B38015" t="s">
        <v>75573</v>
      </c>
      <c r="C38015" t="s">
        <v>624</v>
      </c>
      <c r="D38015" t="s">
        <v>22028</v>
      </c>
      <c r="E38015" t="s">
        <v>198782</v>
      </c>
      <c r="F38015" t="s">
        <v>643</v>
      </c>
      <c r="G38015" t="s">
        <v>7</v>
      </c>
      <c r="H38015" t="s">
        <v>71265</v>
      </c>
      <c r="I38015" t="s">
        <v>198783</v>
      </c>
      <c r="J38015">
        <v>3100</v>
      </c>
    </row>
    <row r="38016" spans="1:10" x14ac:dyDescent="0.3">
      <c r="A38016" t="s">
        <v>198784</v>
      </c>
      <c r="B38016" t="s">
        <v>2697</v>
      </c>
      <c r="C38016" t="s">
        <v>1020</v>
      </c>
      <c r="D38016" t="s">
        <v>192898</v>
      </c>
      <c r="E38016" t="s">
        <v>198785</v>
      </c>
      <c r="F38016" t="s">
        <v>38</v>
      </c>
      <c r="G38016" t="s">
        <v>10764</v>
      </c>
      <c r="H38016" t="s">
        <v>198786</v>
      </c>
      <c r="I38016" t="s">
        <v>198787</v>
      </c>
      <c r="J38016">
        <v>9600</v>
      </c>
    </row>
    <row r="38017" spans="1:10" x14ac:dyDescent="0.3">
      <c r="A38017" t="s">
        <v>198788</v>
      </c>
      <c r="B38017" t="s">
        <v>198789</v>
      </c>
      <c r="C38017" t="s">
        <v>285</v>
      </c>
      <c r="D38017" t="s">
        <v>198790</v>
      </c>
      <c r="E38017" t="s">
        <v>198791</v>
      </c>
      <c r="F38017" t="s">
        <v>643</v>
      </c>
      <c r="G38017" t="s">
        <v>55200</v>
      </c>
      <c r="H38017" t="s">
        <v>198792</v>
      </c>
      <c r="I38017" t="s">
        <v>198793</v>
      </c>
      <c r="J38017">
        <v>8200</v>
      </c>
    </row>
    <row r="38018" spans="1:10" x14ac:dyDescent="0.3">
      <c r="A38018" t="s">
        <v>198794</v>
      </c>
      <c r="B38018" t="s">
        <v>198795</v>
      </c>
      <c r="C38018" t="s">
        <v>1051</v>
      </c>
      <c r="D38018" t="s">
        <v>198796</v>
      </c>
      <c r="E38018" t="s">
        <v>198797</v>
      </c>
      <c r="F38018" t="s">
        <v>15</v>
      </c>
      <c r="G38018" t="s">
        <v>198798</v>
      </c>
      <c r="H38018" t="s">
        <v>198799</v>
      </c>
      <c r="I38018" t="s">
        <v>198800</v>
      </c>
      <c r="J38018">
        <v>1200</v>
      </c>
    </row>
    <row r="38019" spans="1:10" x14ac:dyDescent="0.3">
      <c r="A38019" t="s">
        <v>198801</v>
      </c>
      <c r="B38019" t="s">
        <v>198802</v>
      </c>
      <c r="C38019" t="s">
        <v>950</v>
      </c>
      <c r="D38019" t="s">
        <v>198803</v>
      </c>
      <c r="E38019" t="s">
        <v>198804</v>
      </c>
      <c r="F38019" t="s">
        <v>1014</v>
      </c>
      <c r="G38019" t="s">
        <v>198805</v>
      </c>
      <c r="H38019" t="s">
        <v>198806</v>
      </c>
      <c r="I38019" t="s">
        <v>198807</v>
      </c>
      <c r="J38019">
        <v>6100</v>
      </c>
    </row>
    <row r="38020" spans="1:10" x14ac:dyDescent="0.3">
      <c r="A38020" t="s">
        <v>198808</v>
      </c>
      <c r="B38020" t="s">
        <v>198809</v>
      </c>
      <c r="C38020" t="s">
        <v>950</v>
      </c>
      <c r="D38020" t="s">
        <v>198810</v>
      </c>
      <c r="E38020" t="s">
        <v>198811</v>
      </c>
      <c r="F38020" t="s">
        <v>12</v>
      </c>
      <c r="G38020" t="s">
        <v>198812</v>
      </c>
      <c r="H38020" t="s">
        <v>198813</v>
      </c>
      <c r="I38020" t="s">
        <v>198814</v>
      </c>
      <c r="J38020">
        <v>3700</v>
      </c>
    </row>
    <row r="38021" spans="1:10" x14ac:dyDescent="0.3">
      <c r="A38021" t="s">
        <v>198815</v>
      </c>
      <c r="B38021" t="s">
        <v>198816</v>
      </c>
      <c r="C38021" t="s">
        <v>66</v>
      </c>
      <c r="D38021" t="s">
        <v>198817</v>
      </c>
      <c r="E38021" t="s">
        <v>198818</v>
      </c>
      <c r="F38021" t="s">
        <v>58496</v>
      </c>
      <c r="G38021" t="s">
        <v>198819</v>
      </c>
      <c r="H38021" t="s">
        <v>198820</v>
      </c>
      <c r="I38021" t="s">
        <v>198821</v>
      </c>
      <c r="J38021">
        <v>8600</v>
      </c>
    </row>
    <row r="38022" spans="1:10" x14ac:dyDescent="0.3">
      <c r="A38022" t="s">
        <v>198822</v>
      </c>
      <c r="B38022" t="s">
        <v>198823</v>
      </c>
      <c r="C38022" t="s">
        <v>3</v>
      </c>
      <c r="D38022" t="s">
        <v>198824</v>
      </c>
      <c r="E38022" t="s">
        <v>198825</v>
      </c>
      <c r="F38022" t="s">
        <v>153</v>
      </c>
      <c r="G38022" t="s">
        <v>945</v>
      </c>
      <c r="H38022" t="s">
        <v>198826</v>
      </c>
      <c r="I38022" t="s">
        <v>198827</v>
      </c>
      <c r="J38022">
        <v>4800</v>
      </c>
    </row>
    <row r="38023" spans="1:10" x14ac:dyDescent="0.3">
      <c r="A38023" t="s">
        <v>198828</v>
      </c>
      <c r="B38023" t="s">
        <v>198829</v>
      </c>
      <c r="C38023" t="s">
        <v>705</v>
      </c>
      <c r="D38023" t="s">
        <v>198830</v>
      </c>
      <c r="E38023" t="s">
        <v>198831</v>
      </c>
      <c r="F38023" t="s">
        <v>194</v>
      </c>
      <c r="G38023" t="s">
        <v>198832</v>
      </c>
      <c r="H38023" t="s">
        <v>198833</v>
      </c>
      <c r="I38023" t="s">
        <v>198834</v>
      </c>
      <c r="J38023">
        <v>6700</v>
      </c>
    </row>
    <row r="38024" spans="1:10" x14ac:dyDescent="0.3">
      <c r="A38024" t="s">
        <v>198835</v>
      </c>
      <c r="B38024" t="s">
        <v>198836</v>
      </c>
      <c r="C38024" t="s">
        <v>227</v>
      </c>
      <c r="D38024" t="s">
        <v>198837</v>
      </c>
      <c r="E38024" t="s">
        <v>198838</v>
      </c>
      <c r="F38024" t="s">
        <v>198839</v>
      </c>
      <c r="G38024" t="s">
        <v>198840</v>
      </c>
      <c r="H38024" t="s">
        <v>198841</v>
      </c>
      <c r="I38024" t="s">
        <v>198842</v>
      </c>
      <c r="J38024">
        <v>2600</v>
      </c>
    </row>
    <row r="38025" spans="1:10" x14ac:dyDescent="0.3">
      <c r="A38025" t="s">
        <v>198843</v>
      </c>
      <c r="B38025" t="s">
        <v>198844</v>
      </c>
      <c r="C38025" t="s">
        <v>198845</v>
      </c>
      <c r="D38025" t="s">
        <v>198846</v>
      </c>
      <c r="E38025" t="s">
        <v>198847</v>
      </c>
      <c r="F38025" t="s">
        <v>198848</v>
      </c>
      <c r="G38025" t="s">
        <v>198849</v>
      </c>
      <c r="H38025" t="s">
        <v>198850</v>
      </c>
      <c r="I38025" t="s">
        <v>198851</v>
      </c>
      <c r="J38025">
        <v>700</v>
      </c>
    </row>
    <row r="38026" spans="1:10" x14ac:dyDescent="0.3">
      <c r="A38026" t="s">
        <v>198852</v>
      </c>
      <c r="B38026" t="s">
        <v>907</v>
      </c>
      <c r="C38026" t="s">
        <v>1020</v>
      </c>
      <c r="D38026" t="s">
        <v>58877</v>
      </c>
      <c r="E38026" t="s">
        <v>198853</v>
      </c>
      <c r="F38026" t="s">
        <v>60</v>
      </c>
      <c r="G38026" t="s">
        <v>7</v>
      </c>
      <c r="H38026" t="s">
        <v>198854</v>
      </c>
      <c r="I38026" t="s">
        <v>198855</v>
      </c>
      <c r="J38026">
        <v>3000</v>
      </c>
    </row>
    <row r="38027" spans="1:10" x14ac:dyDescent="0.3">
      <c r="A38027" t="s">
        <v>198856</v>
      </c>
      <c r="B38027" t="s">
        <v>198857</v>
      </c>
      <c r="C38027" t="s">
        <v>938</v>
      </c>
      <c r="D38027" t="s">
        <v>198858</v>
      </c>
      <c r="E38027" t="s">
        <v>198859</v>
      </c>
      <c r="F38027" t="s">
        <v>198860</v>
      </c>
      <c r="G38027" t="s">
        <v>540</v>
      </c>
      <c r="H38027" t="s">
        <v>198861</v>
      </c>
      <c r="I38027" t="s">
        <v>198862</v>
      </c>
      <c r="J38027">
        <v>100</v>
      </c>
    </row>
    <row r="38028" spans="1:10" x14ac:dyDescent="0.3">
      <c r="A38028" t="s">
        <v>198863</v>
      </c>
      <c r="B38028" t="s">
        <v>198864</v>
      </c>
      <c r="C38028" t="s">
        <v>7</v>
      </c>
      <c r="D38028" t="s">
        <v>198865</v>
      </c>
      <c r="E38028" t="s">
        <v>198866</v>
      </c>
      <c r="F38028" t="s">
        <v>66</v>
      </c>
      <c r="G38028" t="s">
        <v>7996</v>
      </c>
      <c r="H38028" t="s">
        <v>198867</v>
      </c>
      <c r="I38028" t="s">
        <v>198868</v>
      </c>
      <c r="J38028">
        <v>9400</v>
      </c>
    </row>
    <row r="38029" spans="1:10" x14ac:dyDescent="0.3">
      <c r="A38029" t="s">
        <v>198869</v>
      </c>
      <c r="B38029" t="s">
        <v>127</v>
      </c>
      <c r="C38029" t="s">
        <v>7</v>
      </c>
      <c r="D38029" t="s">
        <v>121487</v>
      </c>
      <c r="E38029" t="s">
        <v>198870</v>
      </c>
      <c r="F38029" t="s">
        <v>20</v>
      </c>
      <c r="G38029" t="s">
        <v>7</v>
      </c>
      <c r="H38029" t="s">
        <v>198871</v>
      </c>
      <c r="I38029" t="s">
        <v>198872</v>
      </c>
      <c r="J38029">
        <v>3800</v>
      </c>
    </row>
    <row r="38030" spans="1:10" x14ac:dyDescent="0.3">
      <c r="A38030" t="s">
        <v>198873</v>
      </c>
      <c r="B38030" t="s">
        <v>7</v>
      </c>
      <c r="C38030" t="s">
        <v>7</v>
      </c>
      <c r="D38030" t="s">
        <v>7</v>
      </c>
      <c r="E38030" t="s">
        <v>7</v>
      </c>
      <c r="F38030" t="s">
        <v>7</v>
      </c>
      <c r="G38030" t="s">
        <v>7</v>
      </c>
      <c r="H38030" t="s">
        <v>7</v>
      </c>
      <c r="I38030" t="s">
        <v>7</v>
      </c>
      <c r="J38030">
        <v>0</v>
      </c>
    </row>
    <row r="38031" spans="1:10" x14ac:dyDescent="0.3">
      <c r="A38031" t="s">
        <v>198874</v>
      </c>
      <c r="B38031" t="s">
        <v>3183</v>
      </c>
      <c r="C38031" t="s">
        <v>60</v>
      </c>
      <c r="D38031" t="s">
        <v>12126</v>
      </c>
      <c r="E38031" t="s">
        <v>248</v>
      </c>
      <c r="F38031" t="s">
        <v>7</v>
      </c>
      <c r="G38031" t="s">
        <v>7</v>
      </c>
      <c r="H38031" t="s">
        <v>12126</v>
      </c>
      <c r="I38031" t="s">
        <v>198875</v>
      </c>
      <c r="J38031">
        <v>7000</v>
      </c>
    </row>
    <row r="38032" spans="1:10" x14ac:dyDescent="0.3">
      <c r="A38032" t="s">
        <v>198876</v>
      </c>
      <c r="B38032" t="s">
        <v>198877</v>
      </c>
      <c r="C38032" t="s">
        <v>537</v>
      </c>
      <c r="D38032" t="s">
        <v>198878</v>
      </c>
      <c r="E38032" t="s">
        <v>198879</v>
      </c>
      <c r="F38032" t="s">
        <v>615</v>
      </c>
      <c r="G38032" t="s">
        <v>198880</v>
      </c>
      <c r="H38032" t="s">
        <v>198881</v>
      </c>
      <c r="I38032" t="s">
        <v>198882</v>
      </c>
      <c r="J38032">
        <v>8700</v>
      </c>
    </row>
    <row r="38033" spans="1:10" x14ac:dyDescent="0.3">
      <c r="A38033" t="s">
        <v>198883</v>
      </c>
      <c r="B38033" t="s">
        <v>198884</v>
      </c>
      <c r="C38033" t="s">
        <v>263</v>
      </c>
      <c r="D38033" t="s">
        <v>198885</v>
      </c>
      <c r="E38033" t="s">
        <v>198886</v>
      </c>
      <c r="F38033" t="s">
        <v>198887</v>
      </c>
      <c r="G38033" t="s">
        <v>198888</v>
      </c>
      <c r="H38033" t="s">
        <v>198889</v>
      </c>
      <c r="I38033" t="s">
        <v>198890</v>
      </c>
      <c r="J38033">
        <v>3700</v>
      </c>
    </row>
    <row r="38034" spans="1:10" x14ac:dyDescent="0.3">
      <c r="A38034" t="s">
        <v>198891</v>
      </c>
      <c r="B38034" t="s">
        <v>198892</v>
      </c>
      <c r="C38034" t="s">
        <v>361</v>
      </c>
      <c r="D38034" t="s">
        <v>198893</v>
      </c>
      <c r="E38034" t="s">
        <v>198894</v>
      </c>
      <c r="F38034" t="s">
        <v>607</v>
      </c>
      <c r="G38034" t="s">
        <v>45014</v>
      </c>
      <c r="H38034" t="s">
        <v>198895</v>
      </c>
      <c r="I38034" t="s">
        <v>198896</v>
      </c>
      <c r="J38034">
        <v>6900</v>
      </c>
    </row>
    <row r="38035" spans="1:10" x14ac:dyDescent="0.3">
      <c r="A38035" t="s">
        <v>198897</v>
      </c>
      <c r="B38035" t="s">
        <v>198898</v>
      </c>
      <c r="C38035" t="s">
        <v>7</v>
      </c>
      <c r="D38035" t="s">
        <v>19421</v>
      </c>
      <c r="E38035" t="s">
        <v>154519</v>
      </c>
      <c r="F38035" t="s">
        <v>60</v>
      </c>
      <c r="G38035" t="s">
        <v>7</v>
      </c>
      <c r="H38035" t="s">
        <v>30947</v>
      </c>
      <c r="I38035" t="s">
        <v>198899</v>
      </c>
      <c r="J38035">
        <v>6700</v>
      </c>
    </row>
    <row r="38036" spans="1:10" x14ac:dyDescent="0.3">
      <c r="A38036" t="s">
        <v>198900</v>
      </c>
      <c r="B38036" t="s">
        <v>198901</v>
      </c>
      <c r="C38036" t="s">
        <v>253</v>
      </c>
      <c r="D38036" t="s">
        <v>198902</v>
      </c>
      <c r="E38036" t="s">
        <v>198903</v>
      </c>
      <c r="F38036" t="s">
        <v>198904</v>
      </c>
      <c r="G38036" t="s">
        <v>198905</v>
      </c>
      <c r="H38036" t="s">
        <v>198906</v>
      </c>
      <c r="I38036" t="s">
        <v>198907</v>
      </c>
      <c r="J38036">
        <v>3600</v>
      </c>
    </row>
    <row r="38037" spans="1:10" x14ac:dyDescent="0.3">
      <c r="A38037" t="s">
        <v>198908</v>
      </c>
      <c r="B38037" t="s">
        <v>198909</v>
      </c>
      <c r="C38037" t="s">
        <v>230</v>
      </c>
      <c r="D38037" t="s">
        <v>97923</v>
      </c>
      <c r="E38037" t="s">
        <v>198910</v>
      </c>
      <c r="F38037" t="s">
        <v>45</v>
      </c>
      <c r="G38037" t="s">
        <v>22864</v>
      </c>
      <c r="H38037" t="s">
        <v>198911</v>
      </c>
      <c r="I38037" t="s">
        <v>198912</v>
      </c>
      <c r="J38037">
        <v>9500</v>
      </c>
    </row>
    <row r="38038" spans="1:10" x14ac:dyDescent="0.3">
      <c r="A38038" t="s">
        <v>198913</v>
      </c>
      <c r="B38038" t="s">
        <v>7</v>
      </c>
      <c r="C38038" t="s">
        <v>7</v>
      </c>
      <c r="D38038" t="s">
        <v>198914</v>
      </c>
      <c r="E38038" t="s">
        <v>839</v>
      </c>
      <c r="F38038" t="s">
        <v>7</v>
      </c>
      <c r="G38038" t="s">
        <v>7</v>
      </c>
      <c r="H38038" t="s">
        <v>198914</v>
      </c>
      <c r="I38038" t="s">
        <v>116592</v>
      </c>
      <c r="J38038">
        <v>0</v>
      </c>
    </row>
    <row r="38039" spans="1:10" x14ac:dyDescent="0.3">
      <c r="A38039" t="s">
        <v>198915</v>
      </c>
      <c r="B38039" t="s">
        <v>198916</v>
      </c>
      <c r="C38039" t="s">
        <v>42</v>
      </c>
      <c r="D38039" t="s">
        <v>198917</v>
      </c>
      <c r="E38039" t="s">
        <v>198918</v>
      </c>
      <c r="F38039" t="s">
        <v>38</v>
      </c>
      <c r="G38039" t="s">
        <v>198919</v>
      </c>
      <c r="H38039" t="s">
        <v>198920</v>
      </c>
      <c r="I38039" t="s">
        <v>198921</v>
      </c>
      <c r="J38039">
        <v>6200</v>
      </c>
    </row>
    <row r="38040" spans="1:10" x14ac:dyDescent="0.3">
      <c r="A38040" t="s">
        <v>198922</v>
      </c>
      <c r="B38040" t="s">
        <v>198923</v>
      </c>
      <c r="C38040" t="s">
        <v>1312</v>
      </c>
      <c r="D38040" t="s">
        <v>160870</v>
      </c>
      <c r="E38040" t="s">
        <v>198924</v>
      </c>
      <c r="F38040" t="s">
        <v>15</v>
      </c>
      <c r="G38040" t="s">
        <v>7</v>
      </c>
      <c r="H38040" t="s">
        <v>5476</v>
      </c>
      <c r="I38040" t="s">
        <v>198925</v>
      </c>
      <c r="J38040">
        <v>2700</v>
      </c>
    </row>
    <row r="38041" spans="1:10" x14ac:dyDescent="0.3">
      <c r="A38041" t="s">
        <v>198926</v>
      </c>
      <c r="B38041" t="s">
        <v>198927</v>
      </c>
      <c r="C38041" t="s">
        <v>230</v>
      </c>
      <c r="D38041" t="s">
        <v>198928</v>
      </c>
      <c r="E38041" t="s">
        <v>198929</v>
      </c>
      <c r="F38041" t="s">
        <v>198930</v>
      </c>
      <c r="G38041" t="s">
        <v>198931</v>
      </c>
      <c r="H38041" t="s">
        <v>198932</v>
      </c>
      <c r="I38041" t="s">
        <v>198933</v>
      </c>
      <c r="J38041">
        <v>3700</v>
      </c>
    </row>
    <row r="38042" spans="1:10" x14ac:dyDescent="0.3">
      <c r="A38042" t="s">
        <v>198934</v>
      </c>
      <c r="B38042" t="s">
        <v>198935</v>
      </c>
      <c r="C38042" t="s">
        <v>51</v>
      </c>
      <c r="D38042" t="s">
        <v>198936</v>
      </c>
      <c r="E38042" t="s">
        <v>198937</v>
      </c>
      <c r="F38042" t="s">
        <v>643</v>
      </c>
      <c r="G38042" t="s">
        <v>7</v>
      </c>
      <c r="H38042" t="s">
        <v>198938</v>
      </c>
      <c r="I38042" t="s">
        <v>198939</v>
      </c>
      <c r="J38042">
        <v>6400</v>
      </c>
    </row>
    <row r="38043" spans="1:10" x14ac:dyDescent="0.3">
      <c r="A38043" t="s">
        <v>198940</v>
      </c>
      <c r="B38043" t="s">
        <v>198941</v>
      </c>
      <c r="C38043" t="s">
        <v>91</v>
      </c>
      <c r="D38043" t="s">
        <v>198942</v>
      </c>
      <c r="E38043" t="s">
        <v>198943</v>
      </c>
      <c r="F38043" t="s">
        <v>537</v>
      </c>
      <c r="G38043" t="s">
        <v>198944</v>
      </c>
      <c r="H38043" t="s">
        <v>198945</v>
      </c>
      <c r="I38043" t="s">
        <v>198946</v>
      </c>
      <c r="J38043">
        <v>8200</v>
      </c>
    </row>
    <row r="38044" spans="1:10" x14ac:dyDescent="0.3">
      <c r="A38044" t="s">
        <v>198947</v>
      </c>
      <c r="B38044" t="s">
        <v>198948</v>
      </c>
      <c r="C38044" t="s">
        <v>604</v>
      </c>
      <c r="D38044" t="s">
        <v>198949</v>
      </c>
      <c r="E38044" t="s">
        <v>198950</v>
      </c>
      <c r="F38044" t="s">
        <v>198951</v>
      </c>
      <c r="G38044" t="s">
        <v>198952</v>
      </c>
      <c r="H38044" t="s">
        <v>198953</v>
      </c>
      <c r="I38044" t="s">
        <v>198954</v>
      </c>
      <c r="J38044">
        <v>1700</v>
      </c>
    </row>
    <row r="38045" spans="1:10" x14ac:dyDescent="0.3">
      <c r="A38045" t="s">
        <v>198955</v>
      </c>
      <c r="B38045" t="s">
        <v>198956</v>
      </c>
      <c r="C38045" t="s">
        <v>285</v>
      </c>
      <c r="D38045" t="s">
        <v>85109</v>
      </c>
      <c r="E38045" t="s">
        <v>198957</v>
      </c>
      <c r="F38045" t="s">
        <v>1303</v>
      </c>
      <c r="G38045" t="s">
        <v>7</v>
      </c>
      <c r="H38045" t="s">
        <v>198958</v>
      </c>
      <c r="I38045" t="s">
        <v>198959</v>
      </c>
      <c r="J38045">
        <v>700</v>
      </c>
    </row>
    <row r="38046" spans="1:10" x14ac:dyDescent="0.3">
      <c r="A38046" t="s">
        <v>198960</v>
      </c>
      <c r="B38046" t="s">
        <v>198961</v>
      </c>
      <c r="C38046" t="s">
        <v>938</v>
      </c>
      <c r="D38046" t="s">
        <v>198962</v>
      </c>
      <c r="E38046" t="s">
        <v>198963</v>
      </c>
      <c r="F38046" t="s">
        <v>980</v>
      </c>
      <c r="G38046" t="s">
        <v>126271</v>
      </c>
      <c r="H38046" t="s">
        <v>198964</v>
      </c>
      <c r="I38046" t="s">
        <v>198965</v>
      </c>
      <c r="J38046">
        <v>3100</v>
      </c>
    </row>
    <row r="38047" spans="1:10" x14ac:dyDescent="0.3">
      <c r="A38047" t="s">
        <v>198966</v>
      </c>
      <c r="B38047" t="s">
        <v>757</v>
      </c>
      <c r="C38047" t="s">
        <v>7</v>
      </c>
      <c r="D38047" t="s">
        <v>198967</v>
      </c>
      <c r="E38047" t="s">
        <v>198968</v>
      </c>
      <c r="F38047" t="s">
        <v>829</v>
      </c>
      <c r="G38047" t="s">
        <v>32427</v>
      </c>
      <c r="H38047" t="s">
        <v>198969</v>
      </c>
      <c r="I38047" t="s">
        <v>198970</v>
      </c>
      <c r="J38047">
        <v>8600</v>
      </c>
    </row>
    <row r="38048" spans="1:10" x14ac:dyDescent="0.3">
      <c r="A38048" t="s">
        <v>198971</v>
      </c>
      <c r="B38048" t="s">
        <v>7</v>
      </c>
      <c r="C38048" t="s">
        <v>7</v>
      </c>
      <c r="D38048" t="s">
        <v>29631</v>
      </c>
      <c r="E38048" t="s">
        <v>950</v>
      </c>
      <c r="F38048" t="s">
        <v>7</v>
      </c>
      <c r="G38048" t="s">
        <v>7</v>
      </c>
      <c r="H38048" t="s">
        <v>29631</v>
      </c>
      <c r="I38048" t="s">
        <v>29051</v>
      </c>
      <c r="J38048">
        <v>0</v>
      </c>
    </row>
    <row r="38049" spans="1:10" x14ac:dyDescent="0.3">
      <c r="A38049" t="s">
        <v>198972</v>
      </c>
      <c r="B38049" t="s">
        <v>198973</v>
      </c>
      <c r="C38049" t="s">
        <v>914</v>
      </c>
      <c r="D38049" t="s">
        <v>42542</v>
      </c>
      <c r="E38049" t="s">
        <v>198974</v>
      </c>
      <c r="F38049" t="s">
        <v>907</v>
      </c>
      <c r="G38049" t="s">
        <v>7</v>
      </c>
      <c r="H38049" t="s">
        <v>19585</v>
      </c>
      <c r="I38049" t="s">
        <v>198975</v>
      </c>
      <c r="J38049">
        <v>2600</v>
      </c>
    </row>
    <row r="38050" spans="1:10" x14ac:dyDescent="0.3">
      <c r="A38050" t="s">
        <v>198976</v>
      </c>
      <c r="B38050" t="s">
        <v>198977</v>
      </c>
      <c r="C38050" t="s">
        <v>144</v>
      </c>
      <c r="D38050" t="s">
        <v>198978</v>
      </c>
      <c r="E38050" t="s">
        <v>198979</v>
      </c>
      <c r="F38050" t="s">
        <v>198980</v>
      </c>
      <c r="G38050" t="s">
        <v>7</v>
      </c>
      <c r="H38050" t="s">
        <v>118592</v>
      </c>
      <c r="I38050" t="s">
        <v>198981</v>
      </c>
      <c r="J38050">
        <v>6800</v>
      </c>
    </row>
    <row r="38051" spans="1:10" x14ac:dyDescent="0.3">
      <c r="A38051" t="s">
        <v>198982</v>
      </c>
      <c r="B38051" t="s">
        <v>198983</v>
      </c>
      <c r="C38051" t="s">
        <v>136</v>
      </c>
      <c r="D38051" t="s">
        <v>198984</v>
      </c>
      <c r="E38051" t="s">
        <v>198985</v>
      </c>
      <c r="F38051" t="s">
        <v>198986</v>
      </c>
      <c r="G38051" t="s">
        <v>198987</v>
      </c>
      <c r="H38051" t="s">
        <v>198988</v>
      </c>
      <c r="I38051" t="s">
        <v>198989</v>
      </c>
      <c r="J38051">
        <v>1000</v>
      </c>
    </row>
    <row r="38052" spans="1:10" x14ac:dyDescent="0.3">
      <c r="A38052" t="s">
        <v>198990</v>
      </c>
      <c r="B38052" t="s">
        <v>198991</v>
      </c>
      <c r="C38052" t="s">
        <v>54</v>
      </c>
      <c r="D38052" t="s">
        <v>198992</v>
      </c>
      <c r="E38052" t="s">
        <v>198993</v>
      </c>
      <c r="F38052" t="s">
        <v>198994</v>
      </c>
      <c r="G38052" t="s">
        <v>198995</v>
      </c>
      <c r="H38052" t="s">
        <v>198996</v>
      </c>
      <c r="I38052" t="s">
        <v>198997</v>
      </c>
      <c r="J38052">
        <v>1900</v>
      </c>
    </row>
    <row r="38053" spans="1:10" x14ac:dyDescent="0.3">
      <c r="A38053" t="s">
        <v>198998</v>
      </c>
      <c r="B38053" t="s">
        <v>198999</v>
      </c>
      <c r="C38053" t="s">
        <v>7</v>
      </c>
      <c r="D38053" t="s">
        <v>199000</v>
      </c>
      <c r="E38053" t="s">
        <v>199001</v>
      </c>
      <c r="F38053" t="s">
        <v>199002</v>
      </c>
      <c r="G38053" t="s">
        <v>199003</v>
      </c>
      <c r="H38053" t="s">
        <v>199004</v>
      </c>
      <c r="I38053" t="s">
        <v>199005</v>
      </c>
      <c r="J38053">
        <v>1100</v>
      </c>
    </row>
    <row r="38054" spans="1:10" x14ac:dyDescent="0.3">
      <c r="A38054" t="s">
        <v>199006</v>
      </c>
      <c r="B38054" t="s">
        <v>199007</v>
      </c>
      <c r="C38054" t="s">
        <v>504</v>
      </c>
      <c r="D38054" t="s">
        <v>199008</v>
      </c>
      <c r="E38054" t="s">
        <v>199009</v>
      </c>
      <c r="F38054" t="s">
        <v>980</v>
      </c>
      <c r="G38054" t="s">
        <v>199010</v>
      </c>
      <c r="H38054" t="s">
        <v>199011</v>
      </c>
      <c r="I38054" t="s">
        <v>199012</v>
      </c>
      <c r="J38054">
        <v>7600</v>
      </c>
    </row>
    <row r="38055" spans="1:10" x14ac:dyDescent="0.3">
      <c r="A38055" t="s">
        <v>199013</v>
      </c>
      <c r="B38055" t="s">
        <v>112256</v>
      </c>
      <c r="C38055" t="s">
        <v>690</v>
      </c>
      <c r="D38055" t="s">
        <v>7</v>
      </c>
      <c r="E38055" t="s">
        <v>41580</v>
      </c>
      <c r="F38055" t="s">
        <v>950</v>
      </c>
      <c r="G38055" t="s">
        <v>7</v>
      </c>
      <c r="H38055" t="s">
        <v>41580</v>
      </c>
      <c r="I38055" t="s">
        <v>199014</v>
      </c>
      <c r="J38055">
        <v>2500</v>
      </c>
    </row>
    <row r="38056" spans="1:10" x14ac:dyDescent="0.3">
      <c r="A38056" t="s">
        <v>199015</v>
      </c>
      <c r="B38056" t="s">
        <v>199016</v>
      </c>
      <c r="C38056" t="s">
        <v>836</v>
      </c>
      <c r="D38056" t="s">
        <v>183526</v>
      </c>
      <c r="E38056" t="s">
        <v>199017</v>
      </c>
      <c r="F38056" t="s">
        <v>6</v>
      </c>
      <c r="G38056" t="s">
        <v>125561</v>
      </c>
      <c r="H38056" t="s">
        <v>199018</v>
      </c>
      <c r="I38056" t="s">
        <v>199019</v>
      </c>
      <c r="J38056">
        <v>6600</v>
      </c>
    </row>
    <row r="38057" spans="1:10" x14ac:dyDescent="0.3">
      <c r="A38057" t="s">
        <v>199020</v>
      </c>
      <c r="B38057" t="s">
        <v>199021</v>
      </c>
      <c r="C38057" t="s">
        <v>86</v>
      </c>
      <c r="D38057" t="s">
        <v>199022</v>
      </c>
      <c r="E38057" t="s">
        <v>199023</v>
      </c>
      <c r="F38057" t="s">
        <v>582</v>
      </c>
      <c r="G38057" t="s">
        <v>7</v>
      </c>
      <c r="H38057" t="s">
        <v>63395</v>
      </c>
      <c r="I38057" t="s">
        <v>199024</v>
      </c>
      <c r="J38057">
        <v>8300</v>
      </c>
    </row>
    <row r="38058" spans="1:10" x14ac:dyDescent="0.3">
      <c r="A38058" t="s">
        <v>199025</v>
      </c>
      <c r="B38058" t="s">
        <v>199026</v>
      </c>
      <c r="C38058" t="s">
        <v>1020</v>
      </c>
      <c r="D38058" t="s">
        <v>70985</v>
      </c>
      <c r="E38058" t="s">
        <v>199027</v>
      </c>
      <c r="F38058" t="s">
        <v>659</v>
      </c>
      <c r="G38058" t="s">
        <v>341</v>
      </c>
      <c r="H38058" t="s">
        <v>199028</v>
      </c>
      <c r="I38058" t="s">
        <v>199029</v>
      </c>
      <c r="J38058">
        <v>7100</v>
      </c>
    </row>
    <row r="38059" spans="1:10" x14ac:dyDescent="0.3">
      <c r="A38059" t="s">
        <v>199030</v>
      </c>
      <c r="B38059" t="s">
        <v>199031</v>
      </c>
      <c r="C38059" t="s">
        <v>829</v>
      </c>
      <c r="D38059" t="s">
        <v>199032</v>
      </c>
      <c r="E38059" t="s">
        <v>199033</v>
      </c>
      <c r="F38059" t="s">
        <v>504</v>
      </c>
      <c r="G38059" t="s">
        <v>7</v>
      </c>
      <c r="H38059" t="s">
        <v>199034</v>
      </c>
      <c r="I38059" t="s">
        <v>199035</v>
      </c>
      <c r="J38059">
        <v>6700</v>
      </c>
    </row>
    <row r="38060" spans="1:10" x14ac:dyDescent="0.3">
      <c r="A38060" t="s">
        <v>199036</v>
      </c>
      <c r="B38060" t="s">
        <v>199037</v>
      </c>
      <c r="C38060" t="s">
        <v>624</v>
      </c>
      <c r="D38060" t="s">
        <v>199038</v>
      </c>
      <c r="E38060" t="s">
        <v>199039</v>
      </c>
      <c r="F38060" t="s">
        <v>199040</v>
      </c>
      <c r="G38060" t="s">
        <v>199041</v>
      </c>
      <c r="H38060" t="s">
        <v>199042</v>
      </c>
      <c r="I38060" t="s">
        <v>199043</v>
      </c>
      <c r="J38060">
        <v>7600</v>
      </c>
    </row>
    <row r="38061" spans="1:10" x14ac:dyDescent="0.3">
      <c r="A38061" t="s">
        <v>199044</v>
      </c>
      <c r="B38061" t="s">
        <v>199045</v>
      </c>
      <c r="C38061" t="s">
        <v>907</v>
      </c>
      <c r="D38061" t="s">
        <v>199046</v>
      </c>
      <c r="E38061" t="s">
        <v>199047</v>
      </c>
      <c r="F38061" t="s">
        <v>566</v>
      </c>
      <c r="G38061" t="s">
        <v>107584</v>
      </c>
      <c r="H38061" t="s">
        <v>199048</v>
      </c>
      <c r="I38061" t="s">
        <v>199049</v>
      </c>
      <c r="J38061">
        <v>6900</v>
      </c>
    </row>
    <row r="38062" spans="1:10" x14ac:dyDescent="0.3">
      <c r="A38062" t="s">
        <v>199050</v>
      </c>
      <c r="B38062" t="s">
        <v>199051</v>
      </c>
      <c r="C38062" t="s">
        <v>624</v>
      </c>
      <c r="D38062" t="s">
        <v>199052</v>
      </c>
      <c r="E38062" t="s">
        <v>199053</v>
      </c>
      <c r="F38062" t="s">
        <v>235</v>
      </c>
      <c r="G38062" t="s">
        <v>32645</v>
      </c>
      <c r="H38062" t="s">
        <v>199054</v>
      </c>
      <c r="I38062" t="s">
        <v>199055</v>
      </c>
      <c r="J38062">
        <v>3200</v>
      </c>
    </row>
    <row r="38063" spans="1:10" x14ac:dyDescent="0.3">
      <c r="A38063" t="s">
        <v>199056</v>
      </c>
      <c r="B38063" t="s">
        <v>199057</v>
      </c>
      <c r="C38063" t="s">
        <v>136</v>
      </c>
      <c r="D38063" t="s">
        <v>199058</v>
      </c>
      <c r="E38063" t="s">
        <v>199059</v>
      </c>
      <c r="F38063" t="s">
        <v>690</v>
      </c>
      <c r="G38063" t="s">
        <v>39260</v>
      </c>
      <c r="H38063" t="s">
        <v>199060</v>
      </c>
      <c r="I38063" t="s">
        <v>199061</v>
      </c>
      <c r="J38063">
        <v>7300</v>
      </c>
    </row>
    <row r="38064" spans="1:10" x14ac:dyDescent="0.3">
      <c r="A38064" t="s">
        <v>199062</v>
      </c>
      <c r="B38064" t="s">
        <v>950</v>
      </c>
      <c r="C38064" t="s">
        <v>434</v>
      </c>
      <c r="D38064" t="s">
        <v>199063</v>
      </c>
      <c r="E38064" t="s">
        <v>82895</v>
      </c>
      <c r="F38064" t="s">
        <v>420</v>
      </c>
      <c r="G38064" t="s">
        <v>7</v>
      </c>
      <c r="H38064" t="s">
        <v>199064</v>
      </c>
      <c r="I38064" t="s">
        <v>199065</v>
      </c>
      <c r="J38064">
        <v>3900</v>
      </c>
    </row>
    <row r="38065" spans="1:10" x14ac:dyDescent="0.3">
      <c r="A38065" t="s">
        <v>199066</v>
      </c>
      <c r="B38065" t="s">
        <v>199067</v>
      </c>
      <c r="C38065" t="s">
        <v>595</v>
      </c>
      <c r="D38065" t="s">
        <v>199068</v>
      </c>
      <c r="E38065" t="s">
        <v>199069</v>
      </c>
      <c r="F38065" t="s">
        <v>199070</v>
      </c>
      <c r="G38065" t="s">
        <v>199071</v>
      </c>
      <c r="H38065" t="s">
        <v>199072</v>
      </c>
      <c r="I38065" t="s">
        <v>199073</v>
      </c>
      <c r="J38065">
        <v>4100</v>
      </c>
    </row>
    <row r="38066" spans="1:10" x14ac:dyDescent="0.3">
      <c r="A38066" t="s">
        <v>199074</v>
      </c>
      <c r="B38066" t="s">
        <v>181</v>
      </c>
      <c r="C38066" t="s">
        <v>1020</v>
      </c>
      <c r="D38066" t="s">
        <v>14146</v>
      </c>
      <c r="E38066" t="s">
        <v>806</v>
      </c>
      <c r="F38066" t="s">
        <v>7</v>
      </c>
      <c r="G38066" t="s">
        <v>124555</v>
      </c>
      <c r="H38066" t="s">
        <v>199075</v>
      </c>
      <c r="I38066" t="s">
        <v>199076</v>
      </c>
      <c r="J38066">
        <v>100</v>
      </c>
    </row>
    <row r="38067" spans="1:10" x14ac:dyDescent="0.3">
      <c r="A38067" t="s">
        <v>199077</v>
      </c>
      <c r="B38067" t="s">
        <v>199078</v>
      </c>
      <c r="C38067" t="s">
        <v>147</v>
      </c>
      <c r="D38067" t="s">
        <v>18309</v>
      </c>
      <c r="E38067" t="s">
        <v>199079</v>
      </c>
      <c r="F38067" t="s">
        <v>211</v>
      </c>
      <c r="G38067" t="s">
        <v>7</v>
      </c>
      <c r="H38067" t="s">
        <v>199080</v>
      </c>
      <c r="I38067" t="s">
        <v>199081</v>
      </c>
      <c r="J38067">
        <v>500</v>
      </c>
    </row>
    <row r="38068" spans="1:10" x14ac:dyDescent="0.3">
      <c r="A38068" t="s">
        <v>199082</v>
      </c>
      <c r="B38068" t="s">
        <v>53378</v>
      </c>
      <c r="C38068" t="s">
        <v>7</v>
      </c>
      <c r="D38068" t="s">
        <v>199083</v>
      </c>
      <c r="E38068" t="s">
        <v>199084</v>
      </c>
      <c r="F38068" t="s">
        <v>540</v>
      </c>
      <c r="G38068" t="s">
        <v>7</v>
      </c>
      <c r="H38068" t="s">
        <v>199085</v>
      </c>
      <c r="I38068" t="s">
        <v>199086</v>
      </c>
      <c r="J38068">
        <v>6500</v>
      </c>
    </row>
    <row r="38069" spans="1:10" x14ac:dyDescent="0.3">
      <c r="A38069" t="s">
        <v>199087</v>
      </c>
      <c r="B38069" t="s">
        <v>199088</v>
      </c>
      <c r="C38069" t="s">
        <v>537</v>
      </c>
      <c r="D38069" t="s">
        <v>37179</v>
      </c>
      <c r="E38069" t="s">
        <v>199089</v>
      </c>
      <c r="F38069" t="s">
        <v>130</v>
      </c>
      <c r="G38069" t="s">
        <v>11074</v>
      </c>
      <c r="H38069" t="s">
        <v>199090</v>
      </c>
      <c r="I38069" t="s">
        <v>199091</v>
      </c>
      <c r="J38069">
        <v>8800</v>
      </c>
    </row>
    <row r="38070" spans="1:10" x14ac:dyDescent="0.3">
      <c r="A38070" t="s">
        <v>199092</v>
      </c>
      <c r="B38070" t="s">
        <v>199093</v>
      </c>
      <c r="C38070" t="s">
        <v>507</v>
      </c>
      <c r="D38070" t="s">
        <v>120083</v>
      </c>
      <c r="E38070" t="s">
        <v>199094</v>
      </c>
      <c r="F38070" t="s">
        <v>907</v>
      </c>
      <c r="G38070" t="s">
        <v>7</v>
      </c>
      <c r="H38070" t="s">
        <v>199095</v>
      </c>
      <c r="I38070" t="s">
        <v>199096</v>
      </c>
      <c r="J38070">
        <v>8500</v>
      </c>
    </row>
    <row r="38071" spans="1:10" x14ac:dyDescent="0.3">
      <c r="A38071" t="s">
        <v>199097</v>
      </c>
      <c r="B38071" t="s">
        <v>57075</v>
      </c>
      <c r="C38071" t="s">
        <v>1020</v>
      </c>
      <c r="D38071" t="s">
        <v>199098</v>
      </c>
      <c r="E38071" t="s">
        <v>199099</v>
      </c>
      <c r="F38071" t="s">
        <v>540</v>
      </c>
      <c r="G38071" t="s">
        <v>34763</v>
      </c>
      <c r="H38071" t="s">
        <v>199100</v>
      </c>
      <c r="I38071" t="s">
        <v>199101</v>
      </c>
      <c r="J38071">
        <v>3000</v>
      </c>
    </row>
    <row r="38072" spans="1:10" x14ac:dyDescent="0.3">
      <c r="A38072" t="s">
        <v>199102</v>
      </c>
      <c r="B38072" t="s">
        <v>199103</v>
      </c>
      <c r="C38072" t="s">
        <v>907</v>
      </c>
      <c r="D38072" t="s">
        <v>199104</v>
      </c>
      <c r="E38072" t="s">
        <v>199105</v>
      </c>
      <c r="F38072" t="s">
        <v>914</v>
      </c>
      <c r="G38072" t="s">
        <v>3043</v>
      </c>
      <c r="H38072" t="s">
        <v>199106</v>
      </c>
      <c r="I38072" t="s">
        <v>199107</v>
      </c>
      <c r="J38072">
        <v>2400</v>
      </c>
    </row>
    <row r="38073" spans="1:10" x14ac:dyDescent="0.3">
      <c r="A38073" t="s">
        <v>199108</v>
      </c>
      <c r="B38073" t="s">
        <v>199109</v>
      </c>
      <c r="C38073" t="s">
        <v>94</v>
      </c>
      <c r="D38073" t="s">
        <v>199110</v>
      </c>
      <c r="E38073" t="s">
        <v>199111</v>
      </c>
      <c r="F38073" t="s">
        <v>12</v>
      </c>
      <c r="G38073" t="s">
        <v>177949</v>
      </c>
      <c r="H38073" t="s">
        <v>199112</v>
      </c>
      <c r="I38073" t="s">
        <v>199113</v>
      </c>
      <c r="J38073">
        <v>5500</v>
      </c>
    </row>
    <row r="38074" spans="1:10" x14ac:dyDescent="0.3">
      <c r="A38074" t="s">
        <v>199114</v>
      </c>
      <c r="B38074" t="s">
        <v>199115</v>
      </c>
      <c r="C38074" t="s">
        <v>705</v>
      </c>
      <c r="D38074" t="s">
        <v>199116</v>
      </c>
      <c r="E38074" t="s">
        <v>199117</v>
      </c>
      <c r="F38074" t="s">
        <v>582</v>
      </c>
      <c r="G38074" t="s">
        <v>7</v>
      </c>
      <c r="H38074" t="s">
        <v>199118</v>
      </c>
      <c r="I38074" t="s">
        <v>199119</v>
      </c>
      <c r="J38074">
        <v>1500</v>
      </c>
    </row>
    <row r="38075" spans="1:10" x14ac:dyDescent="0.3">
      <c r="A38075" t="s">
        <v>199120</v>
      </c>
      <c r="B38075" t="s">
        <v>199121</v>
      </c>
      <c r="C38075" t="s">
        <v>211</v>
      </c>
      <c r="D38075" t="s">
        <v>199122</v>
      </c>
      <c r="E38075" t="s">
        <v>199123</v>
      </c>
      <c r="F38075" t="s">
        <v>60</v>
      </c>
      <c r="G38075" t="s">
        <v>199124</v>
      </c>
      <c r="H38075" t="s">
        <v>199125</v>
      </c>
      <c r="I38075" t="s">
        <v>199126</v>
      </c>
      <c r="J38075">
        <v>4900</v>
      </c>
    </row>
    <row r="38076" spans="1:10" x14ac:dyDescent="0.3">
      <c r="A38076" t="s">
        <v>199127</v>
      </c>
      <c r="B38076" t="s">
        <v>63170</v>
      </c>
      <c r="C38076" t="s">
        <v>434</v>
      </c>
      <c r="D38076" t="s">
        <v>199128</v>
      </c>
      <c r="E38076" t="s">
        <v>199129</v>
      </c>
      <c r="F38076" t="s">
        <v>690</v>
      </c>
      <c r="G38076" t="s">
        <v>7</v>
      </c>
      <c r="H38076" t="s">
        <v>199130</v>
      </c>
      <c r="I38076" t="s">
        <v>199131</v>
      </c>
      <c r="J38076">
        <v>600</v>
      </c>
    </row>
    <row r="38077" spans="1:10" x14ac:dyDescent="0.3">
      <c r="A38077" t="s">
        <v>199132</v>
      </c>
      <c r="B38077" t="s">
        <v>199133</v>
      </c>
      <c r="C38077" t="s">
        <v>420</v>
      </c>
      <c r="D38077" t="s">
        <v>36880</v>
      </c>
      <c r="E38077" t="s">
        <v>199134</v>
      </c>
      <c r="F38077" t="s">
        <v>950</v>
      </c>
      <c r="G38077" t="s">
        <v>7</v>
      </c>
      <c r="H38077" t="s">
        <v>60125</v>
      </c>
      <c r="I38077" t="s">
        <v>199135</v>
      </c>
      <c r="J38077">
        <v>200</v>
      </c>
    </row>
    <row r="38078" spans="1:10" x14ac:dyDescent="0.3">
      <c r="A38078" t="s">
        <v>199136</v>
      </c>
      <c r="B38078" t="s">
        <v>199137</v>
      </c>
      <c r="C38078" t="s">
        <v>51</v>
      </c>
      <c r="D38078" t="s">
        <v>199138</v>
      </c>
      <c r="E38078" t="s">
        <v>199139</v>
      </c>
      <c r="F38078" t="s">
        <v>127</v>
      </c>
      <c r="G38078" t="s">
        <v>14486</v>
      </c>
      <c r="H38078" t="s">
        <v>199140</v>
      </c>
      <c r="I38078" t="s">
        <v>199141</v>
      </c>
      <c r="J38078">
        <v>8100</v>
      </c>
    </row>
    <row r="38079" spans="1:10" x14ac:dyDescent="0.3">
      <c r="A38079" t="s">
        <v>199142</v>
      </c>
      <c r="B38079" t="s">
        <v>199143</v>
      </c>
      <c r="C38079" t="s">
        <v>285</v>
      </c>
      <c r="D38079" t="s">
        <v>199144</v>
      </c>
      <c r="E38079" t="s">
        <v>199145</v>
      </c>
      <c r="F38079" t="s">
        <v>1252</v>
      </c>
      <c r="G38079" t="s">
        <v>118544</v>
      </c>
      <c r="H38079" t="s">
        <v>199146</v>
      </c>
      <c r="I38079" t="s">
        <v>199147</v>
      </c>
      <c r="J38079">
        <v>2800</v>
      </c>
    </row>
    <row r="38080" spans="1:10" x14ac:dyDescent="0.3">
      <c r="A38080" t="s">
        <v>199148</v>
      </c>
      <c r="B38080" t="s">
        <v>46177</v>
      </c>
      <c r="C38080" t="s">
        <v>1754</v>
      </c>
      <c r="D38080" t="s">
        <v>8230</v>
      </c>
      <c r="E38080" t="s">
        <v>199149</v>
      </c>
      <c r="F38080" t="s">
        <v>7</v>
      </c>
      <c r="G38080" t="s">
        <v>7</v>
      </c>
      <c r="H38080" t="s">
        <v>31356</v>
      </c>
      <c r="I38080" t="s">
        <v>199150</v>
      </c>
      <c r="J38080">
        <v>4000</v>
      </c>
    </row>
    <row r="38081" spans="1:10" x14ac:dyDescent="0.3">
      <c r="A38081" t="s">
        <v>199151</v>
      </c>
      <c r="B38081" t="s">
        <v>199152</v>
      </c>
      <c r="C38081" t="s">
        <v>94</v>
      </c>
      <c r="D38081" t="s">
        <v>199153</v>
      </c>
      <c r="E38081" t="s">
        <v>199154</v>
      </c>
      <c r="F38081" t="s">
        <v>1303</v>
      </c>
      <c r="G38081" t="s">
        <v>183935</v>
      </c>
      <c r="H38081" t="s">
        <v>199155</v>
      </c>
      <c r="I38081" t="s">
        <v>199156</v>
      </c>
      <c r="J38081">
        <v>1200</v>
      </c>
    </row>
    <row r="38082" spans="1:10" x14ac:dyDescent="0.3">
      <c r="A38082" t="s">
        <v>199157</v>
      </c>
      <c r="B38082" t="s">
        <v>199158</v>
      </c>
      <c r="C38082" t="s">
        <v>1020</v>
      </c>
      <c r="D38082" t="s">
        <v>65198</v>
      </c>
      <c r="E38082" t="s">
        <v>199159</v>
      </c>
      <c r="F38082" t="s">
        <v>757</v>
      </c>
      <c r="G38082" t="s">
        <v>7</v>
      </c>
      <c r="H38082" t="s">
        <v>199160</v>
      </c>
      <c r="I38082" t="s">
        <v>199161</v>
      </c>
      <c r="J38082">
        <v>7400</v>
      </c>
    </row>
    <row r="38083" spans="1:10" x14ac:dyDescent="0.3">
      <c r="A38083" t="s">
        <v>199162</v>
      </c>
      <c r="B38083" t="s">
        <v>199163</v>
      </c>
      <c r="C38083" t="s">
        <v>263</v>
      </c>
      <c r="D38083" t="s">
        <v>199164</v>
      </c>
      <c r="E38083" t="s">
        <v>199165</v>
      </c>
      <c r="F38083" t="s">
        <v>291</v>
      </c>
      <c r="G38083" t="s">
        <v>3994</v>
      </c>
      <c r="H38083" t="s">
        <v>199166</v>
      </c>
      <c r="I38083" t="s">
        <v>199167</v>
      </c>
      <c r="J38083">
        <v>2800</v>
      </c>
    </row>
    <row r="38084" spans="1:10" x14ac:dyDescent="0.3">
      <c r="A38084" t="s">
        <v>199168</v>
      </c>
      <c r="B38084" t="s">
        <v>211</v>
      </c>
      <c r="C38084" t="s">
        <v>7</v>
      </c>
      <c r="D38084" t="s">
        <v>62730</v>
      </c>
      <c r="E38084" t="s">
        <v>199169</v>
      </c>
      <c r="F38084" t="s">
        <v>267</v>
      </c>
      <c r="G38084" t="s">
        <v>7</v>
      </c>
      <c r="H38084" t="s">
        <v>199170</v>
      </c>
      <c r="I38084" t="s">
        <v>199171</v>
      </c>
      <c r="J38084">
        <v>1100</v>
      </c>
    </row>
    <row r="38085" spans="1:10" x14ac:dyDescent="0.3">
      <c r="A38085" t="s">
        <v>199172</v>
      </c>
      <c r="B38085" t="s">
        <v>199173</v>
      </c>
      <c r="C38085" t="s">
        <v>420</v>
      </c>
      <c r="D38085" t="s">
        <v>199174</v>
      </c>
      <c r="E38085" t="s">
        <v>199175</v>
      </c>
      <c r="F38085" t="s">
        <v>267</v>
      </c>
      <c r="G38085" t="s">
        <v>7</v>
      </c>
      <c r="H38085" t="s">
        <v>199176</v>
      </c>
      <c r="I38085" t="s">
        <v>199177</v>
      </c>
      <c r="J38085">
        <v>2800</v>
      </c>
    </row>
    <row r="38086" spans="1:10" x14ac:dyDescent="0.3">
      <c r="A38086" t="s">
        <v>199178</v>
      </c>
      <c r="B38086" t="s">
        <v>199179</v>
      </c>
      <c r="C38086" t="s">
        <v>643</v>
      </c>
      <c r="D38086" t="s">
        <v>177821</v>
      </c>
      <c r="E38086" t="s">
        <v>199180</v>
      </c>
      <c r="F38086" t="s">
        <v>690</v>
      </c>
      <c r="G38086" t="s">
        <v>199181</v>
      </c>
      <c r="H38086" t="s">
        <v>199182</v>
      </c>
      <c r="I38086" t="s">
        <v>199183</v>
      </c>
      <c r="J38086">
        <v>4100</v>
      </c>
    </row>
    <row r="38087" spans="1:10" x14ac:dyDescent="0.3">
      <c r="A38087" t="s">
        <v>199184</v>
      </c>
      <c r="B38087" t="s">
        <v>199185</v>
      </c>
      <c r="C38087" t="s">
        <v>127</v>
      </c>
      <c r="D38087" t="s">
        <v>199186</v>
      </c>
      <c r="E38087" t="s">
        <v>199187</v>
      </c>
      <c r="F38087" t="s">
        <v>504</v>
      </c>
      <c r="G38087" t="s">
        <v>199188</v>
      </c>
      <c r="H38087" t="s">
        <v>199189</v>
      </c>
      <c r="I38087" t="s">
        <v>199190</v>
      </c>
      <c r="J38087">
        <v>7000</v>
      </c>
    </row>
    <row r="38088" spans="1:10" x14ac:dyDescent="0.3">
      <c r="A38088" t="s">
        <v>199191</v>
      </c>
      <c r="B38088" t="s">
        <v>199192</v>
      </c>
      <c r="C38088" t="s">
        <v>112</v>
      </c>
      <c r="D38088" t="s">
        <v>199193</v>
      </c>
      <c r="E38088" t="s">
        <v>567</v>
      </c>
      <c r="F38088" t="s">
        <v>2159</v>
      </c>
      <c r="G38088" t="s">
        <v>7</v>
      </c>
      <c r="H38088" t="s">
        <v>62116</v>
      </c>
      <c r="I38088" t="s">
        <v>199194</v>
      </c>
      <c r="J38088">
        <v>2800</v>
      </c>
    </row>
    <row r="38089" spans="1:10" x14ac:dyDescent="0.3">
      <c r="A38089" t="s">
        <v>199195</v>
      </c>
      <c r="B38089" t="s">
        <v>199196</v>
      </c>
      <c r="C38089" t="s">
        <v>194</v>
      </c>
      <c r="D38089" t="s">
        <v>199197</v>
      </c>
      <c r="E38089" t="s">
        <v>199198</v>
      </c>
      <c r="F38089" t="s">
        <v>147</v>
      </c>
      <c r="G38089" t="s">
        <v>83691</v>
      </c>
      <c r="H38089" t="s">
        <v>199199</v>
      </c>
      <c r="I38089" t="s">
        <v>199200</v>
      </c>
      <c r="J38089">
        <v>7400</v>
      </c>
    </row>
    <row r="38090" spans="1:10" x14ac:dyDescent="0.3">
      <c r="A38090" t="s">
        <v>199201</v>
      </c>
      <c r="B38090" t="s">
        <v>420</v>
      </c>
      <c r="C38090" t="s">
        <v>7</v>
      </c>
      <c r="D38090" t="s">
        <v>12663</v>
      </c>
      <c r="E38090" t="s">
        <v>1235</v>
      </c>
      <c r="F38090" t="s">
        <v>7</v>
      </c>
      <c r="G38090" t="s">
        <v>7</v>
      </c>
      <c r="H38090" t="s">
        <v>12663</v>
      </c>
      <c r="I38090" t="s">
        <v>199202</v>
      </c>
      <c r="J38090">
        <v>8800</v>
      </c>
    </row>
    <row r="38091" spans="1:10" x14ac:dyDescent="0.3">
      <c r="A38091" t="s">
        <v>199203</v>
      </c>
      <c r="B38091" t="s">
        <v>199204</v>
      </c>
      <c r="C38091" t="s">
        <v>1754</v>
      </c>
      <c r="D38091" t="s">
        <v>199205</v>
      </c>
      <c r="E38091" t="s">
        <v>199206</v>
      </c>
      <c r="F38091" t="s">
        <v>938</v>
      </c>
      <c r="G38091" t="s">
        <v>15851</v>
      </c>
      <c r="H38091" t="s">
        <v>199207</v>
      </c>
      <c r="I38091" t="s">
        <v>199208</v>
      </c>
      <c r="J38091">
        <v>1000</v>
      </c>
    </row>
    <row r="38092" spans="1:10" x14ac:dyDescent="0.3">
      <c r="A38092" t="s">
        <v>199209</v>
      </c>
      <c r="B38092" t="s">
        <v>199210</v>
      </c>
      <c r="C38092" t="s">
        <v>1524</v>
      </c>
      <c r="D38092" t="s">
        <v>199211</v>
      </c>
      <c r="E38092" t="s">
        <v>227</v>
      </c>
      <c r="F38092" t="s">
        <v>7</v>
      </c>
      <c r="G38092" t="s">
        <v>29359</v>
      </c>
      <c r="H38092" t="s">
        <v>199212</v>
      </c>
      <c r="I38092" t="s">
        <v>199213</v>
      </c>
      <c r="J38092">
        <v>2800</v>
      </c>
    </row>
    <row r="38093" spans="1:10" x14ac:dyDescent="0.3">
      <c r="A38093" t="s">
        <v>199214</v>
      </c>
      <c r="B38093" t="s">
        <v>199215</v>
      </c>
      <c r="C38093" t="s">
        <v>45</v>
      </c>
      <c r="D38093" t="s">
        <v>84012</v>
      </c>
      <c r="E38093" t="s">
        <v>199216</v>
      </c>
      <c r="F38093" t="s">
        <v>199217</v>
      </c>
      <c r="G38093" t="s">
        <v>199218</v>
      </c>
      <c r="H38093" t="s">
        <v>199219</v>
      </c>
      <c r="I38093" t="s">
        <v>199220</v>
      </c>
      <c r="J38093">
        <v>4800</v>
      </c>
    </row>
    <row r="38094" spans="1:10" x14ac:dyDescent="0.3">
      <c r="A38094" t="s">
        <v>199221</v>
      </c>
      <c r="B38094" t="s">
        <v>199222</v>
      </c>
      <c r="C38094" t="s">
        <v>7</v>
      </c>
      <c r="D38094" t="s">
        <v>31787</v>
      </c>
      <c r="E38094" t="s">
        <v>199223</v>
      </c>
      <c r="F38094" t="s">
        <v>615</v>
      </c>
      <c r="G38094" t="s">
        <v>7</v>
      </c>
      <c r="H38094" t="s">
        <v>8735</v>
      </c>
      <c r="I38094" t="s">
        <v>199224</v>
      </c>
      <c r="J38094">
        <v>200</v>
      </c>
    </row>
    <row r="38095" spans="1:10" x14ac:dyDescent="0.3">
      <c r="A38095" t="s">
        <v>199225</v>
      </c>
      <c r="B38095" t="s">
        <v>199226</v>
      </c>
      <c r="C38095" t="s">
        <v>582</v>
      </c>
      <c r="D38095" t="s">
        <v>69821</v>
      </c>
      <c r="E38095" t="s">
        <v>199227</v>
      </c>
      <c r="F38095" t="s">
        <v>1527</v>
      </c>
      <c r="G38095" t="s">
        <v>124368</v>
      </c>
      <c r="H38095" t="s">
        <v>199228</v>
      </c>
      <c r="I38095" t="s">
        <v>199229</v>
      </c>
      <c r="J38095">
        <v>7300</v>
      </c>
    </row>
    <row r="38096" spans="1:10" x14ac:dyDescent="0.3">
      <c r="A38096" t="s">
        <v>199230</v>
      </c>
      <c r="B38096" t="s">
        <v>199231</v>
      </c>
      <c r="C38096" t="s">
        <v>1754</v>
      </c>
      <c r="D38096" t="s">
        <v>199232</v>
      </c>
      <c r="E38096" t="s">
        <v>199233</v>
      </c>
      <c r="F38096" t="s">
        <v>1312</v>
      </c>
      <c r="G38096" t="s">
        <v>95309</v>
      </c>
      <c r="H38096" t="s">
        <v>199234</v>
      </c>
      <c r="I38096" t="s">
        <v>199235</v>
      </c>
      <c r="J38096">
        <v>7400</v>
      </c>
    </row>
    <row r="38097" spans="1:10" x14ac:dyDescent="0.3">
      <c r="A38097" t="s">
        <v>199236</v>
      </c>
      <c r="B38097" t="s">
        <v>199237</v>
      </c>
      <c r="C38097" t="s">
        <v>624</v>
      </c>
      <c r="D38097" t="s">
        <v>199238</v>
      </c>
      <c r="E38097" t="s">
        <v>199239</v>
      </c>
      <c r="F38097" t="s">
        <v>199240</v>
      </c>
      <c r="G38097" t="s">
        <v>199241</v>
      </c>
      <c r="H38097" t="s">
        <v>199242</v>
      </c>
      <c r="I38097" t="s">
        <v>199243</v>
      </c>
      <c r="J38097">
        <v>2900</v>
      </c>
    </row>
    <row r="38098" spans="1:10" x14ac:dyDescent="0.3">
      <c r="A38098" t="s">
        <v>199244</v>
      </c>
      <c r="B38098" t="s">
        <v>31</v>
      </c>
      <c r="C38098" t="s">
        <v>7</v>
      </c>
      <c r="D38098" t="s">
        <v>199245</v>
      </c>
      <c r="E38098" t="s">
        <v>806</v>
      </c>
      <c r="F38098" t="s">
        <v>7</v>
      </c>
      <c r="G38098" t="s">
        <v>7</v>
      </c>
      <c r="H38098" t="s">
        <v>199245</v>
      </c>
      <c r="I38098" t="s">
        <v>199246</v>
      </c>
      <c r="J38098">
        <v>9000</v>
      </c>
    </row>
    <row r="38099" spans="1:10" x14ac:dyDescent="0.3">
      <c r="A38099" t="s">
        <v>199247</v>
      </c>
      <c r="B38099" t="s">
        <v>199248</v>
      </c>
      <c r="C38099" t="s">
        <v>15</v>
      </c>
      <c r="D38099" t="s">
        <v>35888</v>
      </c>
      <c r="E38099" t="s">
        <v>199249</v>
      </c>
      <c r="F38099" t="s">
        <v>615</v>
      </c>
      <c r="G38099" t="s">
        <v>7</v>
      </c>
      <c r="H38099" t="s">
        <v>84</v>
      </c>
      <c r="I38099" t="s">
        <v>199250</v>
      </c>
      <c r="J38099">
        <v>900</v>
      </c>
    </row>
    <row r="38100" spans="1:10" x14ac:dyDescent="0.3">
      <c r="A38100" t="s">
        <v>199251</v>
      </c>
      <c r="B38100" t="s">
        <v>199252</v>
      </c>
      <c r="C38100" t="s">
        <v>643</v>
      </c>
      <c r="D38100" t="s">
        <v>199253</v>
      </c>
      <c r="E38100" t="s">
        <v>199254</v>
      </c>
      <c r="F38100" t="s">
        <v>211</v>
      </c>
      <c r="G38100" t="s">
        <v>46562</v>
      </c>
      <c r="H38100" t="s">
        <v>199255</v>
      </c>
      <c r="I38100" t="s">
        <v>199256</v>
      </c>
      <c r="J38100">
        <v>1000</v>
      </c>
    </row>
    <row r="38101" spans="1:10" x14ac:dyDescent="0.3">
      <c r="A38101" t="s">
        <v>199257</v>
      </c>
      <c r="B38101" t="s">
        <v>199258</v>
      </c>
      <c r="C38101" t="s">
        <v>199259</v>
      </c>
      <c r="D38101" t="s">
        <v>199260</v>
      </c>
      <c r="E38101" t="s">
        <v>199261</v>
      </c>
      <c r="F38101" t="s">
        <v>1524</v>
      </c>
      <c r="G38101" t="s">
        <v>25901</v>
      </c>
      <c r="H38101" t="s">
        <v>199262</v>
      </c>
      <c r="I38101" t="s">
        <v>199263</v>
      </c>
      <c r="J38101">
        <v>4700</v>
      </c>
    </row>
    <row r="38102" spans="1:10" x14ac:dyDescent="0.3">
      <c r="A38102" t="s">
        <v>199264</v>
      </c>
      <c r="B38102" t="s">
        <v>91</v>
      </c>
      <c r="C38102" t="s">
        <v>7</v>
      </c>
      <c r="D38102" t="s">
        <v>199265</v>
      </c>
      <c r="E38102" t="s">
        <v>142113</v>
      </c>
      <c r="F38102" t="s">
        <v>595</v>
      </c>
      <c r="G38102" t="s">
        <v>7</v>
      </c>
      <c r="H38102" t="s">
        <v>199266</v>
      </c>
      <c r="I38102" t="s">
        <v>199267</v>
      </c>
      <c r="J38102">
        <v>8200</v>
      </c>
    </row>
    <row r="38103" spans="1:10" x14ac:dyDescent="0.3">
      <c r="A38103" t="s">
        <v>199268</v>
      </c>
      <c r="B38103" t="s">
        <v>199269</v>
      </c>
      <c r="C38103" t="s">
        <v>199270</v>
      </c>
      <c r="D38103" t="s">
        <v>199271</v>
      </c>
      <c r="E38103" t="s">
        <v>199272</v>
      </c>
      <c r="F38103" t="s">
        <v>1008</v>
      </c>
      <c r="G38103" t="s">
        <v>54618</v>
      </c>
      <c r="H38103" t="s">
        <v>199273</v>
      </c>
      <c r="I38103" t="s">
        <v>199274</v>
      </c>
      <c r="J38103">
        <v>2600</v>
      </c>
    </row>
    <row r="38104" spans="1:10" x14ac:dyDescent="0.3">
      <c r="A38104" t="s">
        <v>199275</v>
      </c>
      <c r="B38104" t="s">
        <v>199276</v>
      </c>
      <c r="C38104" t="s">
        <v>199277</v>
      </c>
      <c r="D38104" t="s">
        <v>199278</v>
      </c>
      <c r="E38104" t="s">
        <v>199279</v>
      </c>
      <c r="F38104" t="s">
        <v>199280</v>
      </c>
      <c r="G38104" t="s">
        <v>199281</v>
      </c>
      <c r="H38104" t="s">
        <v>199282</v>
      </c>
      <c r="I38104" t="s">
        <v>199283</v>
      </c>
      <c r="J38104">
        <v>8600</v>
      </c>
    </row>
    <row r="38105" spans="1:10" x14ac:dyDescent="0.3">
      <c r="A38105" t="s">
        <v>199284</v>
      </c>
      <c r="B38105" t="s">
        <v>199285</v>
      </c>
      <c r="C38105" t="s">
        <v>294</v>
      </c>
      <c r="D38105" t="s">
        <v>199286</v>
      </c>
      <c r="E38105" t="s">
        <v>199287</v>
      </c>
      <c r="F38105" t="s">
        <v>1312</v>
      </c>
      <c r="G38105" t="s">
        <v>8728</v>
      </c>
      <c r="H38105" t="s">
        <v>199288</v>
      </c>
      <c r="I38105" t="s">
        <v>199289</v>
      </c>
      <c r="J38105">
        <v>1800</v>
      </c>
    </row>
    <row r="38106" spans="1:10" x14ac:dyDescent="0.3">
      <c r="A38106" t="s">
        <v>199290</v>
      </c>
      <c r="B38106" t="s">
        <v>199291</v>
      </c>
      <c r="C38106" t="s">
        <v>938</v>
      </c>
      <c r="D38106" t="s">
        <v>199292</v>
      </c>
      <c r="E38106" t="s">
        <v>199293</v>
      </c>
      <c r="F38106" t="s">
        <v>94</v>
      </c>
      <c r="G38106" t="s">
        <v>199294</v>
      </c>
      <c r="H38106" t="s">
        <v>199295</v>
      </c>
      <c r="I38106" t="s">
        <v>199296</v>
      </c>
      <c r="J38106">
        <v>8600</v>
      </c>
    </row>
    <row r="38107" spans="1:10" x14ac:dyDescent="0.3">
      <c r="A38107" t="s">
        <v>199297</v>
      </c>
      <c r="B38107" t="s">
        <v>199298</v>
      </c>
      <c r="C38107" t="s">
        <v>690</v>
      </c>
      <c r="D38107" t="s">
        <v>199299</v>
      </c>
      <c r="E38107" t="s">
        <v>199300</v>
      </c>
      <c r="F38107" t="s">
        <v>199301</v>
      </c>
      <c r="G38107" t="s">
        <v>199302</v>
      </c>
      <c r="H38107" t="s">
        <v>199303</v>
      </c>
      <c r="I38107" t="s">
        <v>199304</v>
      </c>
      <c r="J38107">
        <v>800</v>
      </c>
    </row>
    <row r="38108" spans="1:10" x14ac:dyDescent="0.3">
      <c r="A38108" t="s">
        <v>199305</v>
      </c>
      <c r="B38108" t="s">
        <v>167208</v>
      </c>
      <c r="C38108" t="s">
        <v>94</v>
      </c>
      <c r="D38108" t="s">
        <v>199306</v>
      </c>
      <c r="E38108" t="s">
        <v>199307</v>
      </c>
      <c r="F38108" t="s">
        <v>291</v>
      </c>
      <c r="G38108" t="s">
        <v>6938</v>
      </c>
      <c r="H38108" t="s">
        <v>199308</v>
      </c>
      <c r="I38108" t="s">
        <v>199309</v>
      </c>
      <c r="J38108">
        <v>1700</v>
      </c>
    </row>
    <row r="38109" spans="1:10" x14ac:dyDescent="0.3">
      <c r="A38109" t="s">
        <v>199310</v>
      </c>
      <c r="B38109" t="s">
        <v>33968</v>
      </c>
      <c r="C38109" t="s">
        <v>690</v>
      </c>
      <c r="D38109" t="s">
        <v>199311</v>
      </c>
      <c r="E38109" t="s">
        <v>199312</v>
      </c>
      <c r="F38109" t="s">
        <v>282</v>
      </c>
      <c r="G38109" t="s">
        <v>27394</v>
      </c>
      <c r="H38109" t="s">
        <v>199313</v>
      </c>
      <c r="I38109" t="s">
        <v>199314</v>
      </c>
      <c r="J38109">
        <v>7900</v>
      </c>
    </row>
    <row r="38110" spans="1:10" x14ac:dyDescent="0.3">
      <c r="A38110" t="s">
        <v>199315</v>
      </c>
      <c r="B38110" t="s">
        <v>199316</v>
      </c>
      <c r="C38110" t="s">
        <v>607</v>
      </c>
      <c r="D38110" t="s">
        <v>199317</v>
      </c>
      <c r="E38110" t="s">
        <v>199318</v>
      </c>
      <c r="F38110" t="s">
        <v>2339</v>
      </c>
      <c r="G38110" t="s">
        <v>119789</v>
      </c>
      <c r="H38110" t="s">
        <v>199319</v>
      </c>
      <c r="I38110" t="s">
        <v>199320</v>
      </c>
      <c r="J38110">
        <v>8100</v>
      </c>
    </row>
    <row r="38111" spans="1:10" x14ac:dyDescent="0.3">
      <c r="A38111" t="s">
        <v>199321</v>
      </c>
      <c r="B38111" t="s">
        <v>16065</v>
      </c>
      <c r="C38111" t="s">
        <v>267</v>
      </c>
      <c r="D38111" t="s">
        <v>25373</v>
      </c>
      <c r="E38111" t="s">
        <v>199322</v>
      </c>
      <c r="F38111" t="s">
        <v>42</v>
      </c>
      <c r="G38111" t="s">
        <v>24463</v>
      </c>
      <c r="H38111" t="s">
        <v>199323</v>
      </c>
      <c r="I38111" t="s">
        <v>199324</v>
      </c>
      <c r="J38111">
        <v>1800</v>
      </c>
    </row>
    <row r="38112" spans="1:10" x14ac:dyDescent="0.3">
      <c r="A38112" t="s">
        <v>199325</v>
      </c>
      <c r="B38112" t="s">
        <v>199326</v>
      </c>
      <c r="C38112" t="s">
        <v>836</v>
      </c>
      <c r="D38112" t="s">
        <v>199327</v>
      </c>
      <c r="E38112" t="s">
        <v>199328</v>
      </c>
      <c r="F38112" t="s">
        <v>42</v>
      </c>
      <c r="G38112" t="s">
        <v>43513</v>
      </c>
      <c r="H38112" t="s">
        <v>199329</v>
      </c>
      <c r="I38112" t="s">
        <v>199330</v>
      </c>
      <c r="J38112">
        <v>6000</v>
      </c>
    </row>
    <row r="38113" spans="1:10" x14ac:dyDescent="0.3">
      <c r="A38113" t="s">
        <v>199331</v>
      </c>
      <c r="B38113" t="s">
        <v>7</v>
      </c>
      <c r="C38113" t="s">
        <v>7</v>
      </c>
      <c r="D38113" t="s">
        <v>7</v>
      </c>
      <c r="E38113" t="s">
        <v>7</v>
      </c>
      <c r="F38113" t="s">
        <v>7</v>
      </c>
      <c r="G38113" t="s">
        <v>7</v>
      </c>
      <c r="H38113" t="s">
        <v>7</v>
      </c>
      <c r="I38113" t="s">
        <v>7</v>
      </c>
      <c r="J38113">
        <v>0</v>
      </c>
    </row>
    <row r="38114" spans="1:10" x14ac:dyDescent="0.3">
      <c r="A38114" t="s">
        <v>199332</v>
      </c>
      <c r="B38114" t="s">
        <v>199333</v>
      </c>
      <c r="C38114" t="s">
        <v>1051</v>
      </c>
      <c r="D38114" t="s">
        <v>57492</v>
      </c>
      <c r="E38114" t="s">
        <v>81167</v>
      </c>
      <c r="F38114" t="s">
        <v>914</v>
      </c>
      <c r="G38114" t="s">
        <v>29359</v>
      </c>
      <c r="H38114" t="s">
        <v>188560</v>
      </c>
      <c r="I38114" t="s">
        <v>199334</v>
      </c>
      <c r="J38114">
        <v>2500</v>
      </c>
    </row>
    <row r="38115" spans="1:10" x14ac:dyDescent="0.3">
      <c r="A38115" t="s">
        <v>199335</v>
      </c>
      <c r="B38115" t="s">
        <v>199336</v>
      </c>
      <c r="C38115" t="s">
        <v>235</v>
      </c>
      <c r="D38115" t="s">
        <v>199337</v>
      </c>
      <c r="E38115" t="s">
        <v>199338</v>
      </c>
      <c r="F38115" t="s">
        <v>566</v>
      </c>
      <c r="G38115" t="s">
        <v>21223</v>
      </c>
      <c r="H38115" t="s">
        <v>199339</v>
      </c>
      <c r="I38115" t="s">
        <v>199340</v>
      </c>
      <c r="J38115">
        <v>2200</v>
      </c>
    </row>
    <row r="38116" spans="1:10" x14ac:dyDescent="0.3">
      <c r="A38116" t="s">
        <v>199341</v>
      </c>
      <c r="B38116" t="s">
        <v>199342</v>
      </c>
      <c r="C38116" t="s">
        <v>100</v>
      </c>
      <c r="D38116" t="s">
        <v>199343</v>
      </c>
      <c r="E38116" t="s">
        <v>199344</v>
      </c>
      <c r="F38116" t="s">
        <v>598</v>
      </c>
      <c r="G38116" t="s">
        <v>199345</v>
      </c>
      <c r="H38116" t="s">
        <v>199346</v>
      </c>
      <c r="I38116" t="s">
        <v>199347</v>
      </c>
      <c r="J38116">
        <v>7200</v>
      </c>
    </row>
    <row r="38117" spans="1:10" x14ac:dyDescent="0.3">
      <c r="A38117" t="s">
        <v>199348</v>
      </c>
      <c r="B38117" t="s">
        <v>199349</v>
      </c>
      <c r="C38117" t="s">
        <v>2339</v>
      </c>
      <c r="D38117" t="s">
        <v>199350</v>
      </c>
      <c r="E38117" t="s">
        <v>199351</v>
      </c>
      <c r="F38117" t="s">
        <v>227</v>
      </c>
      <c r="G38117" t="s">
        <v>119571</v>
      </c>
      <c r="H38117" t="s">
        <v>199352</v>
      </c>
      <c r="I38117" t="s">
        <v>199353</v>
      </c>
      <c r="J38117">
        <v>9100</v>
      </c>
    </row>
    <row r="38118" spans="1:10" x14ac:dyDescent="0.3">
      <c r="A38118" t="s">
        <v>199354</v>
      </c>
      <c r="B38118" t="s">
        <v>199355</v>
      </c>
      <c r="C38118" t="s">
        <v>734</v>
      </c>
      <c r="D38118" t="s">
        <v>199356</v>
      </c>
      <c r="E38118" t="s">
        <v>199357</v>
      </c>
      <c r="F38118" t="s">
        <v>291</v>
      </c>
      <c r="G38118" t="s">
        <v>7</v>
      </c>
      <c r="H38118" t="s">
        <v>199358</v>
      </c>
      <c r="I38118" t="s">
        <v>199359</v>
      </c>
      <c r="J38118">
        <v>8600</v>
      </c>
    </row>
    <row r="38119" spans="1:10" x14ac:dyDescent="0.3">
      <c r="A38119" t="s">
        <v>199360</v>
      </c>
      <c r="B38119" t="s">
        <v>199361</v>
      </c>
      <c r="C38119" t="s">
        <v>346</v>
      </c>
      <c r="D38119" t="s">
        <v>199362</v>
      </c>
      <c r="E38119" t="s">
        <v>199363</v>
      </c>
      <c r="F38119" t="s">
        <v>452</v>
      </c>
      <c r="G38119" t="s">
        <v>28361</v>
      </c>
      <c r="H38119" t="s">
        <v>199364</v>
      </c>
      <c r="I38119" t="s">
        <v>199365</v>
      </c>
      <c r="J38119">
        <v>7700</v>
      </c>
    </row>
    <row r="38120" spans="1:10" x14ac:dyDescent="0.3">
      <c r="A38120" t="s">
        <v>199366</v>
      </c>
      <c r="B38120" t="s">
        <v>945</v>
      </c>
      <c r="C38120" t="s">
        <v>7</v>
      </c>
      <c r="D38120" t="s">
        <v>53608</v>
      </c>
      <c r="E38120" t="s">
        <v>27277</v>
      </c>
      <c r="F38120" t="s">
        <v>836</v>
      </c>
      <c r="G38120" t="s">
        <v>7</v>
      </c>
      <c r="H38120" t="s">
        <v>174652</v>
      </c>
      <c r="I38120" t="s">
        <v>199367</v>
      </c>
      <c r="J38120">
        <v>0</v>
      </c>
    </row>
    <row r="38121" spans="1:10" x14ac:dyDescent="0.3">
      <c r="A38121" t="s">
        <v>199368</v>
      </c>
      <c r="B38121" t="s">
        <v>66</v>
      </c>
      <c r="C38121" t="s">
        <v>1020</v>
      </c>
      <c r="D38121" t="s">
        <v>89999</v>
      </c>
      <c r="E38121" t="s">
        <v>199369</v>
      </c>
      <c r="F38121" t="s">
        <v>194</v>
      </c>
      <c r="G38121" t="s">
        <v>7</v>
      </c>
      <c r="H38121" t="s">
        <v>8468</v>
      </c>
      <c r="I38121" t="s">
        <v>199370</v>
      </c>
      <c r="J38121">
        <v>5700</v>
      </c>
    </row>
    <row r="38122" spans="1:10" x14ac:dyDescent="0.3">
      <c r="A38122" t="s">
        <v>199371</v>
      </c>
      <c r="B38122" t="s">
        <v>199372</v>
      </c>
      <c r="C38122" t="s">
        <v>486</v>
      </c>
      <c r="D38122" t="s">
        <v>199373</v>
      </c>
      <c r="E38122" t="s">
        <v>199374</v>
      </c>
      <c r="F38122" t="s">
        <v>607</v>
      </c>
      <c r="G38122" t="s">
        <v>92184</v>
      </c>
      <c r="H38122" t="s">
        <v>199375</v>
      </c>
      <c r="I38122" t="s">
        <v>199376</v>
      </c>
      <c r="J38122">
        <v>7800</v>
      </c>
    </row>
    <row r="38123" spans="1:10" x14ac:dyDescent="0.3">
      <c r="A38123" t="s">
        <v>199377</v>
      </c>
      <c r="B38123" t="s">
        <v>199378</v>
      </c>
      <c r="C38123" t="s">
        <v>199379</v>
      </c>
      <c r="D38123" t="s">
        <v>199380</v>
      </c>
      <c r="E38123" t="s">
        <v>199381</v>
      </c>
      <c r="F38123" t="s">
        <v>199382</v>
      </c>
      <c r="G38123" t="s">
        <v>199383</v>
      </c>
      <c r="H38123" t="s">
        <v>199384</v>
      </c>
      <c r="I38123" t="s">
        <v>199385</v>
      </c>
      <c r="J38123">
        <v>8600</v>
      </c>
    </row>
    <row r="38124" spans="1:10" x14ac:dyDescent="0.3">
      <c r="A38124" t="s">
        <v>199386</v>
      </c>
      <c r="B38124" t="s">
        <v>199387</v>
      </c>
      <c r="C38124" t="s">
        <v>734</v>
      </c>
      <c r="D38124" t="s">
        <v>199388</v>
      </c>
      <c r="E38124" t="s">
        <v>199389</v>
      </c>
      <c r="F38124" t="s">
        <v>199390</v>
      </c>
      <c r="G38124" t="s">
        <v>199391</v>
      </c>
      <c r="H38124" t="s">
        <v>199392</v>
      </c>
      <c r="I38124" t="s">
        <v>199393</v>
      </c>
      <c r="J38124">
        <v>1100</v>
      </c>
    </row>
    <row r="38125" spans="1:10" x14ac:dyDescent="0.3">
      <c r="A38125" t="s">
        <v>199394</v>
      </c>
      <c r="B38125" t="s">
        <v>199395</v>
      </c>
      <c r="C38125" t="s">
        <v>153</v>
      </c>
      <c r="D38125" t="s">
        <v>199396</v>
      </c>
      <c r="E38125" t="s">
        <v>199397</v>
      </c>
      <c r="F38125" t="s">
        <v>914</v>
      </c>
      <c r="G38125" t="s">
        <v>25648</v>
      </c>
      <c r="H38125" t="s">
        <v>199398</v>
      </c>
      <c r="I38125" t="s">
        <v>199399</v>
      </c>
      <c r="J38125">
        <v>4600</v>
      </c>
    </row>
    <row r="38126" spans="1:10" x14ac:dyDescent="0.3">
      <c r="A38126" t="s">
        <v>199400</v>
      </c>
      <c r="B38126" t="s">
        <v>836</v>
      </c>
      <c r="C38126" t="s">
        <v>7</v>
      </c>
      <c r="D38126" t="s">
        <v>199401</v>
      </c>
      <c r="E38126" t="s">
        <v>199402</v>
      </c>
      <c r="F38126" t="s">
        <v>566</v>
      </c>
      <c r="G38126" t="s">
        <v>53931</v>
      </c>
      <c r="H38126" t="s">
        <v>199403</v>
      </c>
      <c r="I38126" t="s">
        <v>199404</v>
      </c>
      <c r="J38126">
        <v>900</v>
      </c>
    </row>
    <row r="38127" spans="1:10" x14ac:dyDescent="0.3">
      <c r="A38127" t="s">
        <v>199405</v>
      </c>
      <c r="B38127" t="s">
        <v>199406</v>
      </c>
      <c r="C38127" t="s">
        <v>1014</v>
      </c>
      <c r="D38127" t="s">
        <v>199407</v>
      </c>
      <c r="E38127" t="s">
        <v>199408</v>
      </c>
      <c r="F38127" t="s">
        <v>294</v>
      </c>
      <c r="G38127" t="s">
        <v>142143</v>
      </c>
      <c r="H38127" t="s">
        <v>199409</v>
      </c>
      <c r="I38127" t="s">
        <v>199410</v>
      </c>
      <c r="J38127">
        <v>5600</v>
      </c>
    </row>
    <row r="38128" spans="1:10" x14ac:dyDescent="0.3">
      <c r="A38128" t="s">
        <v>199411</v>
      </c>
      <c r="B38128" t="s">
        <v>199412</v>
      </c>
      <c r="C38128" t="s">
        <v>643</v>
      </c>
      <c r="D38128" t="s">
        <v>199413</v>
      </c>
      <c r="E38128" t="s">
        <v>199414</v>
      </c>
      <c r="F38128" t="s">
        <v>486</v>
      </c>
      <c r="G38128" t="s">
        <v>945</v>
      </c>
      <c r="H38128" t="s">
        <v>199415</v>
      </c>
      <c r="I38128" t="s">
        <v>199416</v>
      </c>
      <c r="J38128">
        <v>2100</v>
      </c>
    </row>
    <row r="38129" spans="1:10" x14ac:dyDescent="0.3">
      <c r="A38129" t="s">
        <v>199417</v>
      </c>
      <c r="B38129" t="s">
        <v>199418</v>
      </c>
      <c r="C38129" t="s">
        <v>480</v>
      </c>
      <c r="D38129" t="s">
        <v>180294</v>
      </c>
      <c r="E38129" t="s">
        <v>199419</v>
      </c>
      <c r="F38129" t="s">
        <v>1008</v>
      </c>
      <c r="G38129" t="s">
        <v>7</v>
      </c>
      <c r="H38129" t="s">
        <v>199420</v>
      </c>
      <c r="I38129" t="s">
        <v>199421</v>
      </c>
      <c r="J38129">
        <v>3800</v>
      </c>
    </row>
    <row r="38130" spans="1:10" x14ac:dyDescent="0.3">
      <c r="A38130" t="s">
        <v>199422</v>
      </c>
      <c r="B38130" t="s">
        <v>199423</v>
      </c>
      <c r="C38130" t="s">
        <v>938</v>
      </c>
      <c r="D38130" t="s">
        <v>199424</v>
      </c>
      <c r="E38130" t="s">
        <v>199425</v>
      </c>
      <c r="F38130" t="s">
        <v>294</v>
      </c>
      <c r="G38130" t="s">
        <v>29442</v>
      </c>
      <c r="H38130" t="s">
        <v>199426</v>
      </c>
      <c r="I38130" t="s">
        <v>199427</v>
      </c>
      <c r="J38130">
        <v>9400</v>
      </c>
    </row>
    <row r="38131" spans="1:10" x14ac:dyDescent="0.3">
      <c r="A38131" t="s">
        <v>199428</v>
      </c>
      <c r="B38131" t="s">
        <v>199429</v>
      </c>
      <c r="C38131" t="s">
        <v>794</v>
      </c>
      <c r="D38131" t="s">
        <v>199430</v>
      </c>
      <c r="E38131" t="s">
        <v>199431</v>
      </c>
      <c r="F38131" t="s">
        <v>643</v>
      </c>
      <c r="G38131" t="s">
        <v>199432</v>
      </c>
      <c r="H38131" t="s">
        <v>199433</v>
      </c>
      <c r="I38131" t="s">
        <v>199434</v>
      </c>
      <c r="J38131">
        <v>9000</v>
      </c>
    </row>
    <row r="38132" spans="1:10" x14ac:dyDescent="0.3">
      <c r="A38132" t="s">
        <v>199435</v>
      </c>
      <c r="B38132" t="s">
        <v>199436</v>
      </c>
      <c r="C38132" t="s">
        <v>291</v>
      </c>
      <c r="D38132" t="s">
        <v>199437</v>
      </c>
      <c r="E38132" t="s">
        <v>199438</v>
      </c>
      <c r="F38132" t="s">
        <v>1524</v>
      </c>
      <c r="G38132" t="s">
        <v>199439</v>
      </c>
      <c r="H38132" t="s">
        <v>199440</v>
      </c>
      <c r="I38132" t="s">
        <v>199441</v>
      </c>
      <c r="J38132">
        <v>9700</v>
      </c>
    </row>
    <row r="38133" spans="1:10" x14ac:dyDescent="0.3">
      <c r="A38133" t="s">
        <v>199442</v>
      </c>
      <c r="B38133" t="s">
        <v>199443</v>
      </c>
      <c r="C38133" t="s">
        <v>15</v>
      </c>
      <c r="D38133" t="s">
        <v>199444</v>
      </c>
      <c r="E38133" t="s">
        <v>199445</v>
      </c>
      <c r="F38133" t="s">
        <v>938</v>
      </c>
      <c r="G38133" t="s">
        <v>7</v>
      </c>
      <c r="H38133" t="s">
        <v>199446</v>
      </c>
      <c r="I38133" t="s">
        <v>199447</v>
      </c>
      <c r="J38133">
        <v>4600</v>
      </c>
    </row>
    <row r="38134" spans="1:10" x14ac:dyDescent="0.3">
      <c r="A38134" t="s">
        <v>199448</v>
      </c>
      <c r="B38134" t="s">
        <v>7</v>
      </c>
      <c r="C38134" t="s">
        <v>7</v>
      </c>
      <c r="D38134" t="s">
        <v>7897</v>
      </c>
      <c r="E38134" t="s">
        <v>7</v>
      </c>
      <c r="F38134" t="s">
        <v>7</v>
      </c>
      <c r="G38134" t="s">
        <v>7</v>
      </c>
      <c r="H38134" t="s">
        <v>7897</v>
      </c>
      <c r="I38134" t="s">
        <v>1448</v>
      </c>
      <c r="J38134">
        <v>0</v>
      </c>
    </row>
    <row r="38135" spans="1:10" x14ac:dyDescent="0.3">
      <c r="A38135" t="s">
        <v>199449</v>
      </c>
      <c r="B38135" t="s">
        <v>12</v>
      </c>
      <c r="C38135" t="s">
        <v>7</v>
      </c>
      <c r="D38135" t="s">
        <v>199450</v>
      </c>
      <c r="E38135" t="s">
        <v>199451</v>
      </c>
      <c r="F38135" t="s">
        <v>42</v>
      </c>
      <c r="G38135" t="s">
        <v>8468</v>
      </c>
      <c r="H38135" t="s">
        <v>199452</v>
      </c>
      <c r="I38135" t="s">
        <v>199453</v>
      </c>
      <c r="J38135">
        <v>2600</v>
      </c>
    </row>
    <row r="38136" spans="1:10" x14ac:dyDescent="0.3">
      <c r="A38136" t="s">
        <v>199454</v>
      </c>
      <c r="B38136" t="s">
        <v>199455</v>
      </c>
      <c r="C38136" t="s">
        <v>199456</v>
      </c>
      <c r="D38136" t="s">
        <v>199457</v>
      </c>
      <c r="E38136" t="s">
        <v>199458</v>
      </c>
      <c r="F38136" t="s">
        <v>38</v>
      </c>
      <c r="G38136" t="s">
        <v>44235</v>
      </c>
      <c r="H38136" t="s">
        <v>199459</v>
      </c>
      <c r="I38136" t="s">
        <v>199460</v>
      </c>
      <c r="J38136">
        <v>5400</v>
      </c>
    </row>
    <row r="38137" spans="1:10" x14ac:dyDescent="0.3">
      <c r="A38137" t="s">
        <v>199461</v>
      </c>
      <c r="B38137" t="s">
        <v>199462</v>
      </c>
      <c r="C38137" t="s">
        <v>199463</v>
      </c>
      <c r="D38137" t="s">
        <v>199464</v>
      </c>
      <c r="E38137" t="s">
        <v>199465</v>
      </c>
      <c r="F38137" t="s">
        <v>199466</v>
      </c>
      <c r="G38137" t="s">
        <v>199467</v>
      </c>
      <c r="H38137" t="s">
        <v>199468</v>
      </c>
      <c r="I38137" t="s">
        <v>199469</v>
      </c>
      <c r="J38137">
        <v>2700</v>
      </c>
    </row>
    <row r="38138" spans="1:10" x14ac:dyDescent="0.3">
      <c r="A38138" t="s">
        <v>199470</v>
      </c>
      <c r="B38138" t="s">
        <v>199471</v>
      </c>
      <c r="C38138" t="s">
        <v>100</v>
      </c>
      <c r="D38138" t="s">
        <v>199472</v>
      </c>
      <c r="E38138" t="s">
        <v>199473</v>
      </c>
      <c r="F38138" t="s">
        <v>199474</v>
      </c>
      <c r="G38138" t="s">
        <v>199475</v>
      </c>
      <c r="H38138" t="s">
        <v>199476</v>
      </c>
      <c r="I38138" t="s">
        <v>199477</v>
      </c>
      <c r="J38138">
        <v>2200</v>
      </c>
    </row>
    <row r="38139" spans="1:10" x14ac:dyDescent="0.3">
      <c r="A38139" t="s">
        <v>199478</v>
      </c>
      <c r="B38139" t="s">
        <v>199479</v>
      </c>
      <c r="C38139" t="s">
        <v>263</v>
      </c>
      <c r="D38139" t="s">
        <v>199480</v>
      </c>
      <c r="E38139" t="s">
        <v>199481</v>
      </c>
      <c r="F38139" t="s">
        <v>154079</v>
      </c>
      <c r="G38139" t="s">
        <v>199482</v>
      </c>
      <c r="H38139" t="s">
        <v>199483</v>
      </c>
      <c r="I38139" t="s">
        <v>199484</v>
      </c>
      <c r="J38139">
        <v>5600</v>
      </c>
    </row>
    <row r="38140" spans="1:10" x14ac:dyDescent="0.3">
      <c r="A38140" t="s">
        <v>199485</v>
      </c>
      <c r="B38140" t="s">
        <v>50203</v>
      </c>
      <c r="C38140" t="s">
        <v>624</v>
      </c>
      <c r="D38140" t="s">
        <v>7</v>
      </c>
      <c r="E38140" t="s">
        <v>43833</v>
      </c>
      <c r="F38140" t="s">
        <v>340</v>
      </c>
      <c r="G38140" t="s">
        <v>7</v>
      </c>
      <c r="H38140" t="s">
        <v>43833</v>
      </c>
      <c r="I38140" t="s">
        <v>199486</v>
      </c>
      <c r="J38140">
        <v>5100</v>
      </c>
    </row>
    <row r="38141" spans="1:10" x14ac:dyDescent="0.3">
      <c r="A38141" t="s">
        <v>199487</v>
      </c>
      <c r="B38141" t="s">
        <v>199488</v>
      </c>
      <c r="C38141" t="s">
        <v>199489</v>
      </c>
      <c r="D38141" t="s">
        <v>199490</v>
      </c>
      <c r="E38141" t="s">
        <v>199491</v>
      </c>
      <c r="F38141" t="s">
        <v>103</v>
      </c>
      <c r="G38141" t="s">
        <v>27141</v>
      </c>
      <c r="H38141" t="s">
        <v>199492</v>
      </c>
      <c r="I38141" t="s">
        <v>199493</v>
      </c>
      <c r="J38141">
        <v>7300</v>
      </c>
    </row>
    <row r="38142" spans="1:10" x14ac:dyDescent="0.3">
      <c r="A38142" t="s">
        <v>199494</v>
      </c>
      <c r="B38142" t="s">
        <v>199495</v>
      </c>
      <c r="C38142" t="s">
        <v>340</v>
      </c>
      <c r="D38142" t="s">
        <v>52244</v>
      </c>
      <c r="E38142" t="s">
        <v>199496</v>
      </c>
      <c r="F38142" t="s">
        <v>294</v>
      </c>
      <c r="G38142" t="s">
        <v>7</v>
      </c>
      <c r="H38142" t="s">
        <v>95420</v>
      </c>
      <c r="I38142" t="s">
        <v>199497</v>
      </c>
      <c r="J38142">
        <v>600</v>
      </c>
    </row>
    <row r="38143" spans="1:10" x14ac:dyDescent="0.3">
      <c r="A38143" t="s">
        <v>199498</v>
      </c>
      <c r="B38143" t="s">
        <v>199499</v>
      </c>
      <c r="C38143" t="s">
        <v>434</v>
      </c>
      <c r="D38143" t="s">
        <v>131527</v>
      </c>
      <c r="E38143" t="s">
        <v>199500</v>
      </c>
      <c r="F38143" t="s">
        <v>199501</v>
      </c>
      <c r="G38143" t="s">
        <v>7</v>
      </c>
      <c r="H38143" t="s">
        <v>199502</v>
      </c>
      <c r="I38143" t="s">
        <v>199503</v>
      </c>
      <c r="J38143">
        <v>3500</v>
      </c>
    </row>
    <row r="38144" spans="1:10" x14ac:dyDescent="0.3">
      <c r="A38144" t="s">
        <v>199504</v>
      </c>
      <c r="B38144" t="s">
        <v>7</v>
      </c>
      <c r="C38144" t="s">
        <v>7</v>
      </c>
      <c r="D38144" t="s">
        <v>56738</v>
      </c>
      <c r="E38144" t="s">
        <v>45</v>
      </c>
      <c r="F38144" t="s">
        <v>7</v>
      </c>
      <c r="G38144" t="s">
        <v>7</v>
      </c>
      <c r="H38144" t="s">
        <v>56738</v>
      </c>
      <c r="I38144" t="s">
        <v>199505</v>
      </c>
      <c r="J38144">
        <v>0</v>
      </c>
    </row>
    <row r="38145" spans="1:10" x14ac:dyDescent="0.3">
      <c r="A38145" t="s">
        <v>199506</v>
      </c>
      <c r="B38145" t="s">
        <v>199507</v>
      </c>
      <c r="C38145" t="s">
        <v>734</v>
      </c>
      <c r="D38145" t="s">
        <v>63256</v>
      </c>
      <c r="E38145" t="s">
        <v>199508</v>
      </c>
      <c r="F38145" t="s">
        <v>806</v>
      </c>
      <c r="G38145" t="s">
        <v>1448</v>
      </c>
      <c r="H38145" t="s">
        <v>74581</v>
      </c>
      <c r="I38145" t="s">
        <v>199509</v>
      </c>
      <c r="J38145">
        <v>2600</v>
      </c>
    </row>
    <row r="38146" spans="1:10" x14ac:dyDescent="0.3">
      <c r="A38146" t="s">
        <v>199510</v>
      </c>
      <c r="B38146" t="s">
        <v>199511</v>
      </c>
      <c r="C38146" t="s">
        <v>199512</v>
      </c>
      <c r="D38146" t="s">
        <v>199513</v>
      </c>
      <c r="E38146" t="s">
        <v>199514</v>
      </c>
      <c r="F38146" t="s">
        <v>199515</v>
      </c>
      <c r="G38146" t="s">
        <v>199516</v>
      </c>
      <c r="H38146" t="s">
        <v>199517</v>
      </c>
      <c r="I38146" t="s">
        <v>199518</v>
      </c>
      <c r="J38146">
        <v>6100</v>
      </c>
    </row>
    <row r="38147" spans="1:10" x14ac:dyDescent="0.3">
      <c r="A38147" t="s">
        <v>199519</v>
      </c>
      <c r="B38147" t="s">
        <v>44199</v>
      </c>
      <c r="C38147" t="s">
        <v>7</v>
      </c>
      <c r="D38147" t="s">
        <v>199520</v>
      </c>
      <c r="E38147" t="s">
        <v>199521</v>
      </c>
      <c r="F38147" t="s">
        <v>624</v>
      </c>
      <c r="G38147" t="s">
        <v>7</v>
      </c>
      <c r="H38147" t="s">
        <v>199522</v>
      </c>
      <c r="I38147" t="s">
        <v>199523</v>
      </c>
      <c r="J38147">
        <v>0</v>
      </c>
    </row>
    <row r="38148" spans="1:10" x14ac:dyDescent="0.3">
      <c r="A38148" t="s">
        <v>199524</v>
      </c>
      <c r="B38148" t="s">
        <v>199525</v>
      </c>
      <c r="C38148" t="s">
        <v>86</v>
      </c>
      <c r="D38148" t="s">
        <v>199526</v>
      </c>
      <c r="E38148" t="s">
        <v>199527</v>
      </c>
      <c r="F38148" t="s">
        <v>194</v>
      </c>
      <c r="G38148" t="s">
        <v>27177</v>
      </c>
      <c r="H38148" t="s">
        <v>199528</v>
      </c>
      <c r="I38148" t="s">
        <v>199529</v>
      </c>
      <c r="J38148">
        <v>8500</v>
      </c>
    </row>
    <row r="38149" spans="1:10" x14ac:dyDescent="0.3">
      <c r="A38149" t="s">
        <v>199530</v>
      </c>
      <c r="B38149" t="s">
        <v>721</v>
      </c>
      <c r="C38149" t="s">
        <v>7</v>
      </c>
      <c r="D38149" t="s">
        <v>691</v>
      </c>
      <c r="E38149" t="s">
        <v>199531</v>
      </c>
      <c r="F38149" t="s">
        <v>91</v>
      </c>
      <c r="G38149" t="s">
        <v>7</v>
      </c>
      <c r="H38149" t="s">
        <v>103375</v>
      </c>
      <c r="I38149" t="s">
        <v>199532</v>
      </c>
      <c r="J38149">
        <v>0</v>
      </c>
    </row>
    <row r="38150" spans="1:10" x14ac:dyDescent="0.3">
      <c r="A38150" t="s">
        <v>199533</v>
      </c>
      <c r="B38150" t="s">
        <v>199534</v>
      </c>
      <c r="C38150" t="s">
        <v>495</v>
      </c>
      <c r="D38150" t="s">
        <v>199535</v>
      </c>
      <c r="E38150" t="s">
        <v>199536</v>
      </c>
      <c r="F38150" t="s">
        <v>100</v>
      </c>
      <c r="G38150" t="s">
        <v>2293</v>
      </c>
      <c r="H38150" t="s">
        <v>199537</v>
      </c>
      <c r="I38150" t="s">
        <v>199538</v>
      </c>
      <c r="J38150">
        <v>6900</v>
      </c>
    </row>
    <row r="38151" spans="1:10" x14ac:dyDescent="0.3">
      <c r="A38151" t="s">
        <v>199539</v>
      </c>
      <c r="B38151" t="s">
        <v>199540</v>
      </c>
      <c r="C38151" t="s">
        <v>1235</v>
      </c>
      <c r="D38151" t="s">
        <v>199541</v>
      </c>
      <c r="E38151" t="s">
        <v>199542</v>
      </c>
      <c r="F38151" t="s">
        <v>194</v>
      </c>
      <c r="G38151" t="s">
        <v>7</v>
      </c>
      <c r="H38151" t="s">
        <v>199543</v>
      </c>
      <c r="I38151" t="s">
        <v>199544</v>
      </c>
      <c r="J38151">
        <v>1000</v>
      </c>
    </row>
    <row r="38152" spans="1:10" x14ac:dyDescent="0.3">
      <c r="A38152" t="s">
        <v>199545</v>
      </c>
      <c r="B38152" t="s">
        <v>199546</v>
      </c>
      <c r="C38152" t="s">
        <v>1482</v>
      </c>
      <c r="D38152" t="s">
        <v>107987</v>
      </c>
      <c r="E38152" t="s">
        <v>199547</v>
      </c>
      <c r="F38152" t="s">
        <v>6</v>
      </c>
      <c r="G38152" t="s">
        <v>19755</v>
      </c>
      <c r="H38152" t="s">
        <v>199548</v>
      </c>
      <c r="I38152" t="s">
        <v>199549</v>
      </c>
      <c r="J38152">
        <v>4000</v>
      </c>
    </row>
    <row r="38153" spans="1:10" x14ac:dyDescent="0.3">
      <c r="A38153" t="s">
        <v>199550</v>
      </c>
      <c r="B38153" t="s">
        <v>199551</v>
      </c>
      <c r="C38153" t="s">
        <v>294</v>
      </c>
      <c r="D38153" t="s">
        <v>199552</v>
      </c>
      <c r="E38153" t="s">
        <v>199553</v>
      </c>
      <c r="F38153" t="s">
        <v>734</v>
      </c>
      <c r="G38153" t="s">
        <v>199554</v>
      </c>
      <c r="H38153" t="s">
        <v>199555</v>
      </c>
      <c r="I38153" t="s">
        <v>199556</v>
      </c>
      <c r="J38153">
        <v>2300</v>
      </c>
    </row>
    <row r="38154" spans="1:10" x14ac:dyDescent="0.3">
      <c r="A38154" t="s">
        <v>199557</v>
      </c>
      <c r="B38154" t="s">
        <v>199558</v>
      </c>
      <c r="C38154" t="s">
        <v>907</v>
      </c>
      <c r="D38154" t="s">
        <v>199559</v>
      </c>
      <c r="E38154" t="s">
        <v>199560</v>
      </c>
      <c r="F38154" t="s">
        <v>388</v>
      </c>
      <c r="G38154" t="s">
        <v>69021</v>
      </c>
      <c r="H38154" t="s">
        <v>199561</v>
      </c>
      <c r="I38154" t="s">
        <v>199562</v>
      </c>
      <c r="J38154">
        <v>0</v>
      </c>
    </row>
    <row r="38155" spans="1:10" x14ac:dyDescent="0.3">
      <c r="A38155" t="s">
        <v>199563</v>
      </c>
      <c r="B38155" t="s">
        <v>199564</v>
      </c>
      <c r="C38155" t="s">
        <v>199565</v>
      </c>
      <c r="D38155" t="s">
        <v>199566</v>
      </c>
      <c r="E38155" t="s">
        <v>199567</v>
      </c>
      <c r="F38155" t="s">
        <v>199568</v>
      </c>
      <c r="G38155" t="s">
        <v>199569</v>
      </c>
      <c r="H38155" t="s">
        <v>199570</v>
      </c>
      <c r="I38155" t="s">
        <v>199571</v>
      </c>
      <c r="J38155">
        <v>1600</v>
      </c>
    </row>
    <row r="38156" spans="1:10" x14ac:dyDescent="0.3">
      <c r="A38156" t="s">
        <v>199572</v>
      </c>
      <c r="B38156" t="s">
        <v>64931</v>
      </c>
      <c r="C38156" t="s">
        <v>7</v>
      </c>
      <c r="D38156" t="s">
        <v>199573</v>
      </c>
      <c r="E38156" t="s">
        <v>199574</v>
      </c>
      <c r="F38156" t="s">
        <v>1524</v>
      </c>
      <c r="G38156" t="s">
        <v>11950</v>
      </c>
      <c r="H38156" t="s">
        <v>199575</v>
      </c>
      <c r="I38156" t="s">
        <v>199576</v>
      </c>
      <c r="J38156">
        <v>5700</v>
      </c>
    </row>
    <row r="38157" spans="1:10" x14ac:dyDescent="0.3">
      <c r="A38157" t="s">
        <v>199577</v>
      </c>
      <c r="B38157" t="s">
        <v>199578</v>
      </c>
      <c r="C38157" t="s">
        <v>1303</v>
      </c>
      <c r="D38157" t="s">
        <v>199579</v>
      </c>
      <c r="E38157" t="s">
        <v>199580</v>
      </c>
      <c r="F38157" t="s">
        <v>263</v>
      </c>
      <c r="G38157" t="s">
        <v>196010</v>
      </c>
      <c r="H38157" t="s">
        <v>199581</v>
      </c>
      <c r="I38157" t="s">
        <v>199582</v>
      </c>
      <c r="J38157">
        <v>1300</v>
      </c>
    </row>
    <row r="38158" spans="1:10" x14ac:dyDescent="0.3">
      <c r="A38158" t="s">
        <v>199583</v>
      </c>
      <c r="B38158" t="s">
        <v>199584</v>
      </c>
      <c r="C38158" t="s">
        <v>2159</v>
      </c>
      <c r="D38158" t="s">
        <v>199585</v>
      </c>
      <c r="E38158" t="s">
        <v>199586</v>
      </c>
      <c r="F38158" t="s">
        <v>199587</v>
      </c>
      <c r="G38158" t="s">
        <v>199588</v>
      </c>
      <c r="H38158" t="s">
        <v>199589</v>
      </c>
      <c r="I38158" t="s">
        <v>199590</v>
      </c>
      <c r="J38158">
        <v>1900</v>
      </c>
    </row>
    <row r="38159" spans="1:10" x14ac:dyDescent="0.3">
      <c r="A38159" t="s">
        <v>199591</v>
      </c>
      <c r="B38159" t="s">
        <v>7</v>
      </c>
      <c r="C38159" t="s">
        <v>7</v>
      </c>
      <c r="D38159" t="s">
        <v>7</v>
      </c>
      <c r="E38159" t="s">
        <v>7</v>
      </c>
      <c r="F38159" t="s">
        <v>7</v>
      </c>
      <c r="G38159" t="s">
        <v>7</v>
      </c>
      <c r="H38159" t="s">
        <v>7</v>
      </c>
      <c r="I38159" t="s">
        <v>7</v>
      </c>
      <c r="J38159">
        <v>0</v>
      </c>
    </row>
    <row r="38160" spans="1:10" x14ac:dyDescent="0.3">
      <c r="A38160" t="s">
        <v>199592</v>
      </c>
      <c r="B38160" t="s">
        <v>199593</v>
      </c>
      <c r="C38160" t="s">
        <v>7</v>
      </c>
      <c r="D38160" t="s">
        <v>199594</v>
      </c>
      <c r="E38160" t="s">
        <v>199595</v>
      </c>
      <c r="F38160" t="s">
        <v>829</v>
      </c>
      <c r="G38160" t="s">
        <v>26925</v>
      </c>
      <c r="H38160" t="s">
        <v>199596</v>
      </c>
      <c r="I38160" t="s">
        <v>199597</v>
      </c>
      <c r="J38160">
        <v>3500</v>
      </c>
    </row>
    <row r="38161" spans="1:10" x14ac:dyDescent="0.3">
      <c r="A38161" t="s">
        <v>199598</v>
      </c>
      <c r="B38161" t="s">
        <v>63693</v>
      </c>
      <c r="C38161" t="s">
        <v>1020</v>
      </c>
      <c r="D38161" t="s">
        <v>7</v>
      </c>
      <c r="E38161" t="s">
        <v>7</v>
      </c>
      <c r="F38161" t="s">
        <v>7</v>
      </c>
      <c r="G38161" t="s">
        <v>7</v>
      </c>
      <c r="H38161" t="s">
        <v>7</v>
      </c>
      <c r="I38161" t="s">
        <v>66950</v>
      </c>
      <c r="J38161">
        <v>6500</v>
      </c>
    </row>
    <row r="38162" spans="1:10" x14ac:dyDescent="0.3">
      <c r="A38162" t="s">
        <v>199599</v>
      </c>
      <c r="B38162" t="s">
        <v>199600</v>
      </c>
      <c r="C38162" t="s">
        <v>1754</v>
      </c>
      <c r="D38162" t="s">
        <v>14455</v>
      </c>
      <c r="E38162" t="s">
        <v>734</v>
      </c>
      <c r="F38162" t="s">
        <v>7</v>
      </c>
      <c r="G38162" t="s">
        <v>7</v>
      </c>
      <c r="H38162" t="s">
        <v>14455</v>
      </c>
      <c r="I38162" t="s">
        <v>199601</v>
      </c>
      <c r="J38162">
        <v>4000</v>
      </c>
    </row>
    <row r="38163" spans="1:10" x14ac:dyDescent="0.3">
      <c r="A38163" t="s">
        <v>199602</v>
      </c>
      <c r="B38163" t="s">
        <v>199603</v>
      </c>
      <c r="C38163" t="s">
        <v>199604</v>
      </c>
      <c r="D38163" t="s">
        <v>199605</v>
      </c>
      <c r="E38163" t="s">
        <v>199606</v>
      </c>
      <c r="F38163" t="s">
        <v>1235</v>
      </c>
      <c r="G38163" t="s">
        <v>199607</v>
      </c>
      <c r="H38163" t="s">
        <v>199608</v>
      </c>
      <c r="I38163" t="s">
        <v>199609</v>
      </c>
      <c r="J38163">
        <v>9600</v>
      </c>
    </row>
    <row r="38164" spans="1:10" x14ac:dyDescent="0.3">
      <c r="A38164" t="s">
        <v>199610</v>
      </c>
      <c r="B38164" t="s">
        <v>199611</v>
      </c>
      <c r="C38164" t="s">
        <v>36</v>
      </c>
      <c r="D38164" t="s">
        <v>27374</v>
      </c>
      <c r="E38164" t="s">
        <v>199612</v>
      </c>
      <c r="F38164" t="s">
        <v>1482</v>
      </c>
      <c r="G38164" t="s">
        <v>30120</v>
      </c>
      <c r="H38164" t="s">
        <v>75014</v>
      </c>
      <c r="I38164" t="s">
        <v>199613</v>
      </c>
      <c r="J38164">
        <v>5300</v>
      </c>
    </row>
    <row r="38165" spans="1:10" x14ac:dyDescent="0.3">
      <c r="A38165" t="s">
        <v>199614</v>
      </c>
      <c r="B38165" t="s">
        <v>199615</v>
      </c>
      <c r="C38165" t="s">
        <v>480</v>
      </c>
      <c r="D38165" t="s">
        <v>199616</v>
      </c>
      <c r="E38165" t="s">
        <v>199617</v>
      </c>
      <c r="F38165" t="s">
        <v>194</v>
      </c>
      <c r="G38165" t="s">
        <v>199618</v>
      </c>
      <c r="H38165" t="s">
        <v>199619</v>
      </c>
      <c r="I38165" t="s">
        <v>199620</v>
      </c>
      <c r="J38165">
        <v>7800</v>
      </c>
    </row>
    <row r="38166" spans="1:10" x14ac:dyDescent="0.3">
      <c r="A38166" t="s">
        <v>199621</v>
      </c>
      <c r="B38166" t="s">
        <v>91447</v>
      </c>
      <c r="C38166" t="s">
        <v>1020</v>
      </c>
      <c r="D38166" t="s">
        <v>7</v>
      </c>
      <c r="E38166" t="s">
        <v>7</v>
      </c>
      <c r="F38166" t="s">
        <v>7</v>
      </c>
      <c r="G38166" t="s">
        <v>1722</v>
      </c>
      <c r="H38166" t="s">
        <v>1722</v>
      </c>
      <c r="I38166" t="s">
        <v>16782</v>
      </c>
      <c r="J38166">
        <v>100</v>
      </c>
    </row>
    <row r="38167" spans="1:10" x14ac:dyDescent="0.3">
      <c r="A38167" t="s">
        <v>199622</v>
      </c>
      <c r="B38167" t="s">
        <v>199623</v>
      </c>
      <c r="C38167" t="s">
        <v>253</v>
      </c>
      <c r="D38167" t="s">
        <v>199624</v>
      </c>
      <c r="E38167" t="s">
        <v>199625</v>
      </c>
      <c r="F38167" t="s">
        <v>566</v>
      </c>
      <c r="G38167" t="s">
        <v>55686</v>
      </c>
      <c r="H38167" t="s">
        <v>199626</v>
      </c>
      <c r="I38167" t="s">
        <v>199627</v>
      </c>
      <c r="J38167">
        <v>900</v>
      </c>
    </row>
    <row r="38168" spans="1:10" x14ac:dyDescent="0.3">
      <c r="A38168" t="s">
        <v>199628</v>
      </c>
      <c r="B38168" t="s">
        <v>7</v>
      </c>
      <c r="C38168" t="s">
        <v>7</v>
      </c>
      <c r="D38168" t="s">
        <v>7</v>
      </c>
      <c r="E38168" t="s">
        <v>7</v>
      </c>
      <c r="F38168" t="s">
        <v>7</v>
      </c>
      <c r="G38168" t="s">
        <v>7</v>
      </c>
      <c r="H38168" t="s">
        <v>7</v>
      </c>
      <c r="I38168" t="s">
        <v>7</v>
      </c>
      <c r="J38168">
        <v>0</v>
      </c>
    </row>
    <row r="38169" spans="1:10" x14ac:dyDescent="0.3">
      <c r="A38169" t="s">
        <v>199629</v>
      </c>
      <c r="B38169" t="s">
        <v>199630</v>
      </c>
      <c r="C38169" t="s">
        <v>566</v>
      </c>
      <c r="D38169" t="s">
        <v>18309</v>
      </c>
      <c r="E38169" t="s">
        <v>199631</v>
      </c>
      <c r="F38169" t="s">
        <v>248</v>
      </c>
      <c r="G38169" t="s">
        <v>140590</v>
      </c>
      <c r="H38169" t="s">
        <v>199632</v>
      </c>
      <c r="I38169" t="s">
        <v>199633</v>
      </c>
      <c r="J38169">
        <v>1500</v>
      </c>
    </row>
    <row r="38170" spans="1:10" x14ac:dyDescent="0.3">
      <c r="A38170" t="s">
        <v>199634</v>
      </c>
      <c r="B38170" t="s">
        <v>1235</v>
      </c>
      <c r="C38170" t="s">
        <v>7</v>
      </c>
      <c r="D38170" t="s">
        <v>199635</v>
      </c>
      <c r="E38170" t="s">
        <v>199636</v>
      </c>
      <c r="F38170" t="s">
        <v>907</v>
      </c>
      <c r="G38170" t="s">
        <v>7</v>
      </c>
      <c r="H38170" t="s">
        <v>199637</v>
      </c>
      <c r="I38170" t="s">
        <v>199638</v>
      </c>
      <c r="J38170">
        <v>5900</v>
      </c>
    </row>
    <row r="38171" spans="1:10" x14ac:dyDescent="0.3">
      <c r="A38171" t="s">
        <v>199639</v>
      </c>
      <c r="B38171" t="s">
        <v>199640</v>
      </c>
      <c r="C38171" t="s">
        <v>12</v>
      </c>
      <c r="D38171" t="s">
        <v>199641</v>
      </c>
      <c r="E38171" t="s">
        <v>199642</v>
      </c>
      <c r="F38171" t="s">
        <v>199643</v>
      </c>
      <c r="G38171" t="s">
        <v>199644</v>
      </c>
      <c r="H38171" t="s">
        <v>199645</v>
      </c>
      <c r="I38171" t="s">
        <v>199646</v>
      </c>
      <c r="J38171">
        <v>3200</v>
      </c>
    </row>
    <row r="38172" spans="1:10" x14ac:dyDescent="0.3">
      <c r="A38172" t="s">
        <v>199647</v>
      </c>
      <c r="B38172" t="s">
        <v>950</v>
      </c>
      <c r="C38172" t="s">
        <v>7</v>
      </c>
      <c r="D38172" t="s">
        <v>31194</v>
      </c>
      <c r="E38172" t="s">
        <v>199648</v>
      </c>
      <c r="F38172" t="s">
        <v>86</v>
      </c>
      <c r="G38172" t="s">
        <v>30842</v>
      </c>
      <c r="H38172" t="s">
        <v>199649</v>
      </c>
      <c r="I38172" t="s">
        <v>199650</v>
      </c>
      <c r="J38172">
        <v>3300</v>
      </c>
    </row>
    <row r="38173" spans="1:10" x14ac:dyDescent="0.3">
      <c r="A38173" t="s">
        <v>199651</v>
      </c>
      <c r="B38173" t="s">
        <v>199652</v>
      </c>
      <c r="C38173" t="s">
        <v>7</v>
      </c>
      <c r="D38173" t="s">
        <v>199653</v>
      </c>
      <c r="E38173" t="s">
        <v>199654</v>
      </c>
      <c r="F38173" t="s">
        <v>1482</v>
      </c>
      <c r="G38173" t="s">
        <v>7123</v>
      </c>
      <c r="H38173" t="s">
        <v>199655</v>
      </c>
      <c r="I38173" t="s">
        <v>199656</v>
      </c>
      <c r="J38173">
        <v>8200</v>
      </c>
    </row>
    <row r="38174" spans="1:10" x14ac:dyDescent="0.3">
      <c r="A38174" t="s">
        <v>199657</v>
      </c>
      <c r="B38174" t="s">
        <v>199658</v>
      </c>
      <c r="C38174" t="s">
        <v>1527</v>
      </c>
      <c r="D38174" t="s">
        <v>199659</v>
      </c>
      <c r="E38174" t="s">
        <v>199660</v>
      </c>
      <c r="F38174" t="s">
        <v>153</v>
      </c>
      <c r="G38174" t="s">
        <v>61764</v>
      </c>
      <c r="H38174" t="s">
        <v>199661</v>
      </c>
      <c r="I38174" t="s">
        <v>199662</v>
      </c>
      <c r="J38174">
        <v>6100</v>
      </c>
    </row>
    <row r="38175" spans="1:10" x14ac:dyDescent="0.3">
      <c r="A38175" t="s">
        <v>199663</v>
      </c>
      <c r="B38175" t="s">
        <v>1448</v>
      </c>
      <c r="C38175" t="s">
        <v>7</v>
      </c>
      <c r="D38175" t="s">
        <v>7</v>
      </c>
      <c r="E38175" t="s">
        <v>7</v>
      </c>
      <c r="F38175" t="s">
        <v>7</v>
      </c>
      <c r="G38175" t="s">
        <v>7</v>
      </c>
      <c r="H38175" t="s">
        <v>7</v>
      </c>
      <c r="I38175" t="s">
        <v>1448</v>
      </c>
      <c r="J38175">
        <v>0</v>
      </c>
    </row>
    <row r="38176" spans="1:10" x14ac:dyDescent="0.3">
      <c r="A38176" t="s">
        <v>199664</v>
      </c>
      <c r="B38176" t="s">
        <v>199665</v>
      </c>
      <c r="C38176" t="s">
        <v>604</v>
      </c>
      <c r="D38176" t="s">
        <v>722</v>
      </c>
      <c r="E38176" t="s">
        <v>199666</v>
      </c>
      <c r="F38176" t="s">
        <v>109</v>
      </c>
      <c r="G38176" t="s">
        <v>83724</v>
      </c>
      <c r="H38176" t="s">
        <v>38908</v>
      </c>
      <c r="I38176" t="s">
        <v>199667</v>
      </c>
      <c r="J38176">
        <v>4800</v>
      </c>
    </row>
    <row r="38177" spans="1:10" x14ac:dyDescent="0.3">
      <c r="A38177" t="s">
        <v>199668</v>
      </c>
      <c r="B38177" t="s">
        <v>595</v>
      </c>
      <c r="C38177" t="s">
        <v>7</v>
      </c>
      <c r="D38177" t="s">
        <v>124709</v>
      </c>
      <c r="E38177" t="s">
        <v>29114</v>
      </c>
      <c r="F38177" t="s">
        <v>256</v>
      </c>
      <c r="G38177" t="s">
        <v>7</v>
      </c>
      <c r="H38177" t="s">
        <v>66844</v>
      </c>
      <c r="I38177" t="s">
        <v>199669</v>
      </c>
      <c r="J38177">
        <v>9500</v>
      </c>
    </row>
    <row r="38178" spans="1:10" x14ac:dyDescent="0.3">
      <c r="A38178" t="s">
        <v>199670</v>
      </c>
      <c r="B38178" t="s">
        <v>199671</v>
      </c>
      <c r="C38178" t="s">
        <v>1020</v>
      </c>
      <c r="D38178" t="s">
        <v>15822</v>
      </c>
      <c r="E38178" t="s">
        <v>199672</v>
      </c>
      <c r="F38178" t="s">
        <v>598</v>
      </c>
      <c r="G38178" t="s">
        <v>9506</v>
      </c>
      <c r="H38178" t="s">
        <v>199673</v>
      </c>
      <c r="I38178" t="s">
        <v>199674</v>
      </c>
      <c r="J38178">
        <v>3800</v>
      </c>
    </row>
    <row r="38179" spans="1:10" x14ac:dyDescent="0.3">
      <c r="A38179" t="s">
        <v>199675</v>
      </c>
      <c r="B38179" t="s">
        <v>199676</v>
      </c>
      <c r="C38179" t="s">
        <v>507</v>
      </c>
      <c r="D38179" t="s">
        <v>199677</v>
      </c>
      <c r="E38179" t="s">
        <v>199678</v>
      </c>
      <c r="F38179" t="s">
        <v>757</v>
      </c>
      <c r="G38179" t="s">
        <v>18247</v>
      </c>
      <c r="H38179" t="s">
        <v>199679</v>
      </c>
      <c r="I38179" t="s">
        <v>199680</v>
      </c>
      <c r="J38179">
        <v>2400</v>
      </c>
    </row>
    <row r="38180" spans="1:10" x14ac:dyDescent="0.3">
      <c r="A38180" t="s">
        <v>199681</v>
      </c>
      <c r="B38180" t="s">
        <v>90542</v>
      </c>
      <c r="C38180" t="s">
        <v>582</v>
      </c>
      <c r="D38180" t="s">
        <v>199682</v>
      </c>
      <c r="E38180" t="s">
        <v>199683</v>
      </c>
      <c r="F38180" t="s">
        <v>199684</v>
      </c>
      <c r="G38180" t="s">
        <v>199685</v>
      </c>
      <c r="H38180" t="s">
        <v>199686</v>
      </c>
      <c r="I38180" t="s">
        <v>199687</v>
      </c>
      <c r="J38180">
        <v>6200</v>
      </c>
    </row>
    <row r="38181" spans="1:10" x14ac:dyDescent="0.3">
      <c r="A38181" t="s">
        <v>199688</v>
      </c>
      <c r="B38181" t="s">
        <v>199689</v>
      </c>
      <c r="C38181" t="s">
        <v>7</v>
      </c>
      <c r="D38181" t="s">
        <v>199690</v>
      </c>
      <c r="E38181" t="s">
        <v>199691</v>
      </c>
      <c r="F38181" t="s">
        <v>256</v>
      </c>
      <c r="G38181" t="s">
        <v>38594</v>
      </c>
      <c r="H38181" t="s">
        <v>199692</v>
      </c>
      <c r="I38181" t="s">
        <v>199693</v>
      </c>
      <c r="J38181">
        <v>1200</v>
      </c>
    </row>
    <row r="38182" spans="1:10" x14ac:dyDescent="0.3">
      <c r="A38182" t="s">
        <v>199694</v>
      </c>
      <c r="B38182" t="s">
        <v>199695</v>
      </c>
      <c r="C38182" t="s">
        <v>45</v>
      </c>
      <c r="D38182" t="s">
        <v>199696</v>
      </c>
      <c r="E38182" t="s">
        <v>199697</v>
      </c>
      <c r="F38182" t="s">
        <v>199698</v>
      </c>
      <c r="G38182" t="s">
        <v>199699</v>
      </c>
      <c r="H38182" t="s">
        <v>199700</v>
      </c>
      <c r="I38182" t="s">
        <v>199701</v>
      </c>
      <c r="J38182">
        <v>9900</v>
      </c>
    </row>
    <row r="38183" spans="1:10" x14ac:dyDescent="0.3">
      <c r="A38183" t="s">
        <v>199702</v>
      </c>
      <c r="B38183" t="s">
        <v>199703</v>
      </c>
      <c r="C38183" t="s">
        <v>100</v>
      </c>
      <c r="D38183" t="s">
        <v>199704</v>
      </c>
      <c r="E38183" t="s">
        <v>199705</v>
      </c>
      <c r="F38183" t="s">
        <v>199706</v>
      </c>
      <c r="G38183" t="s">
        <v>199707</v>
      </c>
      <c r="H38183" t="s">
        <v>199708</v>
      </c>
      <c r="I38183" t="s">
        <v>199709</v>
      </c>
      <c r="J38183">
        <v>9900</v>
      </c>
    </row>
    <row r="38184" spans="1:10" x14ac:dyDescent="0.3">
      <c r="A38184" t="s">
        <v>199710</v>
      </c>
      <c r="B38184" t="s">
        <v>199711</v>
      </c>
      <c r="C38184" t="s">
        <v>60</v>
      </c>
      <c r="D38184" t="s">
        <v>108393</v>
      </c>
      <c r="E38184" t="s">
        <v>199712</v>
      </c>
      <c r="F38184" t="s">
        <v>136</v>
      </c>
      <c r="G38184" t="s">
        <v>7</v>
      </c>
      <c r="H38184" t="s">
        <v>20628</v>
      </c>
      <c r="I38184" t="s">
        <v>199713</v>
      </c>
      <c r="J38184">
        <v>7500</v>
      </c>
    </row>
    <row r="38185" spans="1:10" x14ac:dyDescent="0.3">
      <c r="A38185" t="s">
        <v>199714</v>
      </c>
      <c r="B38185" t="s">
        <v>199715</v>
      </c>
      <c r="C38185" t="s">
        <v>495</v>
      </c>
      <c r="D38185" t="s">
        <v>28266</v>
      </c>
      <c r="E38185" t="s">
        <v>839</v>
      </c>
      <c r="F38185" t="s">
        <v>12126</v>
      </c>
      <c r="G38185" t="s">
        <v>7</v>
      </c>
      <c r="H38185" t="s">
        <v>973</v>
      </c>
      <c r="I38185" t="s">
        <v>199716</v>
      </c>
      <c r="J38185">
        <v>5200</v>
      </c>
    </row>
    <row r="38186" spans="1:10" x14ac:dyDescent="0.3">
      <c r="A38186" t="s">
        <v>199717</v>
      </c>
      <c r="B38186" t="s">
        <v>199718</v>
      </c>
      <c r="C38186" t="s">
        <v>7</v>
      </c>
      <c r="D38186" t="s">
        <v>64032</v>
      </c>
      <c r="E38186" t="s">
        <v>69806</v>
      </c>
      <c r="F38186" t="s">
        <v>607</v>
      </c>
      <c r="G38186" t="s">
        <v>7</v>
      </c>
      <c r="H38186" t="s">
        <v>170715</v>
      </c>
      <c r="I38186" t="s">
        <v>199719</v>
      </c>
      <c r="J38186">
        <v>6600</v>
      </c>
    </row>
    <row r="38187" spans="1:10" x14ac:dyDescent="0.3">
      <c r="A38187" t="s">
        <v>199720</v>
      </c>
      <c r="B38187" t="s">
        <v>199721</v>
      </c>
      <c r="C38187" t="s">
        <v>582</v>
      </c>
      <c r="D38187" t="s">
        <v>199722</v>
      </c>
      <c r="E38187" t="s">
        <v>199723</v>
      </c>
      <c r="F38187" t="s">
        <v>199724</v>
      </c>
      <c r="G38187" t="s">
        <v>199725</v>
      </c>
      <c r="H38187" t="s">
        <v>199726</v>
      </c>
      <c r="I38187" t="s">
        <v>199727</v>
      </c>
      <c r="J38187">
        <v>1400</v>
      </c>
    </row>
    <row r="38188" spans="1:10" x14ac:dyDescent="0.3">
      <c r="A38188" t="s">
        <v>199728</v>
      </c>
      <c r="B38188" t="s">
        <v>199729</v>
      </c>
      <c r="C38188" t="s">
        <v>291</v>
      </c>
      <c r="D38188" t="s">
        <v>199730</v>
      </c>
      <c r="E38188" t="s">
        <v>199731</v>
      </c>
      <c r="F38188" t="s">
        <v>256</v>
      </c>
      <c r="G38188" t="s">
        <v>111039</v>
      </c>
      <c r="H38188" t="s">
        <v>199732</v>
      </c>
      <c r="I38188" t="s">
        <v>199733</v>
      </c>
      <c r="J38188">
        <v>3400</v>
      </c>
    </row>
    <row r="38189" spans="1:10" x14ac:dyDescent="0.3">
      <c r="A38189" t="s">
        <v>199734</v>
      </c>
      <c r="B38189" t="s">
        <v>199735</v>
      </c>
      <c r="C38189" t="s">
        <v>144</v>
      </c>
      <c r="D38189" t="s">
        <v>199736</v>
      </c>
      <c r="E38189" t="s">
        <v>199737</v>
      </c>
      <c r="F38189" t="s">
        <v>66</v>
      </c>
      <c r="G38189" t="s">
        <v>7</v>
      </c>
      <c r="H38189" t="s">
        <v>199738</v>
      </c>
      <c r="I38189" t="s">
        <v>199739</v>
      </c>
      <c r="J38189">
        <v>9200</v>
      </c>
    </row>
    <row r="38190" spans="1:10" x14ac:dyDescent="0.3">
      <c r="A38190" t="s">
        <v>199740</v>
      </c>
      <c r="B38190" t="s">
        <v>199741</v>
      </c>
      <c r="C38190" t="s">
        <v>650</v>
      </c>
      <c r="D38190" t="s">
        <v>199742</v>
      </c>
      <c r="E38190" t="s">
        <v>199743</v>
      </c>
      <c r="F38190" t="s">
        <v>2159</v>
      </c>
      <c r="G38190" t="s">
        <v>199744</v>
      </c>
      <c r="H38190" t="s">
        <v>199745</v>
      </c>
      <c r="I38190" t="s">
        <v>199746</v>
      </c>
      <c r="J38190">
        <v>7100</v>
      </c>
    </row>
    <row r="38191" spans="1:10" x14ac:dyDescent="0.3">
      <c r="A38191" t="s">
        <v>199747</v>
      </c>
      <c r="B38191" t="s">
        <v>137902</v>
      </c>
      <c r="C38191" t="s">
        <v>582</v>
      </c>
      <c r="D38191" t="s">
        <v>199748</v>
      </c>
      <c r="E38191" t="s">
        <v>199749</v>
      </c>
      <c r="F38191" t="s">
        <v>690</v>
      </c>
      <c r="G38191" t="s">
        <v>7896</v>
      </c>
      <c r="H38191" t="s">
        <v>199750</v>
      </c>
      <c r="I38191" t="s">
        <v>199751</v>
      </c>
      <c r="J38191">
        <v>7300</v>
      </c>
    </row>
    <row r="38192" spans="1:10" x14ac:dyDescent="0.3">
      <c r="A38192" t="s">
        <v>199752</v>
      </c>
      <c r="B38192" t="s">
        <v>199753</v>
      </c>
      <c r="C38192" t="s">
        <v>199754</v>
      </c>
      <c r="D38192" t="s">
        <v>199755</v>
      </c>
      <c r="E38192" t="s">
        <v>199756</v>
      </c>
      <c r="F38192" t="s">
        <v>199757</v>
      </c>
      <c r="G38192" t="s">
        <v>199758</v>
      </c>
      <c r="H38192" t="s">
        <v>199759</v>
      </c>
      <c r="I38192" t="s">
        <v>199760</v>
      </c>
      <c r="J38192">
        <v>3900</v>
      </c>
    </row>
    <row r="38193" spans="1:10" x14ac:dyDescent="0.3">
      <c r="A38193" t="s">
        <v>199761</v>
      </c>
      <c r="B38193" t="s">
        <v>199762</v>
      </c>
      <c r="C38193" t="s">
        <v>346</v>
      </c>
      <c r="D38193" t="s">
        <v>199763</v>
      </c>
      <c r="E38193" t="s">
        <v>199764</v>
      </c>
      <c r="F38193" t="s">
        <v>540</v>
      </c>
      <c r="G38193" t="s">
        <v>199765</v>
      </c>
      <c r="H38193" t="s">
        <v>199766</v>
      </c>
      <c r="I38193" t="s">
        <v>199767</v>
      </c>
      <c r="J38193">
        <v>7900</v>
      </c>
    </row>
    <row r="38194" spans="1:10" x14ac:dyDescent="0.3">
      <c r="A38194" t="s">
        <v>199768</v>
      </c>
      <c r="B38194" t="s">
        <v>199769</v>
      </c>
      <c r="C38194" t="s">
        <v>100</v>
      </c>
      <c r="D38194" t="s">
        <v>199770</v>
      </c>
      <c r="E38194" t="s">
        <v>199771</v>
      </c>
      <c r="F38194" t="s">
        <v>199772</v>
      </c>
      <c r="G38194" t="s">
        <v>199773</v>
      </c>
      <c r="H38194" t="s">
        <v>199774</v>
      </c>
      <c r="I38194" t="s">
        <v>199775</v>
      </c>
      <c r="J38194">
        <v>6400</v>
      </c>
    </row>
    <row r="38195" spans="1:10" x14ac:dyDescent="0.3">
      <c r="A38195" t="s">
        <v>199776</v>
      </c>
      <c r="B38195" t="s">
        <v>199777</v>
      </c>
      <c r="C38195" t="s">
        <v>282</v>
      </c>
      <c r="D38195" t="s">
        <v>199778</v>
      </c>
      <c r="E38195" t="s">
        <v>199779</v>
      </c>
      <c r="F38195" t="s">
        <v>51</v>
      </c>
      <c r="G38195" t="s">
        <v>51695</v>
      </c>
      <c r="H38195" t="s">
        <v>199780</v>
      </c>
      <c r="I38195" t="s">
        <v>199781</v>
      </c>
      <c r="J38195">
        <v>1000</v>
      </c>
    </row>
    <row r="38196" spans="1:10" x14ac:dyDescent="0.3">
      <c r="A38196" t="s">
        <v>199782</v>
      </c>
      <c r="B38196" t="s">
        <v>199783</v>
      </c>
      <c r="C38196" t="s">
        <v>282</v>
      </c>
      <c r="D38196" t="s">
        <v>199784</v>
      </c>
      <c r="E38196" t="s">
        <v>199785</v>
      </c>
      <c r="F38196" t="s">
        <v>794</v>
      </c>
      <c r="G38196" t="s">
        <v>14348</v>
      </c>
      <c r="H38196" t="s">
        <v>199786</v>
      </c>
      <c r="I38196" t="s">
        <v>199787</v>
      </c>
      <c r="J38196">
        <v>5200</v>
      </c>
    </row>
    <row r="38197" spans="1:10" x14ac:dyDescent="0.3">
      <c r="A38197" t="s">
        <v>199788</v>
      </c>
      <c r="B38197" t="s">
        <v>199789</v>
      </c>
      <c r="C38197" t="s">
        <v>194</v>
      </c>
      <c r="D38197" t="s">
        <v>199790</v>
      </c>
      <c r="E38197" t="s">
        <v>199791</v>
      </c>
      <c r="F38197" t="s">
        <v>1312</v>
      </c>
      <c r="G38197" t="s">
        <v>11948</v>
      </c>
      <c r="H38197" t="s">
        <v>199792</v>
      </c>
      <c r="I38197" t="s">
        <v>199793</v>
      </c>
      <c r="J38197">
        <v>8600</v>
      </c>
    </row>
    <row r="38198" spans="1:10" x14ac:dyDescent="0.3">
      <c r="A38198" t="s">
        <v>199794</v>
      </c>
      <c r="B38198" t="s">
        <v>199795</v>
      </c>
      <c r="C38198" t="s">
        <v>199796</v>
      </c>
      <c r="D38198" t="s">
        <v>199797</v>
      </c>
      <c r="E38198" t="s">
        <v>199798</v>
      </c>
      <c r="F38198" t="s">
        <v>51</v>
      </c>
      <c r="G38198" t="s">
        <v>199799</v>
      </c>
      <c r="H38198" t="s">
        <v>199800</v>
      </c>
      <c r="I38198" t="s">
        <v>199801</v>
      </c>
      <c r="J38198">
        <v>6000</v>
      </c>
    </row>
    <row r="38199" spans="1:10" x14ac:dyDescent="0.3">
      <c r="A38199" t="s">
        <v>199802</v>
      </c>
      <c r="B38199" t="s">
        <v>199803</v>
      </c>
      <c r="C38199" t="s">
        <v>480</v>
      </c>
      <c r="D38199" t="s">
        <v>29515</v>
      </c>
      <c r="E38199" t="s">
        <v>12265</v>
      </c>
      <c r="F38199" t="s">
        <v>7</v>
      </c>
      <c r="G38199" t="s">
        <v>7</v>
      </c>
      <c r="H38199" t="s">
        <v>85832</v>
      </c>
      <c r="I38199" t="s">
        <v>199804</v>
      </c>
      <c r="J38199">
        <v>2900</v>
      </c>
    </row>
    <row r="38200" spans="1:10" x14ac:dyDescent="0.3">
      <c r="A38200" t="s">
        <v>199805</v>
      </c>
      <c r="B38200" t="s">
        <v>199806</v>
      </c>
      <c r="C38200" t="s">
        <v>51</v>
      </c>
      <c r="D38200" t="s">
        <v>149832</v>
      </c>
      <c r="E38200" t="s">
        <v>199807</v>
      </c>
      <c r="F38200" t="s">
        <v>836</v>
      </c>
      <c r="G38200" t="s">
        <v>7</v>
      </c>
      <c r="H38200" t="s">
        <v>57011</v>
      </c>
      <c r="I38200" t="s">
        <v>199808</v>
      </c>
      <c r="J38200">
        <v>8700</v>
      </c>
    </row>
    <row r="38201" spans="1:10" x14ac:dyDescent="0.3">
      <c r="A38201" t="s">
        <v>199809</v>
      </c>
      <c r="B38201" t="s">
        <v>199810</v>
      </c>
      <c r="C38201" t="s">
        <v>361</v>
      </c>
      <c r="D38201" t="s">
        <v>199811</v>
      </c>
      <c r="E38201" t="s">
        <v>199812</v>
      </c>
      <c r="F38201" t="s">
        <v>199813</v>
      </c>
      <c r="G38201" t="s">
        <v>199814</v>
      </c>
      <c r="H38201" t="s">
        <v>199815</v>
      </c>
      <c r="I38201" t="s">
        <v>199816</v>
      </c>
      <c r="J38201">
        <v>8200</v>
      </c>
    </row>
    <row r="38202" spans="1:10" x14ac:dyDescent="0.3">
      <c r="A38202" t="s">
        <v>199817</v>
      </c>
      <c r="B38202" t="s">
        <v>199818</v>
      </c>
      <c r="C38202" t="s">
        <v>2339</v>
      </c>
      <c r="D38202" t="s">
        <v>199819</v>
      </c>
      <c r="E38202" t="s">
        <v>199820</v>
      </c>
      <c r="F38202" t="s">
        <v>94692</v>
      </c>
      <c r="G38202" t="s">
        <v>199821</v>
      </c>
      <c r="H38202" t="s">
        <v>199822</v>
      </c>
      <c r="I38202" t="s">
        <v>199823</v>
      </c>
      <c r="J38202">
        <v>2800</v>
      </c>
    </row>
    <row r="38203" spans="1:10" x14ac:dyDescent="0.3">
      <c r="A38203" t="s">
        <v>199824</v>
      </c>
      <c r="B38203" t="s">
        <v>199825</v>
      </c>
      <c r="C38203" t="s">
        <v>54</v>
      </c>
      <c r="D38203" t="s">
        <v>199826</v>
      </c>
      <c r="E38203" t="s">
        <v>199827</v>
      </c>
      <c r="F38203" t="s">
        <v>211</v>
      </c>
      <c r="G38203" t="s">
        <v>7</v>
      </c>
      <c r="H38203" t="s">
        <v>29101</v>
      </c>
      <c r="I38203" t="s">
        <v>199828</v>
      </c>
      <c r="J38203">
        <v>8200</v>
      </c>
    </row>
    <row r="38204" spans="1:10" x14ac:dyDescent="0.3">
      <c r="A38204" t="s">
        <v>199829</v>
      </c>
      <c r="B38204" t="s">
        <v>199830</v>
      </c>
      <c r="C38204" t="s">
        <v>36</v>
      </c>
      <c r="D38204" t="s">
        <v>199831</v>
      </c>
      <c r="E38204" t="s">
        <v>199832</v>
      </c>
      <c r="F38204" t="s">
        <v>452</v>
      </c>
      <c r="G38204" t="s">
        <v>40139</v>
      </c>
      <c r="H38204" t="s">
        <v>199833</v>
      </c>
      <c r="I38204" t="s">
        <v>199834</v>
      </c>
      <c r="J38204">
        <v>1500</v>
      </c>
    </row>
    <row r="38205" spans="1:10" x14ac:dyDescent="0.3">
      <c r="A38205" t="s">
        <v>199835</v>
      </c>
      <c r="B38205" t="s">
        <v>199836</v>
      </c>
      <c r="C38205" t="s">
        <v>153</v>
      </c>
      <c r="D38205" t="s">
        <v>199837</v>
      </c>
      <c r="E38205" t="s">
        <v>199838</v>
      </c>
      <c r="F38205" t="s">
        <v>1252</v>
      </c>
      <c r="G38205" t="s">
        <v>35874</v>
      </c>
      <c r="H38205" t="s">
        <v>199839</v>
      </c>
      <c r="I38205" t="s">
        <v>199840</v>
      </c>
      <c r="J38205">
        <v>5400</v>
      </c>
    </row>
    <row r="38206" spans="1:10" x14ac:dyDescent="0.3">
      <c r="A38206" t="s">
        <v>199841</v>
      </c>
      <c r="B38206" t="s">
        <v>199842</v>
      </c>
      <c r="C38206" t="s">
        <v>199843</v>
      </c>
      <c r="D38206" t="s">
        <v>199844</v>
      </c>
      <c r="E38206" t="s">
        <v>199845</v>
      </c>
      <c r="F38206" t="s">
        <v>199846</v>
      </c>
      <c r="G38206" t="s">
        <v>199847</v>
      </c>
      <c r="H38206" t="s">
        <v>199848</v>
      </c>
      <c r="I38206" t="s">
        <v>199849</v>
      </c>
      <c r="J38206">
        <v>7100</v>
      </c>
    </row>
    <row r="38207" spans="1:10" x14ac:dyDescent="0.3">
      <c r="A38207" t="s">
        <v>199850</v>
      </c>
      <c r="B38207" t="s">
        <v>199851</v>
      </c>
      <c r="C38207" t="s">
        <v>31</v>
      </c>
      <c r="D38207" t="s">
        <v>199852</v>
      </c>
      <c r="E38207" t="s">
        <v>199853</v>
      </c>
      <c r="F38207" t="s">
        <v>45</v>
      </c>
      <c r="G38207" t="s">
        <v>199854</v>
      </c>
      <c r="H38207" t="s">
        <v>199855</v>
      </c>
      <c r="I38207" t="s">
        <v>199856</v>
      </c>
      <c r="J38207">
        <v>3000</v>
      </c>
    </row>
    <row r="38208" spans="1:10" x14ac:dyDescent="0.3">
      <c r="A38208" t="s">
        <v>199857</v>
      </c>
      <c r="B38208" t="s">
        <v>199858</v>
      </c>
      <c r="C38208" t="s">
        <v>598</v>
      </c>
      <c r="D38208" t="s">
        <v>199859</v>
      </c>
      <c r="E38208" t="s">
        <v>199860</v>
      </c>
      <c r="F38208" t="s">
        <v>199861</v>
      </c>
      <c r="G38208" t="s">
        <v>199862</v>
      </c>
      <c r="H38208" t="s">
        <v>199863</v>
      </c>
      <c r="I38208" t="s">
        <v>199864</v>
      </c>
      <c r="J38208">
        <v>1300</v>
      </c>
    </row>
    <row r="38209" spans="1:10" x14ac:dyDescent="0.3">
      <c r="A38209" t="s">
        <v>199865</v>
      </c>
      <c r="B38209" t="s">
        <v>199866</v>
      </c>
      <c r="C38209" t="s">
        <v>199867</v>
      </c>
      <c r="D38209" t="s">
        <v>199868</v>
      </c>
      <c r="E38209" t="s">
        <v>199869</v>
      </c>
      <c r="F38209" t="s">
        <v>199870</v>
      </c>
      <c r="G38209" t="s">
        <v>199871</v>
      </c>
      <c r="H38209" t="s">
        <v>199872</v>
      </c>
      <c r="I38209" t="s">
        <v>199873</v>
      </c>
      <c r="J38209">
        <v>6600</v>
      </c>
    </row>
    <row r="38210" spans="1:10" x14ac:dyDescent="0.3">
      <c r="A38210" t="s">
        <v>199874</v>
      </c>
      <c r="B38210" t="s">
        <v>45</v>
      </c>
      <c r="C38210" t="s">
        <v>7</v>
      </c>
      <c r="D38210" t="s">
        <v>81297</v>
      </c>
      <c r="E38210" t="s">
        <v>199875</v>
      </c>
      <c r="F38210" t="s">
        <v>734</v>
      </c>
      <c r="G38210" t="s">
        <v>7</v>
      </c>
      <c r="H38210" t="s">
        <v>16541</v>
      </c>
      <c r="I38210" t="s">
        <v>199876</v>
      </c>
      <c r="J38210">
        <v>5800</v>
      </c>
    </row>
    <row r="38211" spans="1:10" x14ac:dyDescent="0.3">
      <c r="A38211" t="s">
        <v>199877</v>
      </c>
      <c r="B38211" t="s">
        <v>199878</v>
      </c>
      <c r="C38211" t="s">
        <v>54</v>
      </c>
      <c r="D38211" t="s">
        <v>199879</v>
      </c>
      <c r="E38211" t="s">
        <v>199880</v>
      </c>
      <c r="F38211" t="s">
        <v>199881</v>
      </c>
      <c r="G38211" t="s">
        <v>199882</v>
      </c>
      <c r="H38211" t="s">
        <v>199883</v>
      </c>
      <c r="I38211" t="s">
        <v>199884</v>
      </c>
      <c r="J38211">
        <v>9300</v>
      </c>
    </row>
    <row r="38212" spans="1:10" x14ac:dyDescent="0.3">
      <c r="A38212" t="s">
        <v>199885</v>
      </c>
      <c r="B38212" t="s">
        <v>199886</v>
      </c>
      <c r="C38212" t="s">
        <v>153</v>
      </c>
      <c r="D38212" t="s">
        <v>199887</v>
      </c>
      <c r="E38212" t="s">
        <v>199888</v>
      </c>
      <c r="F38212" t="s">
        <v>794</v>
      </c>
      <c r="G38212" t="s">
        <v>7683</v>
      </c>
      <c r="H38212" t="s">
        <v>199889</v>
      </c>
      <c r="I38212" t="s">
        <v>199890</v>
      </c>
      <c r="J38212">
        <v>3800</v>
      </c>
    </row>
    <row r="38213" spans="1:10" x14ac:dyDescent="0.3">
      <c r="A38213" t="s">
        <v>199891</v>
      </c>
      <c r="B38213" t="s">
        <v>199892</v>
      </c>
      <c r="C38213" t="s">
        <v>199893</v>
      </c>
      <c r="D38213" t="s">
        <v>199894</v>
      </c>
      <c r="E38213" t="s">
        <v>199895</v>
      </c>
      <c r="F38213" t="s">
        <v>199896</v>
      </c>
      <c r="G38213" t="s">
        <v>199897</v>
      </c>
      <c r="H38213" t="s">
        <v>199898</v>
      </c>
      <c r="I38213" t="s">
        <v>199899</v>
      </c>
      <c r="J38213">
        <v>7900</v>
      </c>
    </row>
    <row r="38214" spans="1:10" x14ac:dyDescent="0.3">
      <c r="A38214" t="s">
        <v>199900</v>
      </c>
      <c r="B38214" t="s">
        <v>199901</v>
      </c>
      <c r="C38214" t="s">
        <v>938</v>
      </c>
      <c r="D38214" t="s">
        <v>199902</v>
      </c>
      <c r="E38214" t="s">
        <v>199903</v>
      </c>
      <c r="F38214" t="s">
        <v>199904</v>
      </c>
      <c r="G38214" t="s">
        <v>199905</v>
      </c>
      <c r="H38214" t="s">
        <v>199906</v>
      </c>
      <c r="I38214" t="s">
        <v>199907</v>
      </c>
      <c r="J38214">
        <v>8100</v>
      </c>
    </row>
    <row r="38215" spans="1:10" x14ac:dyDescent="0.3">
      <c r="A38215" t="s">
        <v>199908</v>
      </c>
      <c r="B38215" t="s">
        <v>199909</v>
      </c>
      <c r="C38215" t="s">
        <v>2159</v>
      </c>
      <c r="D38215" t="s">
        <v>199910</v>
      </c>
      <c r="E38215" t="s">
        <v>199911</v>
      </c>
      <c r="F38215" t="s">
        <v>595</v>
      </c>
      <c r="G38215" t="s">
        <v>199912</v>
      </c>
      <c r="H38215" t="s">
        <v>199913</v>
      </c>
      <c r="I38215" t="s">
        <v>199914</v>
      </c>
      <c r="J38215">
        <v>8300</v>
      </c>
    </row>
    <row r="38216" spans="1:10" x14ac:dyDescent="0.3">
      <c r="A38216" t="s">
        <v>199915</v>
      </c>
      <c r="B38216" t="s">
        <v>94654</v>
      </c>
      <c r="C38216" t="s">
        <v>7</v>
      </c>
      <c r="D38216" t="s">
        <v>72687</v>
      </c>
      <c r="E38216" t="s">
        <v>199916</v>
      </c>
      <c r="F38216" t="s">
        <v>7</v>
      </c>
      <c r="G38216" t="s">
        <v>7</v>
      </c>
      <c r="H38216" t="s">
        <v>12303</v>
      </c>
      <c r="I38216" t="s">
        <v>199917</v>
      </c>
      <c r="J38216">
        <v>6200</v>
      </c>
    </row>
    <row r="38217" spans="1:10" x14ac:dyDescent="0.3">
      <c r="A38217" t="s">
        <v>199918</v>
      </c>
      <c r="B38217" t="s">
        <v>199919</v>
      </c>
      <c r="C38217" t="s">
        <v>199920</v>
      </c>
      <c r="D38217" t="s">
        <v>199921</v>
      </c>
      <c r="E38217" t="s">
        <v>199922</v>
      </c>
      <c r="F38217" t="s">
        <v>199923</v>
      </c>
      <c r="G38217" t="s">
        <v>199924</v>
      </c>
      <c r="H38217" t="s">
        <v>199925</v>
      </c>
      <c r="I38217" t="s">
        <v>199926</v>
      </c>
      <c r="J38217">
        <v>5700</v>
      </c>
    </row>
    <row r="38218" spans="1:10" x14ac:dyDescent="0.3">
      <c r="A38218" t="s">
        <v>199927</v>
      </c>
      <c r="B38218" t="s">
        <v>199928</v>
      </c>
      <c r="C38218" t="s">
        <v>938</v>
      </c>
      <c r="D38218" t="s">
        <v>199929</v>
      </c>
      <c r="E38218" t="s">
        <v>199930</v>
      </c>
      <c r="F38218" t="s">
        <v>230</v>
      </c>
      <c r="G38218" t="s">
        <v>98641</v>
      </c>
      <c r="H38218" t="s">
        <v>199931</v>
      </c>
      <c r="I38218" t="s">
        <v>199932</v>
      </c>
      <c r="J38218">
        <v>1200</v>
      </c>
    </row>
    <row r="38219" spans="1:10" x14ac:dyDescent="0.3">
      <c r="A38219" t="s">
        <v>199933</v>
      </c>
      <c r="B38219" t="s">
        <v>199934</v>
      </c>
      <c r="C38219" t="s">
        <v>914</v>
      </c>
      <c r="D38219" t="s">
        <v>199935</v>
      </c>
      <c r="E38219" t="s">
        <v>199936</v>
      </c>
      <c r="F38219" t="s">
        <v>199937</v>
      </c>
      <c r="G38219" t="s">
        <v>199938</v>
      </c>
      <c r="H38219" t="s">
        <v>199939</v>
      </c>
      <c r="I38219" t="s">
        <v>199940</v>
      </c>
      <c r="J38219">
        <v>1000</v>
      </c>
    </row>
    <row r="38220" spans="1:10" x14ac:dyDescent="0.3">
      <c r="A38220" t="s">
        <v>199941</v>
      </c>
      <c r="B38220" t="s">
        <v>199942</v>
      </c>
      <c r="C38220" t="s">
        <v>36</v>
      </c>
      <c r="D38220" t="s">
        <v>87887</v>
      </c>
      <c r="E38220" t="s">
        <v>199943</v>
      </c>
      <c r="F38220" t="s">
        <v>45</v>
      </c>
      <c r="G38220" t="s">
        <v>28002</v>
      </c>
      <c r="H38220" t="s">
        <v>199944</v>
      </c>
      <c r="I38220" t="s">
        <v>199945</v>
      </c>
      <c r="J38220">
        <v>7200</v>
      </c>
    </row>
    <row r="38221" spans="1:10" x14ac:dyDescent="0.3">
      <c r="A38221" t="s">
        <v>199946</v>
      </c>
      <c r="B38221" t="s">
        <v>199947</v>
      </c>
      <c r="C38221" t="s">
        <v>504</v>
      </c>
      <c r="D38221" t="s">
        <v>199948</v>
      </c>
      <c r="E38221" t="s">
        <v>199949</v>
      </c>
      <c r="F38221" t="s">
        <v>199950</v>
      </c>
      <c r="G38221" t="s">
        <v>199951</v>
      </c>
      <c r="H38221" t="s">
        <v>199952</v>
      </c>
      <c r="I38221" t="s">
        <v>199953</v>
      </c>
      <c r="J38221">
        <v>5500</v>
      </c>
    </row>
    <row r="38222" spans="1:10" x14ac:dyDescent="0.3">
      <c r="A38222" t="s">
        <v>199954</v>
      </c>
      <c r="B38222" t="s">
        <v>199955</v>
      </c>
      <c r="C38222" t="s">
        <v>537</v>
      </c>
      <c r="D38222" t="s">
        <v>199956</v>
      </c>
      <c r="E38222" t="s">
        <v>199957</v>
      </c>
      <c r="F38222" t="s">
        <v>285</v>
      </c>
      <c r="G38222" t="s">
        <v>199958</v>
      </c>
      <c r="H38222" t="s">
        <v>199959</v>
      </c>
      <c r="I38222" t="s">
        <v>199960</v>
      </c>
      <c r="J38222">
        <v>2500</v>
      </c>
    </row>
    <row r="38223" spans="1:10" x14ac:dyDescent="0.3">
      <c r="A38223" t="s">
        <v>199961</v>
      </c>
      <c r="B38223" t="s">
        <v>199962</v>
      </c>
      <c r="C38223" t="s">
        <v>621</v>
      </c>
      <c r="D38223" t="s">
        <v>199963</v>
      </c>
      <c r="E38223" t="s">
        <v>199964</v>
      </c>
      <c r="F38223" t="s">
        <v>199965</v>
      </c>
      <c r="G38223" t="s">
        <v>29770</v>
      </c>
      <c r="H38223" t="s">
        <v>199966</v>
      </c>
      <c r="I38223" t="s">
        <v>199967</v>
      </c>
      <c r="J38223">
        <v>8300</v>
      </c>
    </row>
    <row r="38224" spans="1:10" x14ac:dyDescent="0.3">
      <c r="A38224" t="s">
        <v>199968</v>
      </c>
      <c r="B38224" t="s">
        <v>199969</v>
      </c>
      <c r="C38224" t="s">
        <v>914</v>
      </c>
      <c r="D38224" t="s">
        <v>199970</v>
      </c>
      <c r="E38224" t="s">
        <v>199971</v>
      </c>
      <c r="F38224" t="s">
        <v>199972</v>
      </c>
      <c r="G38224" t="s">
        <v>199973</v>
      </c>
      <c r="H38224" t="s">
        <v>199974</v>
      </c>
      <c r="I38224" t="s">
        <v>199975</v>
      </c>
      <c r="J38224">
        <v>7300</v>
      </c>
    </row>
    <row r="38225" spans="1:10" x14ac:dyDescent="0.3">
      <c r="A38225" t="s">
        <v>199976</v>
      </c>
      <c r="B38225" t="s">
        <v>199977</v>
      </c>
      <c r="C38225" t="s">
        <v>1235</v>
      </c>
      <c r="D38225" t="s">
        <v>199978</v>
      </c>
      <c r="E38225" t="s">
        <v>199979</v>
      </c>
      <c r="F38225" t="s">
        <v>199980</v>
      </c>
      <c r="G38225" t="s">
        <v>199981</v>
      </c>
      <c r="H38225" t="s">
        <v>199982</v>
      </c>
      <c r="I38225" t="s">
        <v>199983</v>
      </c>
      <c r="J38225">
        <v>1500</v>
      </c>
    </row>
    <row r="38226" spans="1:10" x14ac:dyDescent="0.3">
      <c r="A38226" t="s">
        <v>199984</v>
      </c>
      <c r="B38226" t="s">
        <v>199985</v>
      </c>
      <c r="C38226" t="s">
        <v>1014</v>
      </c>
      <c r="D38226" t="s">
        <v>199986</v>
      </c>
      <c r="E38226" t="s">
        <v>199987</v>
      </c>
      <c r="F38226" t="s">
        <v>1303</v>
      </c>
      <c r="G38226" t="s">
        <v>28581</v>
      </c>
      <c r="H38226" t="s">
        <v>199988</v>
      </c>
      <c r="I38226" t="s">
        <v>199989</v>
      </c>
      <c r="J38226">
        <v>2700</v>
      </c>
    </row>
    <row r="38227" spans="1:10" x14ac:dyDescent="0.3">
      <c r="A38227" t="s">
        <v>199990</v>
      </c>
      <c r="B38227" t="s">
        <v>11059</v>
      </c>
      <c r="C38227" t="s">
        <v>86</v>
      </c>
      <c r="D38227" t="s">
        <v>43087</v>
      </c>
      <c r="E38227" t="s">
        <v>199991</v>
      </c>
      <c r="F38227" t="s">
        <v>91</v>
      </c>
      <c r="G38227" t="s">
        <v>7</v>
      </c>
      <c r="H38227" t="s">
        <v>44429</v>
      </c>
      <c r="I38227" t="s">
        <v>199992</v>
      </c>
      <c r="J38227">
        <v>5000</v>
      </c>
    </row>
    <row r="38228" spans="1:10" x14ac:dyDescent="0.3">
      <c r="A38228" t="s">
        <v>199993</v>
      </c>
      <c r="B38228" t="s">
        <v>7</v>
      </c>
      <c r="C38228" t="s">
        <v>480</v>
      </c>
      <c r="D38228" t="s">
        <v>4508</v>
      </c>
      <c r="E38228" t="s">
        <v>480</v>
      </c>
      <c r="F38228" t="s">
        <v>7</v>
      </c>
      <c r="G38228" t="s">
        <v>7</v>
      </c>
      <c r="H38228" t="s">
        <v>4508</v>
      </c>
      <c r="I38228" t="s">
        <v>480</v>
      </c>
      <c r="J38228">
        <v>1000</v>
      </c>
    </row>
    <row r="38229" spans="1:10" x14ac:dyDescent="0.3">
      <c r="A38229" t="s">
        <v>199994</v>
      </c>
      <c r="B38229" t="s">
        <v>199995</v>
      </c>
      <c r="C38229" t="s">
        <v>495</v>
      </c>
      <c r="D38229" t="s">
        <v>199996</v>
      </c>
      <c r="E38229" t="s">
        <v>199997</v>
      </c>
      <c r="F38229" t="s">
        <v>60</v>
      </c>
      <c r="G38229" t="s">
        <v>199998</v>
      </c>
      <c r="H38229" t="s">
        <v>199999</v>
      </c>
      <c r="I38229" t="s">
        <v>200000</v>
      </c>
      <c r="J38229">
        <v>1300</v>
      </c>
    </row>
    <row r="38230" spans="1:10" x14ac:dyDescent="0.3">
      <c r="A38230" t="s">
        <v>200001</v>
      </c>
      <c r="B38230" t="s">
        <v>200002</v>
      </c>
      <c r="C38230" t="s">
        <v>1051</v>
      </c>
      <c r="D38230" t="s">
        <v>200003</v>
      </c>
      <c r="E38230" t="s">
        <v>200004</v>
      </c>
      <c r="F38230" t="s">
        <v>434</v>
      </c>
      <c r="G38230" t="s">
        <v>44235</v>
      </c>
      <c r="H38230" t="s">
        <v>200005</v>
      </c>
      <c r="I38230" t="s">
        <v>200006</v>
      </c>
      <c r="J38230">
        <v>5000</v>
      </c>
    </row>
    <row r="38231" spans="1:10" x14ac:dyDescent="0.3">
      <c r="A38231" t="s">
        <v>200007</v>
      </c>
      <c r="B38231" t="s">
        <v>200008</v>
      </c>
      <c r="C38231" t="s">
        <v>1303</v>
      </c>
      <c r="D38231" t="s">
        <v>200009</v>
      </c>
      <c r="E38231" t="s">
        <v>200010</v>
      </c>
      <c r="F38231" t="s">
        <v>7</v>
      </c>
      <c r="G38231" t="s">
        <v>56506</v>
      </c>
      <c r="H38231" t="s">
        <v>200011</v>
      </c>
      <c r="I38231" t="s">
        <v>200012</v>
      </c>
      <c r="J38231">
        <v>4100</v>
      </c>
    </row>
    <row r="38232" spans="1:10" x14ac:dyDescent="0.3">
      <c r="A38232" t="s">
        <v>200013</v>
      </c>
      <c r="B38232" t="s">
        <v>200014</v>
      </c>
      <c r="C38232" t="s">
        <v>7</v>
      </c>
      <c r="D38232" t="s">
        <v>200015</v>
      </c>
      <c r="E38232" t="s">
        <v>200016</v>
      </c>
      <c r="F38232" t="s">
        <v>36</v>
      </c>
      <c r="G38232" t="s">
        <v>7</v>
      </c>
      <c r="H38232" t="s">
        <v>200017</v>
      </c>
      <c r="I38232" t="s">
        <v>200018</v>
      </c>
      <c r="J38232">
        <v>5800</v>
      </c>
    </row>
    <row r="38233" spans="1:10" x14ac:dyDescent="0.3">
      <c r="A38233" t="s">
        <v>200019</v>
      </c>
      <c r="B38233" t="s">
        <v>200020</v>
      </c>
      <c r="C38233" t="s">
        <v>253</v>
      </c>
      <c r="D38233" t="s">
        <v>200021</v>
      </c>
      <c r="E38233" t="s">
        <v>200022</v>
      </c>
      <c r="F38233" t="s">
        <v>1524</v>
      </c>
      <c r="G38233" t="s">
        <v>200023</v>
      </c>
      <c r="H38233" t="s">
        <v>200024</v>
      </c>
      <c r="I38233" t="s">
        <v>200025</v>
      </c>
      <c r="J38233">
        <v>2600</v>
      </c>
    </row>
    <row r="38234" spans="1:10" x14ac:dyDescent="0.3">
      <c r="A38234" t="s">
        <v>200026</v>
      </c>
      <c r="B38234" t="s">
        <v>200027</v>
      </c>
      <c r="C38234" t="s">
        <v>200028</v>
      </c>
      <c r="D38234" t="s">
        <v>200029</v>
      </c>
      <c r="E38234" t="s">
        <v>200030</v>
      </c>
      <c r="F38234" t="s">
        <v>200031</v>
      </c>
      <c r="G38234" t="s">
        <v>200032</v>
      </c>
      <c r="H38234" t="s">
        <v>200033</v>
      </c>
      <c r="I38234" t="s">
        <v>200034</v>
      </c>
      <c r="J38234">
        <v>8100</v>
      </c>
    </row>
    <row r="38235" spans="1:10" x14ac:dyDescent="0.3">
      <c r="A38235" t="s">
        <v>200035</v>
      </c>
      <c r="B38235" t="s">
        <v>200036</v>
      </c>
      <c r="C38235" t="s">
        <v>200037</v>
      </c>
      <c r="D38235" t="s">
        <v>200038</v>
      </c>
      <c r="E38235" t="s">
        <v>200039</v>
      </c>
      <c r="F38235" t="s">
        <v>791</v>
      </c>
      <c r="G38235" t="s">
        <v>200040</v>
      </c>
      <c r="H38235" t="s">
        <v>200041</v>
      </c>
      <c r="I38235" t="s">
        <v>200042</v>
      </c>
      <c r="J38235">
        <v>8400</v>
      </c>
    </row>
    <row r="38236" spans="1:10" x14ac:dyDescent="0.3">
      <c r="A38236" t="s">
        <v>200043</v>
      </c>
      <c r="B38236" t="s">
        <v>200044</v>
      </c>
      <c r="C38236" t="s">
        <v>1008</v>
      </c>
      <c r="D38236" t="s">
        <v>200045</v>
      </c>
      <c r="E38236" t="s">
        <v>200046</v>
      </c>
      <c r="F38236" t="s">
        <v>420</v>
      </c>
      <c r="G38236" t="s">
        <v>90852</v>
      </c>
      <c r="H38236" t="s">
        <v>200047</v>
      </c>
      <c r="I38236" t="s">
        <v>200048</v>
      </c>
      <c r="J38236">
        <v>2000</v>
      </c>
    </row>
    <row r="38237" spans="1:10" x14ac:dyDescent="0.3">
      <c r="A38237" t="s">
        <v>200049</v>
      </c>
      <c r="B38237" t="s">
        <v>200050</v>
      </c>
      <c r="C38237" t="s">
        <v>938</v>
      </c>
      <c r="D38237" t="s">
        <v>200051</v>
      </c>
      <c r="E38237" t="s">
        <v>200052</v>
      </c>
      <c r="F38237" t="s">
        <v>3</v>
      </c>
      <c r="G38237" t="s">
        <v>7</v>
      </c>
      <c r="H38237" t="s">
        <v>200053</v>
      </c>
      <c r="I38237" t="s">
        <v>200054</v>
      </c>
      <c r="J38237">
        <v>1400</v>
      </c>
    </row>
    <row r="38238" spans="1:10" x14ac:dyDescent="0.3">
      <c r="A38238" t="s">
        <v>200055</v>
      </c>
      <c r="B38238" t="s">
        <v>200056</v>
      </c>
      <c r="C38238" t="s">
        <v>200057</v>
      </c>
      <c r="D38238" t="s">
        <v>200058</v>
      </c>
      <c r="E38238" t="s">
        <v>200059</v>
      </c>
      <c r="F38238" t="s">
        <v>200060</v>
      </c>
      <c r="G38238" t="s">
        <v>200061</v>
      </c>
      <c r="H38238" t="s">
        <v>200062</v>
      </c>
      <c r="I38238" t="s">
        <v>200063</v>
      </c>
      <c r="J38238">
        <v>6600</v>
      </c>
    </row>
    <row r="38239" spans="1:10" x14ac:dyDescent="0.3">
      <c r="A38239" t="s">
        <v>200064</v>
      </c>
      <c r="B38239" t="s">
        <v>200065</v>
      </c>
      <c r="C38239" t="s">
        <v>836</v>
      </c>
      <c r="D38239" t="s">
        <v>200066</v>
      </c>
      <c r="E38239" t="s">
        <v>200067</v>
      </c>
      <c r="F38239" t="s">
        <v>200068</v>
      </c>
      <c r="G38239" t="s">
        <v>200069</v>
      </c>
      <c r="H38239" t="s">
        <v>200070</v>
      </c>
      <c r="I38239" t="s">
        <v>200071</v>
      </c>
      <c r="J38239">
        <v>3600</v>
      </c>
    </row>
    <row r="38240" spans="1:10" x14ac:dyDescent="0.3">
      <c r="A38240" t="s">
        <v>200072</v>
      </c>
      <c r="B38240" t="s">
        <v>200073</v>
      </c>
      <c r="C38240" t="s">
        <v>734</v>
      </c>
      <c r="D38240" t="s">
        <v>200074</v>
      </c>
      <c r="E38240" t="s">
        <v>200075</v>
      </c>
      <c r="F38240" t="s">
        <v>434</v>
      </c>
      <c r="G38240" t="s">
        <v>200076</v>
      </c>
      <c r="H38240" t="s">
        <v>200077</v>
      </c>
      <c r="I38240" t="s">
        <v>200078</v>
      </c>
      <c r="J38240">
        <v>9700</v>
      </c>
    </row>
    <row r="38241" spans="1:10" x14ac:dyDescent="0.3">
      <c r="A38241" t="s">
        <v>200079</v>
      </c>
      <c r="B38241" t="s">
        <v>200080</v>
      </c>
      <c r="C38241" t="s">
        <v>582</v>
      </c>
      <c r="D38241" t="s">
        <v>200081</v>
      </c>
      <c r="E38241" t="s">
        <v>200082</v>
      </c>
      <c r="F38241" t="s">
        <v>200083</v>
      </c>
      <c r="G38241" t="s">
        <v>200084</v>
      </c>
      <c r="H38241" t="s">
        <v>200085</v>
      </c>
      <c r="I38241" t="s">
        <v>200086</v>
      </c>
      <c r="J38241">
        <v>7900</v>
      </c>
    </row>
    <row r="38242" spans="1:10" x14ac:dyDescent="0.3">
      <c r="A38242" t="s">
        <v>200087</v>
      </c>
      <c r="B38242" t="s">
        <v>200088</v>
      </c>
      <c r="C38242" t="s">
        <v>794</v>
      </c>
      <c r="D38242" t="s">
        <v>200089</v>
      </c>
      <c r="E38242" t="s">
        <v>200090</v>
      </c>
      <c r="F38242" t="s">
        <v>235</v>
      </c>
      <c r="G38242" t="s">
        <v>200091</v>
      </c>
      <c r="H38242" t="s">
        <v>200092</v>
      </c>
      <c r="I38242" t="s">
        <v>200093</v>
      </c>
      <c r="J38242">
        <v>4900</v>
      </c>
    </row>
    <row r="38243" spans="1:10" x14ac:dyDescent="0.3">
      <c r="A38243" t="s">
        <v>200094</v>
      </c>
      <c r="B38243" t="s">
        <v>200095</v>
      </c>
      <c r="C38243" t="s">
        <v>200096</v>
      </c>
      <c r="D38243" t="s">
        <v>200097</v>
      </c>
      <c r="E38243" t="s">
        <v>200098</v>
      </c>
      <c r="F38243" t="s">
        <v>3</v>
      </c>
      <c r="G38243" t="s">
        <v>200099</v>
      </c>
      <c r="H38243" t="s">
        <v>200100</v>
      </c>
      <c r="I38243" t="s">
        <v>200101</v>
      </c>
      <c r="J38243">
        <v>6200</v>
      </c>
    </row>
    <row r="38244" spans="1:10" x14ac:dyDescent="0.3">
      <c r="A38244" t="s">
        <v>200102</v>
      </c>
      <c r="B38244" t="s">
        <v>200103</v>
      </c>
      <c r="C38244" t="s">
        <v>452</v>
      </c>
      <c r="D38244" t="s">
        <v>200104</v>
      </c>
      <c r="E38244" t="s">
        <v>200105</v>
      </c>
      <c r="F38244" t="s">
        <v>294</v>
      </c>
      <c r="G38244" t="s">
        <v>1656</v>
      </c>
      <c r="H38244" t="s">
        <v>200106</v>
      </c>
      <c r="I38244" t="s">
        <v>200107</v>
      </c>
      <c r="J38244">
        <v>5700</v>
      </c>
    </row>
    <row r="38245" spans="1:10" x14ac:dyDescent="0.3">
      <c r="A38245" t="s">
        <v>200108</v>
      </c>
      <c r="B38245" t="s">
        <v>200109</v>
      </c>
      <c r="C38245" t="s">
        <v>690</v>
      </c>
      <c r="D38245" t="s">
        <v>200110</v>
      </c>
      <c r="E38245" t="s">
        <v>200111</v>
      </c>
      <c r="F38245" t="s">
        <v>91</v>
      </c>
      <c r="G38245" t="s">
        <v>55650</v>
      </c>
      <c r="H38245" t="s">
        <v>200112</v>
      </c>
      <c r="I38245" t="s">
        <v>200113</v>
      </c>
      <c r="J38245">
        <v>6800</v>
      </c>
    </row>
    <row r="38246" spans="1:10" x14ac:dyDescent="0.3">
      <c r="A38246" t="s">
        <v>200114</v>
      </c>
      <c r="B38246" t="s">
        <v>200115</v>
      </c>
      <c r="C38246" t="s">
        <v>256</v>
      </c>
      <c r="D38246" t="s">
        <v>200116</v>
      </c>
      <c r="E38246" t="s">
        <v>200117</v>
      </c>
      <c r="F38246" t="s">
        <v>248</v>
      </c>
      <c r="G38246" t="s">
        <v>31228</v>
      </c>
      <c r="H38246" t="s">
        <v>200118</v>
      </c>
      <c r="I38246" t="s">
        <v>200119</v>
      </c>
      <c r="J38246">
        <v>8800</v>
      </c>
    </row>
    <row r="38247" spans="1:10" x14ac:dyDescent="0.3">
      <c r="A38247" t="s">
        <v>200120</v>
      </c>
      <c r="B38247" t="s">
        <v>200121</v>
      </c>
      <c r="C38247" t="s">
        <v>69</v>
      </c>
      <c r="D38247" t="s">
        <v>200122</v>
      </c>
      <c r="E38247" t="s">
        <v>200123</v>
      </c>
      <c r="F38247" t="s">
        <v>200124</v>
      </c>
      <c r="G38247" t="s">
        <v>144</v>
      </c>
      <c r="H38247" t="s">
        <v>200125</v>
      </c>
      <c r="I38247" t="s">
        <v>200126</v>
      </c>
      <c r="J38247">
        <v>7700</v>
      </c>
    </row>
    <row r="38248" spans="1:10" x14ac:dyDescent="0.3">
      <c r="A38248" t="s">
        <v>200127</v>
      </c>
      <c r="B38248" t="s">
        <v>200128</v>
      </c>
      <c r="C38248" t="s">
        <v>607</v>
      </c>
      <c r="D38248" t="s">
        <v>200129</v>
      </c>
      <c r="E38248" t="s">
        <v>200130</v>
      </c>
      <c r="F38248" t="s">
        <v>109</v>
      </c>
      <c r="G38248" t="s">
        <v>200131</v>
      </c>
      <c r="H38248" t="s">
        <v>200132</v>
      </c>
      <c r="I38248" t="s">
        <v>200133</v>
      </c>
      <c r="J38248">
        <v>3300</v>
      </c>
    </row>
    <row r="38249" spans="1:10" x14ac:dyDescent="0.3">
      <c r="A38249" t="s">
        <v>200134</v>
      </c>
      <c r="B38249" t="s">
        <v>200135</v>
      </c>
      <c r="C38249" t="s">
        <v>1524</v>
      </c>
      <c r="D38249" t="s">
        <v>200136</v>
      </c>
      <c r="E38249" t="s">
        <v>200137</v>
      </c>
      <c r="F38249" t="s">
        <v>200138</v>
      </c>
      <c r="G38249" t="s">
        <v>25887</v>
      </c>
      <c r="H38249" t="s">
        <v>200139</v>
      </c>
      <c r="I38249" t="s">
        <v>200140</v>
      </c>
      <c r="J38249">
        <v>2800</v>
      </c>
    </row>
    <row r="38250" spans="1:10" x14ac:dyDescent="0.3">
      <c r="A38250" t="s">
        <v>200141</v>
      </c>
      <c r="B38250" t="s">
        <v>41553</v>
      </c>
      <c r="C38250" t="s">
        <v>1020</v>
      </c>
      <c r="D38250" t="s">
        <v>11642</v>
      </c>
      <c r="E38250" t="s">
        <v>200142</v>
      </c>
      <c r="F38250" t="s">
        <v>480</v>
      </c>
      <c r="G38250" t="s">
        <v>7</v>
      </c>
      <c r="H38250" t="s">
        <v>170556</v>
      </c>
      <c r="I38250" t="s">
        <v>200143</v>
      </c>
      <c r="J38250">
        <v>100</v>
      </c>
    </row>
    <row r="38251" spans="1:10" x14ac:dyDescent="0.3">
      <c r="A38251" t="s">
        <v>200144</v>
      </c>
      <c r="B38251" t="s">
        <v>200145</v>
      </c>
      <c r="C38251" t="s">
        <v>200146</v>
      </c>
      <c r="D38251" t="s">
        <v>200147</v>
      </c>
      <c r="E38251" t="s">
        <v>200148</v>
      </c>
      <c r="F38251" t="s">
        <v>200149</v>
      </c>
      <c r="G38251" t="s">
        <v>200150</v>
      </c>
      <c r="H38251" t="s">
        <v>200151</v>
      </c>
      <c r="I38251" t="s">
        <v>200152</v>
      </c>
      <c r="J38251">
        <v>2400</v>
      </c>
    </row>
    <row r="38252" spans="1:10" x14ac:dyDescent="0.3">
      <c r="A38252" t="s">
        <v>200153</v>
      </c>
      <c r="B38252" t="s">
        <v>200154</v>
      </c>
      <c r="C38252" t="s">
        <v>434</v>
      </c>
      <c r="D38252" t="s">
        <v>200155</v>
      </c>
      <c r="E38252" t="s">
        <v>200156</v>
      </c>
      <c r="F38252" t="s">
        <v>705</v>
      </c>
      <c r="G38252" t="s">
        <v>200157</v>
      </c>
      <c r="H38252" t="s">
        <v>200158</v>
      </c>
      <c r="I38252" t="s">
        <v>200159</v>
      </c>
      <c r="J38252">
        <v>2100</v>
      </c>
    </row>
    <row r="38253" spans="1:10" x14ac:dyDescent="0.3">
      <c r="A38253" t="s">
        <v>200160</v>
      </c>
      <c r="B38253" t="s">
        <v>200161</v>
      </c>
      <c r="C38253" t="s">
        <v>1020</v>
      </c>
      <c r="D38253" t="s">
        <v>200162</v>
      </c>
      <c r="E38253" t="s">
        <v>200163</v>
      </c>
      <c r="F38253" t="s">
        <v>566</v>
      </c>
      <c r="G38253" t="s">
        <v>44061</v>
      </c>
      <c r="H38253" t="s">
        <v>200164</v>
      </c>
      <c r="I38253" t="s">
        <v>200165</v>
      </c>
      <c r="J38253">
        <v>6000</v>
      </c>
    </row>
    <row r="38254" spans="1:10" x14ac:dyDescent="0.3">
      <c r="A38254" t="s">
        <v>200166</v>
      </c>
      <c r="B38254" t="s">
        <v>200167</v>
      </c>
      <c r="C38254" t="s">
        <v>109</v>
      </c>
      <c r="D38254" t="s">
        <v>200168</v>
      </c>
      <c r="E38254" t="s">
        <v>200169</v>
      </c>
      <c r="F38254" t="s">
        <v>200170</v>
      </c>
      <c r="G38254" t="s">
        <v>200171</v>
      </c>
      <c r="H38254" t="s">
        <v>200172</v>
      </c>
      <c r="I38254" t="s">
        <v>200173</v>
      </c>
      <c r="J38254">
        <v>9100</v>
      </c>
    </row>
    <row r="38255" spans="1:10" x14ac:dyDescent="0.3">
      <c r="A38255" t="s">
        <v>200174</v>
      </c>
      <c r="B38255" t="s">
        <v>99711</v>
      </c>
      <c r="C38255" t="s">
        <v>659</v>
      </c>
      <c r="D38255" t="s">
        <v>200175</v>
      </c>
      <c r="E38255" t="s">
        <v>200176</v>
      </c>
      <c r="F38255" t="s">
        <v>621</v>
      </c>
      <c r="G38255" t="s">
        <v>7</v>
      </c>
      <c r="H38255" t="s">
        <v>200177</v>
      </c>
      <c r="I38255" t="s">
        <v>200178</v>
      </c>
      <c r="J38255">
        <v>8500</v>
      </c>
    </row>
    <row r="38256" spans="1:10" x14ac:dyDescent="0.3">
      <c r="A38256" t="s">
        <v>200179</v>
      </c>
      <c r="B38256" t="s">
        <v>200180</v>
      </c>
      <c r="C38256" t="s">
        <v>200181</v>
      </c>
      <c r="D38256" t="s">
        <v>200182</v>
      </c>
      <c r="E38256" t="s">
        <v>200183</v>
      </c>
      <c r="F38256" t="s">
        <v>158906</v>
      </c>
      <c r="G38256" t="s">
        <v>200184</v>
      </c>
      <c r="H38256" t="s">
        <v>200185</v>
      </c>
      <c r="I38256" t="s">
        <v>200186</v>
      </c>
      <c r="J38256">
        <v>8000</v>
      </c>
    </row>
    <row r="38257" spans="1:10" x14ac:dyDescent="0.3">
      <c r="A38257" t="s">
        <v>200187</v>
      </c>
      <c r="B38257" t="s">
        <v>200188</v>
      </c>
      <c r="C38257" t="s">
        <v>200189</v>
      </c>
      <c r="D38257" t="s">
        <v>200190</v>
      </c>
      <c r="E38257" t="s">
        <v>200191</v>
      </c>
      <c r="F38257" t="s">
        <v>200192</v>
      </c>
      <c r="G38257" t="s">
        <v>200193</v>
      </c>
      <c r="H38257" t="s">
        <v>200194</v>
      </c>
      <c r="I38257" t="s">
        <v>200195</v>
      </c>
      <c r="J38257">
        <v>7800</v>
      </c>
    </row>
    <row r="38258" spans="1:10" x14ac:dyDescent="0.3">
      <c r="A38258" t="s">
        <v>200196</v>
      </c>
      <c r="B38258" t="s">
        <v>341</v>
      </c>
      <c r="C38258" t="s">
        <v>7</v>
      </c>
      <c r="D38258" t="s">
        <v>7</v>
      </c>
      <c r="E38258" t="s">
        <v>7</v>
      </c>
      <c r="F38258" t="s">
        <v>7</v>
      </c>
      <c r="G38258" t="s">
        <v>7</v>
      </c>
      <c r="H38258" t="s">
        <v>7</v>
      </c>
      <c r="I38258" t="s">
        <v>341</v>
      </c>
      <c r="J38258">
        <v>0</v>
      </c>
    </row>
    <row r="38259" spans="1:10" x14ac:dyDescent="0.3">
      <c r="A38259" t="s">
        <v>200197</v>
      </c>
      <c r="B38259" t="s">
        <v>200198</v>
      </c>
      <c r="C38259" t="s">
        <v>950</v>
      </c>
      <c r="D38259" t="s">
        <v>200199</v>
      </c>
      <c r="E38259" t="s">
        <v>200200</v>
      </c>
      <c r="F38259" t="s">
        <v>60</v>
      </c>
      <c r="G38259" t="s">
        <v>14348</v>
      </c>
      <c r="H38259" t="s">
        <v>200201</v>
      </c>
      <c r="I38259" t="s">
        <v>200202</v>
      </c>
      <c r="J38259">
        <v>700</v>
      </c>
    </row>
    <row r="38260" spans="1:10" x14ac:dyDescent="0.3">
      <c r="A38260" t="s">
        <v>200203</v>
      </c>
      <c r="B38260" t="s">
        <v>200204</v>
      </c>
      <c r="C38260" t="s">
        <v>200205</v>
      </c>
      <c r="D38260" t="s">
        <v>200206</v>
      </c>
      <c r="E38260" t="s">
        <v>200207</v>
      </c>
      <c r="F38260" t="s">
        <v>200208</v>
      </c>
      <c r="G38260" t="s">
        <v>200209</v>
      </c>
      <c r="H38260" t="s">
        <v>200210</v>
      </c>
      <c r="I38260" t="s">
        <v>200211</v>
      </c>
      <c r="J38260">
        <v>600</v>
      </c>
    </row>
    <row r="38261" spans="1:10" x14ac:dyDescent="0.3">
      <c r="A38261" t="s">
        <v>200212</v>
      </c>
      <c r="B38261" t="s">
        <v>200213</v>
      </c>
      <c r="C38261" t="s">
        <v>36</v>
      </c>
      <c r="D38261" t="s">
        <v>200214</v>
      </c>
      <c r="E38261" t="s">
        <v>200215</v>
      </c>
      <c r="F38261" t="s">
        <v>1014</v>
      </c>
      <c r="G38261" t="s">
        <v>51702</v>
      </c>
      <c r="H38261" t="s">
        <v>200216</v>
      </c>
      <c r="I38261" t="s">
        <v>200217</v>
      </c>
      <c r="J38261">
        <v>7800</v>
      </c>
    </row>
    <row r="38262" spans="1:10" x14ac:dyDescent="0.3">
      <c r="A38262" t="s">
        <v>200218</v>
      </c>
      <c r="B38262" t="s">
        <v>200219</v>
      </c>
      <c r="C38262" t="s">
        <v>200220</v>
      </c>
      <c r="D38262" t="s">
        <v>200221</v>
      </c>
      <c r="E38262" t="s">
        <v>200222</v>
      </c>
      <c r="F38262" t="s">
        <v>200223</v>
      </c>
      <c r="G38262" t="s">
        <v>200224</v>
      </c>
      <c r="H38262" t="s">
        <v>200225</v>
      </c>
      <c r="I38262" t="s">
        <v>200226</v>
      </c>
      <c r="J38262">
        <v>2300</v>
      </c>
    </row>
    <row r="38263" spans="1:10" x14ac:dyDescent="0.3">
      <c r="A38263" t="s">
        <v>200227</v>
      </c>
      <c r="B38263" t="s">
        <v>200228</v>
      </c>
      <c r="C38263" t="s">
        <v>1008</v>
      </c>
      <c r="D38263" t="s">
        <v>200229</v>
      </c>
      <c r="E38263" t="s">
        <v>200230</v>
      </c>
      <c r="F38263" t="s">
        <v>200231</v>
      </c>
      <c r="G38263" t="s">
        <v>200232</v>
      </c>
      <c r="H38263" t="s">
        <v>200233</v>
      </c>
      <c r="I38263" t="s">
        <v>200234</v>
      </c>
      <c r="J38263">
        <v>4000</v>
      </c>
    </row>
    <row r="38264" spans="1:10" x14ac:dyDescent="0.3">
      <c r="A38264" t="s">
        <v>200235</v>
      </c>
      <c r="B38264" t="s">
        <v>200236</v>
      </c>
      <c r="C38264" t="s">
        <v>604</v>
      </c>
      <c r="D38264" t="s">
        <v>200237</v>
      </c>
      <c r="E38264" t="s">
        <v>200238</v>
      </c>
      <c r="F38264" t="s">
        <v>200239</v>
      </c>
      <c r="G38264" t="s">
        <v>27830</v>
      </c>
      <c r="H38264" t="s">
        <v>200240</v>
      </c>
      <c r="I38264" t="s">
        <v>200241</v>
      </c>
      <c r="J38264">
        <v>7100</v>
      </c>
    </row>
    <row r="38265" spans="1:10" x14ac:dyDescent="0.3">
      <c r="A38265" t="s">
        <v>200242</v>
      </c>
      <c r="B38265" t="s">
        <v>200243</v>
      </c>
      <c r="C38265" t="s">
        <v>1252</v>
      </c>
      <c r="D38265" t="s">
        <v>200244</v>
      </c>
      <c r="E38265" t="s">
        <v>200245</v>
      </c>
      <c r="F38265" t="s">
        <v>537</v>
      </c>
      <c r="G38265" t="s">
        <v>29977</v>
      </c>
      <c r="H38265" t="s">
        <v>200246</v>
      </c>
      <c r="I38265" t="s">
        <v>200247</v>
      </c>
      <c r="J38265">
        <v>8700</v>
      </c>
    </row>
    <row r="38266" spans="1:10" x14ac:dyDescent="0.3">
      <c r="A38266" t="s">
        <v>200248</v>
      </c>
      <c r="B38266" t="s">
        <v>200249</v>
      </c>
      <c r="C38266" t="s">
        <v>200250</v>
      </c>
      <c r="D38266" t="s">
        <v>200251</v>
      </c>
      <c r="E38266" t="s">
        <v>200252</v>
      </c>
      <c r="F38266" t="s">
        <v>200253</v>
      </c>
      <c r="G38266" t="s">
        <v>200254</v>
      </c>
      <c r="H38266" t="s">
        <v>200255</v>
      </c>
      <c r="I38266" t="s">
        <v>200256</v>
      </c>
      <c r="J38266">
        <v>5400</v>
      </c>
    </row>
    <row r="38267" spans="1:10" x14ac:dyDescent="0.3">
      <c r="A38267" t="s">
        <v>200257</v>
      </c>
      <c r="B38267" t="s">
        <v>200258</v>
      </c>
      <c r="C38267" t="s">
        <v>950</v>
      </c>
      <c r="D38267" t="s">
        <v>200259</v>
      </c>
      <c r="E38267" t="s">
        <v>200260</v>
      </c>
      <c r="F38267" t="s">
        <v>66</v>
      </c>
      <c r="G38267" t="s">
        <v>61357</v>
      </c>
      <c r="H38267" t="s">
        <v>200261</v>
      </c>
      <c r="I38267" t="s">
        <v>200262</v>
      </c>
      <c r="J38267">
        <v>6200</v>
      </c>
    </row>
    <row r="38268" spans="1:10" x14ac:dyDescent="0.3">
      <c r="A38268" t="s">
        <v>200263</v>
      </c>
      <c r="B38268" t="s">
        <v>200264</v>
      </c>
      <c r="C38268" t="s">
        <v>1020</v>
      </c>
      <c r="D38268" t="s">
        <v>200265</v>
      </c>
      <c r="E38268" t="s">
        <v>103696</v>
      </c>
      <c r="F38268" t="s">
        <v>434</v>
      </c>
      <c r="G38268" t="s">
        <v>7</v>
      </c>
      <c r="H38268" t="s">
        <v>179172</v>
      </c>
      <c r="I38268" t="s">
        <v>200266</v>
      </c>
      <c r="J38268">
        <v>3800</v>
      </c>
    </row>
    <row r="38269" spans="1:10" x14ac:dyDescent="0.3">
      <c r="A38269" t="s">
        <v>200267</v>
      </c>
      <c r="B38269" t="s">
        <v>115901</v>
      </c>
      <c r="C38269" t="s">
        <v>7</v>
      </c>
      <c r="D38269" t="s">
        <v>200268</v>
      </c>
      <c r="E38269" t="s">
        <v>200269</v>
      </c>
      <c r="F38269" t="s">
        <v>791</v>
      </c>
      <c r="G38269" t="s">
        <v>87684</v>
      </c>
      <c r="H38269" t="s">
        <v>200270</v>
      </c>
      <c r="I38269" t="s">
        <v>200271</v>
      </c>
      <c r="J38269">
        <v>2100</v>
      </c>
    </row>
    <row r="38270" spans="1:10" x14ac:dyDescent="0.3">
      <c r="A38270" t="s">
        <v>200272</v>
      </c>
      <c r="B38270" t="s">
        <v>200273</v>
      </c>
      <c r="C38270" t="s">
        <v>285</v>
      </c>
      <c r="D38270" t="s">
        <v>161285</v>
      </c>
      <c r="E38270" t="s">
        <v>267</v>
      </c>
      <c r="F38270" t="s">
        <v>7</v>
      </c>
      <c r="G38270" t="s">
        <v>7</v>
      </c>
      <c r="H38270" t="s">
        <v>161285</v>
      </c>
      <c r="I38270" t="s">
        <v>200274</v>
      </c>
      <c r="J38270">
        <v>9200</v>
      </c>
    </row>
    <row r="38271" spans="1:10" x14ac:dyDescent="0.3">
      <c r="A38271" t="s">
        <v>200275</v>
      </c>
      <c r="B38271" t="s">
        <v>33154</v>
      </c>
      <c r="C38271" t="s">
        <v>54</v>
      </c>
      <c r="D38271" t="s">
        <v>7076</v>
      </c>
      <c r="E38271" t="s">
        <v>200276</v>
      </c>
      <c r="F38271" t="s">
        <v>86</v>
      </c>
      <c r="G38271" t="s">
        <v>7</v>
      </c>
      <c r="H38271" t="s">
        <v>8725</v>
      </c>
      <c r="I38271" t="s">
        <v>200277</v>
      </c>
      <c r="J38271">
        <v>2500</v>
      </c>
    </row>
    <row r="38272" spans="1:10" x14ac:dyDescent="0.3">
      <c r="A38272" t="s">
        <v>200278</v>
      </c>
      <c r="B38272" t="s">
        <v>200279</v>
      </c>
      <c r="C38272" t="s">
        <v>420</v>
      </c>
      <c r="D38272" t="s">
        <v>200280</v>
      </c>
      <c r="E38272" t="s">
        <v>200281</v>
      </c>
      <c r="F38272" t="s">
        <v>200282</v>
      </c>
      <c r="G38272" t="s">
        <v>6328</v>
      </c>
      <c r="H38272" t="s">
        <v>200283</v>
      </c>
      <c r="I38272" t="s">
        <v>200284</v>
      </c>
      <c r="J38272">
        <v>5200</v>
      </c>
    </row>
    <row r="38273" spans="1:10" x14ac:dyDescent="0.3">
      <c r="A38273" t="s">
        <v>200285</v>
      </c>
      <c r="B38273" t="s">
        <v>200286</v>
      </c>
      <c r="C38273" t="s">
        <v>7</v>
      </c>
      <c r="D38273" t="s">
        <v>64053</v>
      </c>
      <c r="E38273" t="s">
        <v>200287</v>
      </c>
      <c r="F38273" t="s">
        <v>136</v>
      </c>
      <c r="G38273" t="s">
        <v>7</v>
      </c>
      <c r="H38273" t="s">
        <v>200288</v>
      </c>
      <c r="I38273" t="s">
        <v>200289</v>
      </c>
      <c r="J38273">
        <v>700</v>
      </c>
    </row>
    <row r="38274" spans="1:10" x14ac:dyDescent="0.3">
      <c r="A38274" t="s">
        <v>200290</v>
      </c>
      <c r="B38274" t="s">
        <v>200291</v>
      </c>
      <c r="C38274" t="s">
        <v>7</v>
      </c>
      <c r="D38274" t="s">
        <v>8760</v>
      </c>
      <c r="E38274" t="s">
        <v>7</v>
      </c>
      <c r="F38274" t="s">
        <v>7</v>
      </c>
      <c r="G38274" t="s">
        <v>7</v>
      </c>
      <c r="H38274" t="s">
        <v>8760</v>
      </c>
      <c r="I38274" t="s">
        <v>200292</v>
      </c>
      <c r="J38274">
        <v>9300</v>
      </c>
    </row>
    <row r="38275" spans="1:10" x14ac:dyDescent="0.3">
      <c r="A38275" t="s">
        <v>200293</v>
      </c>
      <c r="B38275" t="s">
        <v>200294</v>
      </c>
      <c r="C38275" t="s">
        <v>1482</v>
      </c>
      <c r="D38275" t="s">
        <v>200295</v>
      </c>
      <c r="E38275" t="s">
        <v>200296</v>
      </c>
      <c r="F38275" t="s">
        <v>263</v>
      </c>
      <c r="G38275" t="s">
        <v>171044</v>
      </c>
      <c r="H38275" t="s">
        <v>200297</v>
      </c>
      <c r="I38275" t="s">
        <v>200298</v>
      </c>
      <c r="J38275">
        <v>4800</v>
      </c>
    </row>
    <row r="38276" spans="1:10" x14ac:dyDescent="0.3">
      <c r="A38276" t="s">
        <v>200299</v>
      </c>
      <c r="B38276" t="s">
        <v>200300</v>
      </c>
      <c r="C38276" t="s">
        <v>388</v>
      </c>
      <c r="D38276" t="s">
        <v>200301</v>
      </c>
      <c r="E38276" t="s">
        <v>200302</v>
      </c>
      <c r="F38276" t="s">
        <v>572</v>
      </c>
      <c r="G38276" t="s">
        <v>200303</v>
      </c>
      <c r="H38276" t="s">
        <v>200304</v>
      </c>
      <c r="I38276" t="s">
        <v>200305</v>
      </c>
      <c r="J38276">
        <v>5500</v>
      </c>
    </row>
    <row r="38277" spans="1:10" x14ac:dyDescent="0.3">
      <c r="A38277" t="s">
        <v>200306</v>
      </c>
      <c r="B38277" t="s">
        <v>200307</v>
      </c>
      <c r="C38277" t="s">
        <v>340</v>
      </c>
      <c r="D38277" t="s">
        <v>200308</v>
      </c>
      <c r="E38277" t="s">
        <v>200309</v>
      </c>
      <c r="F38277" t="s">
        <v>791</v>
      </c>
      <c r="G38277" t="s">
        <v>200310</v>
      </c>
      <c r="H38277" t="s">
        <v>200311</v>
      </c>
      <c r="I38277" t="s">
        <v>200312</v>
      </c>
      <c r="J38277">
        <v>9200</v>
      </c>
    </row>
    <row r="38278" spans="1:10" x14ac:dyDescent="0.3">
      <c r="A38278" t="s">
        <v>200313</v>
      </c>
      <c r="B38278" t="s">
        <v>7</v>
      </c>
      <c r="C38278" t="s">
        <v>7</v>
      </c>
      <c r="D38278" t="s">
        <v>2569</v>
      </c>
      <c r="E38278" t="s">
        <v>103</v>
      </c>
      <c r="F38278" t="s">
        <v>7</v>
      </c>
      <c r="G38278" t="s">
        <v>7</v>
      </c>
      <c r="H38278" t="s">
        <v>2569</v>
      </c>
      <c r="I38278" t="s">
        <v>103</v>
      </c>
      <c r="J38278">
        <v>0</v>
      </c>
    </row>
    <row r="38279" spans="1:10" x14ac:dyDescent="0.3">
      <c r="A38279" t="s">
        <v>200314</v>
      </c>
      <c r="B38279" t="s">
        <v>200315</v>
      </c>
      <c r="C38279" t="s">
        <v>200316</v>
      </c>
      <c r="D38279" t="s">
        <v>200317</v>
      </c>
      <c r="E38279" t="s">
        <v>200318</v>
      </c>
      <c r="F38279" t="s">
        <v>200319</v>
      </c>
      <c r="G38279" t="s">
        <v>200320</v>
      </c>
      <c r="H38279" t="s">
        <v>200321</v>
      </c>
      <c r="I38279" t="s">
        <v>200322</v>
      </c>
      <c r="J38279">
        <v>5600</v>
      </c>
    </row>
    <row r="38280" spans="1:10" x14ac:dyDescent="0.3">
      <c r="A38280" t="s">
        <v>200323</v>
      </c>
      <c r="B38280" t="s">
        <v>7</v>
      </c>
      <c r="C38280" t="s">
        <v>7</v>
      </c>
      <c r="D38280" t="s">
        <v>7</v>
      </c>
      <c r="E38280" t="s">
        <v>7</v>
      </c>
      <c r="F38280" t="s">
        <v>7</v>
      </c>
      <c r="G38280" t="s">
        <v>7</v>
      </c>
      <c r="H38280" t="s">
        <v>7</v>
      </c>
      <c r="I38280" t="s">
        <v>7</v>
      </c>
      <c r="J38280">
        <v>0</v>
      </c>
    </row>
    <row r="38281" spans="1:10" x14ac:dyDescent="0.3">
      <c r="A38281" t="s">
        <v>200324</v>
      </c>
      <c r="B38281" t="s">
        <v>200325</v>
      </c>
      <c r="C38281" t="s">
        <v>7</v>
      </c>
      <c r="D38281" t="s">
        <v>200326</v>
      </c>
      <c r="E38281" t="s">
        <v>200327</v>
      </c>
      <c r="F38281" t="s">
        <v>86</v>
      </c>
      <c r="G38281" t="s">
        <v>7</v>
      </c>
      <c r="H38281" t="s">
        <v>200328</v>
      </c>
      <c r="I38281" t="s">
        <v>200329</v>
      </c>
      <c r="J38281">
        <v>8000</v>
      </c>
    </row>
    <row r="38282" spans="1:10" x14ac:dyDescent="0.3">
      <c r="A38282" t="s">
        <v>200330</v>
      </c>
      <c r="B38282" t="s">
        <v>200331</v>
      </c>
      <c r="C38282" t="s">
        <v>194</v>
      </c>
      <c r="D38282" t="s">
        <v>195024</v>
      </c>
      <c r="E38282" t="s">
        <v>200332</v>
      </c>
      <c r="F38282" t="s">
        <v>86</v>
      </c>
      <c r="G38282" t="s">
        <v>7</v>
      </c>
      <c r="H38282" t="s">
        <v>29783</v>
      </c>
      <c r="I38282" t="s">
        <v>200333</v>
      </c>
      <c r="J38282">
        <v>4700</v>
      </c>
    </row>
    <row r="38283" spans="1:10" x14ac:dyDescent="0.3">
      <c r="A38283" t="s">
        <v>200334</v>
      </c>
      <c r="B38283" t="s">
        <v>200335</v>
      </c>
      <c r="C38283" t="s">
        <v>253</v>
      </c>
      <c r="D38283" t="s">
        <v>200336</v>
      </c>
      <c r="E38283" t="s">
        <v>200337</v>
      </c>
      <c r="F38283" t="s">
        <v>200338</v>
      </c>
      <c r="G38283" t="s">
        <v>200339</v>
      </c>
      <c r="H38283" t="s">
        <v>200340</v>
      </c>
      <c r="I38283" t="s">
        <v>200341</v>
      </c>
      <c r="J38283">
        <v>1600</v>
      </c>
    </row>
    <row r="38284" spans="1:10" x14ac:dyDescent="0.3">
      <c r="A38284" t="s">
        <v>200342</v>
      </c>
      <c r="B38284" t="s">
        <v>200343</v>
      </c>
      <c r="C38284" t="s">
        <v>595</v>
      </c>
      <c r="D38284" t="s">
        <v>166406</v>
      </c>
      <c r="E38284" t="s">
        <v>200344</v>
      </c>
      <c r="F38284" t="s">
        <v>495</v>
      </c>
      <c r="G38284" t="s">
        <v>7</v>
      </c>
      <c r="H38284" t="s">
        <v>200345</v>
      </c>
      <c r="I38284" t="s">
        <v>200346</v>
      </c>
      <c r="J38284">
        <v>600</v>
      </c>
    </row>
    <row r="38285" spans="1:10" x14ac:dyDescent="0.3">
      <c r="A38285" t="s">
        <v>200347</v>
      </c>
      <c r="B38285" t="s">
        <v>200348</v>
      </c>
      <c r="C38285" t="s">
        <v>659</v>
      </c>
      <c r="D38285" t="s">
        <v>200349</v>
      </c>
      <c r="E38285" t="s">
        <v>200350</v>
      </c>
      <c r="F38285" t="s">
        <v>200351</v>
      </c>
      <c r="G38285" t="s">
        <v>200352</v>
      </c>
      <c r="H38285" t="s">
        <v>200353</v>
      </c>
      <c r="I38285" t="s">
        <v>200354</v>
      </c>
      <c r="J38285">
        <v>9900</v>
      </c>
    </row>
    <row r="38286" spans="1:10" x14ac:dyDescent="0.3">
      <c r="A38286" t="s">
        <v>200355</v>
      </c>
      <c r="B38286" t="s">
        <v>1020</v>
      </c>
      <c r="C38286" t="s">
        <v>7</v>
      </c>
      <c r="D38286" t="s">
        <v>125606</v>
      </c>
      <c r="E38286" t="s">
        <v>127</v>
      </c>
      <c r="F38286" t="s">
        <v>7</v>
      </c>
      <c r="G38286" t="s">
        <v>7</v>
      </c>
      <c r="H38286" t="s">
        <v>125606</v>
      </c>
      <c r="I38286" t="s">
        <v>127</v>
      </c>
      <c r="J38286">
        <v>100</v>
      </c>
    </row>
    <row r="38287" spans="1:10" x14ac:dyDescent="0.3">
      <c r="A38287" t="s">
        <v>200356</v>
      </c>
      <c r="B38287" t="s">
        <v>200357</v>
      </c>
      <c r="C38287" t="s">
        <v>1020</v>
      </c>
      <c r="D38287" t="s">
        <v>23144</v>
      </c>
      <c r="E38287" t="s">
        <v>200358</v>
      </c>
      <c r="F38287" t="s">
        <v>1014</v>
      </c>
      <c r="G38287" t="s">
        <v>7</v>
      </c>
      <c r="H38287" t="s">
        <v>200359</v>
      </c>
      <c r="I38287" t="s">
        <v>200360</v>
      </c>
      <c r="J38287">
        <v>200</v>
      </c>
    </row>
    <row r="38288" spans="1:10" x14ac:dyDescent="0.3">
      <c r="A38288" t="s">
        <v>200361</v>
      </c>
      <c r="B38288" t="s">
        <v>200362</v>
      </c>
      <c r="C38288" t="s">
        <v>643</v>
      </c>
      <c r="D38288" t="s">
        <v>200363</v>
      </c>
      <c r="E38288" t="s">
        <v>200364</v>
      </c>
      <c r="F38288" t="s">
        <v>200365</v>
      </c>
      <c r="G38288" t="s">
        <v>200366</v>
      </c>
      <c r="H38288" t="s">
        <v>200367</v>
      </c>
      <c r="I38288" t="s">
        <v>200368</v>
      </c>
      <c r="J38288">
        <v>3800</v>
      </c>
    </row>
    <row r="38289" spans="1:10" x14ac:dyDescent="0.3">
      <c r="A38289" t="s">
        <v>200369</v>
      </c>
      <c r="B38289" t="s">
        <v>200370</v>
      </c>
      <c r="C38289" t="s">
        <v>495</v>
      </c>
      <c r="D38289" t="s">
        <v>183763</v>
      </c>
      <c r="E38289" t="s">
        <v>200371</v>
      </c>
      <c r="F38289" t="s">
        <v>507</v>
      </c>
      <c r="G38289" t="s">
        <v>7</v>
      </c>
      <c r="H38289" t="s">
        <v>200372</v>
      </c>
      <c r="I38289" t="s">
        <v>200373</v>
      </c>
      <c r="J38289">
        <v>3100</v>
      </c>
    </row>
    <row r="38290" spans="1:10" x14ac:dyDescent="0.3">
      <c r="A38290" t="s">
        <v>200374</v>
      </c>
      <c r="B38290" t="s">
        <v>200375</v>
      </c>
      <c r="C38290" t="s">
        <v>144</v>
      </c>
      <c r="D38290" t="s">
        <v>200376</v>
      </c>
      <c r="E38290" t="s">
        <v>200377</v>
      </c>
      <c r="F38290" t="s">
        <v>1008</v>
      </c>
      <c r="G38290" t="s">
        <v>200378</v>
      </c>
      <c r="H38290" t="s">
        <v>200379</v>
      </c>
      <c r="I38290" t="s">
        <v>200380</v>
      </c>
      <c r="J38290">
        <v>9200</v>
      </c>
    </row>
    <row r="38291" spans="1:10" x14ac:dyDescent="0.3">
      <c r="A38291" t="s">
        <v>200381</v>
      </c>
      <c r="B38291" t="s">
        <v>200382</v>
      </c>
      <c r="C38291" t="s">
        <v>607</v>
      </c>
      <c r="D38291" t="s">
        <v>200383</v>
      </c>
      <c r="E38291" t="s">
        <v>200384</v>
      </c>
      <c r="F38291" t="s">
        <v>211</v>
      </c>
      <c r="G38291" t="s">
        <v>200385</v>
      </c>
      <c r="H38291" t="s">
        <v>200386</v>
      </c>
      <c r="I38291" t="s">
        <v>200387</v>
      </c>
      <c r="J38291">
        <v>6400</v>
      </c>
    </row>
    <row r="38292" spans="1:10" x14ac:dyDescent="0.3">
      <c r="A38292" t="s">
        <v>200388</v>
      </c>
      <c r="B38292" t="s">
        <v>200389</v>
      </c>
      <c r="C38292" t="s">
        <v>794</v>
      </c>
      <c r="D38292" t="s">
        <v>200390</v>
      </c>
      <c r="E38292" t="s">
        <v>200391</v>
      </c>
      <c r="F38292" t="s">
        <v>200392</v>
      </c>
      <c r="G38292" t="s">
        <v>200393</v>
      </c>
      <c r="H38292" t="s">
        <v>200394</v>
      </c>
      <c r="I38292" t="s">
        <v>200395</v>
      </c>
      <c r="J38292">
        <v>9700</v>
      </c>
    </row>
    <row r="38293" spans="1:10" x14ac:dyDescent="0.3">
      <c r="A38293" t="s">
        <v>200396</v>
      </c>
      <c r="B38293" t="s">
        <v>200397</v>
      </c>
      <c r="C38293" t="s">
        <v>194</v>
      </c>
      <c r="D38293" t="s">
        <v>200398</v>
      </c>
      <c r="E38293" t="s">
        <v>200399</v>
      </c>
      <c r="F38293" t="s">
        <v>20</v>
      </c>
      <c r="G38293" t="s">
        <v>36730</v>
      </c>
      <c r="H38293" t="s">
        <v>200400</v>
      </c>
      <c r="I38293" t="s">
        <v>200401</v>
      </c>
      <c r="J38293">
        <v>3600</v>
      </c>
    </row>
    <row r="38294" spans="1:10" x14ac:dyDescent="0.3">
      <c r="A38294" t="s">
        <v>200402</v>
      </c>
      <c r="B38294" t="s">
        <v>253</v>
      </c>
      <c r="C38294" t="s">
        <v>7</v>
      </c>
      <c r="D38294" t="s">
        <v>125832</v>
      </c>
      <c r="E38294" t="s">
        <v>200403</v>
      </c>
      <c r="F38294" t="s">
        <v>45</v>
      </c>
      <c r="G38294" t="s">
        <v>3777</v>
      </c>
      <c r="H38294" t="s">
        <v>200404</v>
      </c>
      <c r="I38294" t="s">
        <v>200405</v>
      </c>
      <c r="J38294">
        <v>6000</v>
      </c>
    </row>
    <row r="38295" spans="1:10" x14ac:dyDescent="0.3">
      <c r="A38295" t="s">
        <v>200406</v>
      </c>
      <c r="B38295" t="s">
        <v>200407</v>
      </c>
      <c r="C38295" t="s">
        <v>504</v>
      </c>
      <c r="D38295" t="s">
        <v>200408</v>
      </c>
      <c r="E38295" t="s">
        <v>200409</v>
      </c>
      <c r="F38295" t="s">
        <v>263</v>
      </c>
      <c r="G38295" t="s">
        <v>62491</v>
      </c>
      <c r="H38295" t="s">
        <v>200410</v>
      </c>
      <c r="I38295" t="s">
        <v>200411</v>
      </c>
      <c r="J38295">
        <v>9700</v>
      </c>
    </row>
    <row r="38296" spans="1:10" x14ac:dyDescent="0.3">
      <c r="A38296" t="s">
        <v>200412</v>
      </c>
      <c r="B38296" t="s">
        <v>200413</v>
      </c>
      <c r="C38296" t="s">
        <v>153</v>
      </c>
      <c r="D38296" t="s">
        <v>200414</v>
      </c>
      <c r="E38296" t="s">
        <v>200415</v>
      </c>
      <c r="F38296" t="s">
        <v>200416</v>
      </c>
      <c r="G38296" t="s">
        <v>200417</v>
      </c>
      <c r="H38296" t="s">
        <v>200418</v>
      </c>
      <c r="I38296" t="s">
        <v>200419</v>
      </c>
      <c r="J38296">
        <v>9700</v>
      </c>
    </row>
    <row r="38297" spans="1:10" x14ac:dyDescent="0.3">
      <c r="A38297" t="s">
        <v>200420</v>
      </c>
      <c r="B38297" t="s">
        <v>200421</v>
      </c>
      <c r="C38297" t="s">
        <v>659</v>
      </c>
      <c r="D38297" t="s">
        <v>200422</v>
      </c>
      <c r="E38297" t="s">
        <v>200423</v>
      </c>
      <c r="F38297" t="s">
        <v>615</v>
      </c>
      <c r="G38297" t="s">
        <v>17061</v>
      </c>
      <c r="H38297" t="s">
        <v>200424</v>
      </c>
      <c r="I38297" t="s">
        <v>200425</v>
      </c>
      <c r="J38297">
        <v>8500</v>
      </c>
    </row>
    <row r="38298" spans="1:10" x14ac:dyDescent="0.3">
      <c r="A38298" t="s">
        <v>200426</v>
      </c>
      <c r="B38298" t="s">
        <v>200427</v>
      </c>
      <c r="C38298" t="s">
        <v>91</v>
      </c>
      <c r="D38298" t="s">
        <v>200428</v>
      </c>
      <c r="E38298" t="s">
        <v>200429</v>
      </c>
      <c r="F38298" t="s">
        <v>282</v>
      </c>
      <c r="G38298" t="s">
        <v>152679</v>
      </c>
      <c r="H38298" t="s">
        <v>200430</v>
      </c>
      <c r="I38298" t="s">
        <v>200431</v>
      </c>
      <c r="J38298">
        <v>5700</v>
      </c>
    </row>
    <row r="38299" spans="1:10" x14ac:dyDescent="0.3">
      <c r="A38299" t="s">
        <v>200432</v>
      </c>
      <c r="B38299" t="s">
        <v>31528</v>
      </c>
      <c r="C38299" t="s">
        <v>7</v>
      </c>
      <c r="D38299" t="s">
        <v>9468</v>
      </c>
      <c r="E38299" t="s">
        <v>7</v>
      </c>
      <c r="F38299" t="s">
        <v>7</v>
      </c>
      <c r="G38299" t="s">
        <v>7</v>
      </c>
      <c r="H38299" t="s">
        <v>9468</v>
      </c>
      <c r="I38299" t="s">
        <v>638</v>
      </c>
      <c r="J38299">
        <v>0</v>
      </c>
    </row>
    <row r="38300" spans="1:10" x14ac:dyDescent="0.3">
      <c r="A38300" t="s">
        <v>200433</v>
      </c>
      <c r="B38300" t="s">
        <v>200434</v>
      </c>
      <c r="C38300" t="s">
        <v>7</v>
      </c>
      <c r="D38300" t="s">
        <v>158445</v>
      </c>
      <c r="E38300" t="s">
        <v>200435</v>
      </c>
      <c r="F38300" t="s">
        <v>200436</v>
      </c>
      <c r="G38300" t="s">
        <v>19426</v>
      </c>
      <c r="H38300" t="s">
        <v>30573</v>
      </c>
      <c r="I38300" t="s">
        <v>200437</v>
      </c>
      <c r="J38300">
        <v>3600</v>
      </c>
    </row>
    <row r="38301" spans="1:10" x14ac:dyDescent="0.3">
      <c r="A38301" t="s">
        <v>200438</v>
      </c>
      <c r="B38301" t="s">
        <v>200439</v>
      </c>
      <c r="C38301" t="s">
        <v>211</v>
      </c>
      <c r="D38301" t="s">
        <v>200440</v>
      </c>
      <c r="E38301" t="s">
        <v>148936</v>
      </c>
      <c r="F38301" t="s">
        <v>836</v>
      </c>
      <c r="G38301" t="s">
        <v>198292</v>
      </c>
      <c r="H38301" t="s">
        <v>200441</v>
      </c>
      <c r="I38301" t="s">
        <v>200442</v>
      </c>
      <c r="J38301">
        <v>3000</v>
      </c>
    </row>
    <row r="38302" spans="1:10" x14ac:dyDescent="0.3">
      <c r="A38302" t="s">
        <v>200443</v>
      </c>
      <c r="B38302" t="s">
        <v>200444</v>
      </c>
      <c r="C38302" t="s">
        <v>621</v>
      </c>
      <c r="D38302" t="s">
        <v>200445</v>
      </c>
      <c r="E38302" t="s">
        <v>200446</v>
      </c>
      <c r="F38302" t="s">
        <v>480</v>
      </c>
      <c r="G38302" t="s">
        <v>200447</v>
      </c>
      <c r="H38302" t="s">
        <v>200448</v>
      </c>
      <c r="I38302" t="s">
        <v>200449</v>
      </c>
      <c r="J38302">
        <v>200</v>
      </c>
    </row>
    <row r="38303" spans="1:10" x14ac:dyDescent="0.3">
      <c r="A38303" t="s">
        <v>200450</v>
      </c>
      <c r="B38303" t="s">
        <v>200451</v>
      </c>
      <c r="C38303" t="s">
        <v>598</v>
      </c>
      <c r="D38303" t="s">
        <v>200452</v>
      </c>
      <c r="E38303" t="s">
        <v>200453</v>
      </c>
      <c r="F38303" t="s">
        <v>28249</v>
      </c>
      <c r="G38303" t="s">
        <v>200454</v>
      </c>
      <c r="H38303" t="s">
        <v>200455</v>
      </c>
      <c r="I38303" t="s">
        <v>200456</v>
      </c>
      <c r="J38303">
        <v>200</v>
      </c>
    </row>
    <row r="38304" spans="1:10" x14ac:dyDescent="0.3">
      <c r="A38304" t="s">
        <v>200457</v>
      </c>
      <c r="B38304" t="s">
        <v>200458</v>
      </c>
      <c r="C38304" t="s">
        <v>650</v>
      </c>
      <c r="D38304" t="s">
        <v>200459</v>
      </c>
      <c r="E38304" t="s">
        <v>200460</v>
      </c>
      <c r="F38304" t="s">
        <v>178</v>
      </c>
      <c r="G38304" t="s">
        <v>200461</v>
      </c>
      <c r="H38304" t="s">
        <v>200462</v>
      </c>
      <c r="I38304" t="s">
        <v>200463</v>
      </c>
      <c r="J38304">
        <v>4400</v>
      </c>
    </row>
    <row r="38305" spans="1:10" x14ac:dyDescent="0.3">
      <c r="A38305" t="s">
        <v>200464</v>
      </c>
      <c r="B38305" t="s">
        <v>200465</v>
      </c>
      <c r="C38305" t="s">
        <v>200466</v>
      </c>
      <c r="D38305" t="s">
        <v>200467</v>
      </c>
      <c r="E38305" t="s">
        <v>200468</v>
      </c>
      <c r="F38305" t="s">
        <v>734</v>
      </c>
      <c r="G38305" t="s">
        <v>200469</v>
      </c>
      <c r="H38305" t="s">
        <v>200470</v>
      </c>
      <c r="I38305" t="s">
        <v>200471</v>
      </c>
      <c r="J38305">
        <v>6600</v>
      </c>
    </row>
    <row r="38306" spans="1:10" x14ac:dyDescent="0.3">
      <c r="A38306" t="s">
        <v>200472</v>
      </c>
      <c r="B38306" t="s">
        <v>200473</v>
      </c>
      <c r="C38306" t="s">
        <v>595</v>
      </c>
      <c r="D38306" t="s">
        <v>200474</v>
      </c>
      <c r="E38306" t="s">
        <v>200475</v>
      </c>
      <c r="F38306" t="s">
        <v>200476</v>
      </c>
      <c r="G38306" t="s">
        <v>200477</v>
      </c>
      <c r="H38306" t="s">
        <v>200478</v>
      </c>
      <c r="I38306" t="s">
        <v>200479</v>
      </c>
      <c r="J38306">
        <v>5400</v>
      </c>
    </row>
    <row r="38307" spans="1:10" x14ac:dyDescent="0.3">
      <c r="A38307" t="s">
        <v>200480</v>
      </c>
      <c r="B38307" t="s">
        <v>200481</v>
      </c>
      <c r="C38307" t="s">
        <v>200482</v>
      </c>
      <c r="D38307" t="s">
        <v>200483</v>
      </c>
      <c r="E38307" t="s">
        <v>200484</v>
      </c>
      <c r="F38307" t="s">
        <v>200485</v>
      </c>
      <c r="G38307" t="s">
        <v>200486</v>
      </c>
      <c r="H38307" t="s">
        <v>200487</v>
      </c>
      <c r="I38307" t="s">
        <v>200488</v>
      </c>
      <c r="J38307">
        <v>1000</v>
      </c>
    </row>
    <row r="38308" spans="1:10" x14ac:dyDescent="0.3">
      <c r="A38308" t="s">
        <v>200489</v>
      </c>
      <c r="B38308" t="s">
        <v>200490</v>
      </c>
      <c r="C38308" t="s">
        <v>1235</v>
      </c>
      <c r="D38308" t="s">
        <v>200491</v>
      </c>
      <c r="E38308" t="s">
        <v>200492</v>
      </c>
      <c r="F38308" t="s">
        <v>1312</v>
      </c>
      <c r="G38308" t="s">
        <v>7</v>
      </c>
      <c r="H38308" t="s">
        <v>200493</v>
      </c>
      <c r="I38308" t="s">
        <v>181204</v>
      </c>
      <c r="J38308">
        <v>1900</v>
      </c>
    </row>
    <row r="38309" spans="1:10" x14ac:dyDescent="0.3">
      <c r="A38309" t="s">
        <v>200494</v>
      </c>
      <c r="B38309" t="s">
        <v>200495</v>
      </c>
      <c r="C38309" t="s">
        <v>624</v>
      </c>
      <c r="D38309" t="s">
        <v>200496</v>
      </c>
      <c r="E38309" t="s">
        <v>200497</v>
      </c>
      <c r="F38309" t="s">
        <v>1312</v>
      </c>
      <c r="G38309" t="s">
        <v>23175</v>
      </c>
      <c r="H38309" t="s">
        <v>200498</v>
      </c>
      <c r="I38309" t="s">
        <v>200499</v>
      </c>
      <c r="J38309">
        <v>3700</v>
      </c>
    </row>
    <row r="38310" spans="1:10" x14ac:dyDescent="0.3">
      <c r="A38310" t="s">
        <v>200500</v>
      </c>
      <c r="B38310" t="s">
        <v>200501</v>
      </c>
      <c r="C38310" t="s">
        <v>1524</v>
      </c>
      <c r="D38310" t="s">
        <v>200502</v>
      </c>
      <c r="E38310" t="s">
        <v>200503</v>
      </c>
      <c r="F38310" t="s">
        <v>100</v>
      </c>
      <c r="G38310" t="s">
        <v>85167</v>
      </c>
      <c r="H38310" t="s">
        <v>200504</v>
      </c>
      <c r="I38310" t="s">
        <v>200505</v>
      </c>
      <c r="J38310">
        <v>900</v>
      </c>
    </row>
    <row r="38311" spans="1:10" x14ac:dyDescent="0.3">
      <c r="A38311" t="s">
        <v>200506</v>
      </c>
      <c r="B38311" t="s">
        <v>200507</v>
      </c>
      <c r="C38311" t="s">
        <v>134181</v>
      </c>
      <c r="D38311" t="s">
        <v>200508</v>
      </c>
      <c r="E38311" t="s">
        <v>200509</v>
      </c>
      <c r="F38311" t="s">
        <v>253</v>
      </c>
      <c r="G38311" t="s">
        <v>200510</v>
      </c>
      <c r="H38311" t="s">
        <v>200511</v>
      </c>
      <c r="I38311" t="s">
        <v>200512</v>
      </c>
      <c r="J38311">
        <v>600</v>
      </c>
    </row>
    <row r="38312" spans="1:10" x14ac:dyDescent="0.3">
      <c r="A38312" t="s">
        <v>200513</v>
      </c>
      <c r="B38312" t="s">
        <v>200514</v>
      </c>
      <c r="C38312" t="s">
        <v>1527</v>
      </c>
      <c r="D38312" t="s">
        <v>200515</v>
      </c>
      <c r="E38312" t="s">
        <v>200516</v>
      </c>
      <c r="F38312" t="s">
        <v>346</v>
      </c>
      <c r="G38312" t="s">
        <v>10415</v>
      </c>
      <c r="H38312" t="s">
        <v>200517</v>
      </c>
      <c r="I38312" t="s">
        <v>200518</v>
      </c>
      <c r="J38312">
        <v>8700</v>
      </c>
    </row>
    <row r="38313" spans="1:10" x14ac:dyDescent="0.3">
      <c r="A38313" t="s">
        <v>200519</v>
      </c>
      <c r="B38313" t="s">
        <v>200520</v>
      </c>
      <c r="C38313" t="s">
        <v>267</v>
      </c>
      <c r="D38313" t="s">
        <v>200521</v>
      </c>
      <c r="E38313" t="s">
        <v>200522</v>
      </c>
      <c r="F38313" t="s">
        <v>6</v>
      </c>
      <c r="G38313" t="s">
        <v>1613</v>
      </c>
      <c r="H38313" t="s">
        <v>200523</v>
      </c>
      <c r="I38313" t="s">
        <v>200524</v>
      </c>
      <c r="J38313">
        <v>8500</v>
      </c>
    </row>
    <row r="38314" spans="1:10" x14ac:dyDescent="0.3">
      <c r="A38314" t="s">
        <v>200525</v>
      </c>
      <c r="B38314" t="s">
        <v>200526</v>
      </c>
      <c r="C38314" t="s">
        <v>938</v>
      </c>
      <c r="D38314" t="s">
        <v>200527</v>
      </c>
      <c r="E38314" t="s">
        <v>200528</v>
      </c>
      <c r="F38314" t="s">
        <v>51</v>
      </c>
      <c r="G38314" t="s">
        <v>3784</v>
      </c>
      <c r="H38314" t="s">
        <v>200529</v>
      </c>
      <c r="I38314" t="s">
        <v>200530</v>
      </c>
      <c r="J38314">
        <v>3900</v>
      </c>
    </row>
    <row r="38315" spans="1:10" x14ac:dyDescent="0.3">
      <c r="A38315" t="s">
        <v>200531</v>
      </c>
      <c r="B38315" t="s">
        <v>100</v>
      </c>
      <c r="C38315" t="s">
        <v>1020</v>
      </c>
      <c r="D38315" t="s">
        <v>200532</v>
      </c>
      <c r="E38315" t="s">
        <v>200533</v>
      </c>
      <c r="F38315" t="s">
        <v>12</v>
      </c>
      <c r="G38315" t="s">
        <v>185801</v>
      </c>
      <c r="H38315" t="s">
        <v>200534</v>
      </c>
      <c r="I38315" t="s">
        <v>200535</v>
      </c>
      <c r="J38315">
        <v>1500</v>
      </c>
    </row>
    <row r="38316" spans="1:10" x14ac:dyDescent="0.3">
      <c r="A38316" t="s">
        <v>200536</v>
      </c>
      <c r="B38316" t="s">
        <v>200537</v>
      </c>
      <c r="C38316" t="s">
        <v>200538</v>
      </c>
      <c r="D38316" t="s">
        <v>200539</v>
      </c>
      <c r="E38316" t="s">
        <v>200540</v>
      </c>
      <c r="F38316" t="s">
        <v>55856</v>
      </c>
      <c r="G38316" t="s">
        <v>155499</v>
      </c>
      <c r="H38316" t="s">
        <v>200541</v>
      </c>
      <c r="I38316" t="s">
        <v>200542</v>
      </c>
      <c r="J38316">
        <v>3500</v>
      </c>
    </row>
    <row r="38317" spans="1:10" x14ac:dyDescent="0.3">
      <c r="A38317" t="s">
        <v>200543</v>
      </c>
      <c r="B38317" t="s">
        <v>200544</v>
      </c>
      <c r="C38317" t="s">
        <v>20</v>
      </c>
      <c r="D38317" t="s">
        <v>200545</v>
      </c>
      <c r="E38317" t="s">
        <v>200546</v>
      </c>
      <c r="F38317" t="s">
        <v>200547</v>
      </c>
      <c r="G38317" t="s">
        <v>200548</v>
      </c>
      <c r="H38317" t="s">
        <v>200549</v>
      </c>
      <c r="I38317" t="s">
        <v>200550</v>
      </c>
      <c r="J38317">
        <v>4400</v>
      </c>
    </row>
    <row r="38318" spans="1:10" x14ac:dyDescent="0.3">
      <c r="A38318" t="s">
        <v>200551</v>
      </c>
      <c r="B38318" t="s">
        <v>200552</v>
      </c>
      <c r="C38318" t="s">
        <v>178</v>
      </c>
      <c r="D38318" t="s">
        <v>200553</v>
      </c>
      <c r="E38318" t="s">
        <v>200554</v>
      </c>
      <c r="F38318" t="s">
        <v>15</v>
      </c>
      <c r="G38318" t="s">
        <v>173151</v>
      </c>
      <c r="H38318" t="s">
        <v>200555</v>
      </c>
      <c r="I38318" t="s">
        <v>200556</v>
      </c>
      <c r="J38318">
        <v>300</v>
      </c>
    </row>
    <row r="38319" spans="1:10" x14ac:dyDescent="0.3">
      <c r="A38319" t="s">
        <v>200557</v>
      </c>
      <c r="B38319" t="s">
        <v>200558</v>
      </c>
      <c r="C38319" t="s">
        <v>980</v>
      </c>
      <c r="D38319" t="s">
        <v>200559</v>
      </c>
      <c r="E38319" t="s">
        <v>200560</v>
      </c>
      <c r="F38319" t="s">
        <v>200561</v>
      </c>
      <c r="G38319" t="s">
        <v>200562</v>
      </c>
      <c r="H38319" t="s">
        <v>200563</v>
      </c>
      <c r="I38319" t="s">
        <v>200564</v>
      </c>
      <c r="J38319">
        <v>4600</v>
      </c>
    </row>
    <row r="38320" spans="1:10" x14ac:dyDescent="0.3">
      <c r="A38320" t="s">
        <v>200565</v>
      </c>
      <c r="B38320" t="s">
        <v>200566</v>
      </c>
      <c r="C38320" t="s">
        <v>659</v>
      </c>
      <c r="D38320" t="s">
        <v>143887</v>
      </c>
      <c r="E38320" t="s">
        <v>200567</v>
      </c>
      <c r="F38320" t="s">
        <v>235</v>
      </c>
      <c r="G38320" t="s">
        <v>7</v>
      </c>
      <c r="H38320" t="s">
        <v>200568</v>
      </c>
      <c r="I38320" t="s">
        <v>200569</v>
      </c>
      <c r="J38320">
        <v>500</v>
      </c>
    </row>
    <row r="38321" spans="1:10" x14ac:dyDescent="0.3">
      <c r="A38321" t="s">
        <v>200570</v>
      </c>
      <c r="B38321" t="s">
        <v>13845</v>
      </c>
      <c r="C38321" t="s">
        <v>7</v>
      </c>
      <c r="D38321" t="s">
        <v>10489</v>
      </c>
      <c r="E38321" t="s">
        <v>200571</v>
      </c>
      <c r="F38321" t="s">
        <v>659</v>
      </c>
      <c r="G38321" t="s">
        <v>7</v>
      </c>
      <c r="H38321" t="s">
        <v>23375</v>
      </c>
      <c r="I38321" t="s">
        <v>200572</v>
      </c>
      <c r="J38321">
        <v>0</v>
      </c>
    </row>
    <row r="38322" spans="1:10" x14ac:dyDescent="0.3">
      <c r="A38322" t="s">
        <v>200573</v>
      </c>
      <c r="B38322" t="s">
        <v>200574</v>
      </c>
      <c r="C38322" t="s">
        <v>829</v>
      </c>
      <c r="D38322" t="s">
        <v>200575</v>
      </c>
      <c r="E38322" t="s">
        <v>200576</v>
      </c>
      <c r="F38322" t="s">
        <v>566</v>
      </c>
      <c r="G38322" t="s">
        <v>200177</v>
      </c>
      <c r="H38322" t="s">
        <v>200577</v>
      </c>
      <c r="I38322" t="s">
        <v>200578</v>
      </c>
      <c r="J38322">
        <v>5100</v>
      </c>
    </row>
    <row r="38323" spans="1:10" x14ac:dyDescent="0.3">
      <c r="A38323" t="s">
        <v>200579</v>
      </c>
      <c r="B38323" t="s">
        <v>200580</v>
      </c>
      <c r="C38323" t="s">
        <v>1312</v>
      </c>
      <c r="D38323" t="s">
        <v>200581</v>
      </c>
      <c r="E38323" t="s">
        <v>200582</v>
      </c>
      <c r="F38323" t="s">
        <v>294</v>
      </c>
      <c r="G38323" t="s">
        <v>13237</v>
      </c>
      <c r="H38323" t="s">
        <v>200583</v>
      </c>
      <c r="I38323" t="s">
        <v>200584</v>
      </c>
      <c r="J38323">
        <v>7800</v>
      </c>
    </row>
    <row r="38324" spans="1:10" x14ac:dyDescent="0.3">
      <c r="A38324" t="s">
        <v>200585</v>
      </c>
      <c r="B38324" t="s">
        <v>200586</v>
      </c>
      <c r="C38324" t="s">
        <v>178</v>
      </c>
      <c r="D38324" t="s">
        <v>200587</v>
      </c>
      <c r="E38324" t="s">
        <v>200588</v>
      </c>
      <c r="F38324" t="s">
        <v>53776</v>
      </c>
      <c r="G38324" t="s">
        <v>200589</v>
      </c>
      <c r="H38324" t="s">
        <v>200590</v>
      </c>
      <c r="I38324" t="s">
        <v>200591</v>
      </c>
      <c r="J38324">
        <v>3100</v>
      </c>
    </row>
    <row r="38325" spans="1:10" x14ac:dyDescent="0.3">
      <c r="A38325" t="s">
        <v>200592</v>
      </c>
      <c r="B38325" t="s">
        <v>200593</v>
      </c>
      <c r="C38325" t="s">
        <v>1020</v>
      </c>
      <c r="D38325" t="s">
        <v>16434</v>
      </c>
      <c r="E38325" t="s">
        <v>200594</v>
      </c>
      <c r="F38325" t="s">
        <v>340</v>
      </c>
      <c r="G38325" t="s">
        <v>45989</v>
      </c>
      <c r="H38325" t="s">
        <v>200595</v>
      </c>
      <c r="I38325" t="s">
        <v>66773</v>
      </c>
      <c r="J38325">
        <v>1600</v>
      </c>
    </row>
    <row r="38326" spans="1:10" x14ac:dyDescent="0.3">
      <c r="A38326" t="s">
        <v>200596</v>
      </c>
      <c r="B38326" t="s">
        <v>200597</v>
      </c>
      <c r="C38326" t="s">
        <v>1020</v>
      </c>
      <c r="D38326" t="s">
        <v>200598</v>
      </c>
      <c r="E38326" t="s">
        <v>200599</v>
      </c>
      <c r="F38326" t="s">
        <v>86</v>
      </c>
      <c r="G38326" t="s">
        <v>7</v>
      </c>
      <c r="H38326" t="s">
        <v>200600</v>
      </c>
      <c r="I38326" t="s">
        <v>200601</v>
      </c>
      <c r="J38326">
        <v>4400</v>
      </c>
    </row>
    <row r="38327" spans="1:10" x14ac:dyDescent="0.3">
      <c r="A38327" t="s">
        <v>200602</v>
      </c>
      <c r="B38327" t="s">
        <v>200603</v>
      </c>
      <c r="C38327" t="s">
        <v>285</v>
      </c>
      <c r="D38327" t="s">
        <v>200604</v>
      </c>
      <c r="E38327" t="s">
        <v>200605</v>
      </c>
      <c r="F38327" t="s">
        <v>26287</v>
      </c>
      <c r="G38327" t="s">
        <v>71745</v>
      </c>
      <c r="H38327" t="s">
        <v>200606</v>
      </c>
      <c r="I38327" t="s">
        <v>200607</v>
      </c>
      <c r="J38327">
        <v>800</v>
      </c>
    </row>
    <row r="38328" spans="1:10" x14ac:dyDescent="0.3">
      <c r="A38328" t="s">
        <v>200608</v>
      </c>
      <c r="B38328" t="s">
        <v>200609</v>
      </c>
      <c r="C38328" t="s">
        <v>235</v>
      </c>
      <c r="D38328" t="s">
        <v>200610</v>
      </c>
      <c r="E38328" t="s">
        <v>200611</v>
      </c>
      <c r="F38328" t="s">
        <v>147</v>
      </c>
      <c r="G38328" t="s">
        <v>200612</v>
      </c>
      <c r="H38328" t="s">
        <v>200613</v>
      </c>
      <c r="I38328" t="s">
        <v>200614</v>
      </c>
      <c r="J38328">
        <v>3600</v>
      </c>
    </row>
    <row r="38329" spans="1:10" x14ac:dyDescent="0.3">
      <c r="A38329" t="s">
        <v>200615</v>
      </c>
      <c r="B38329" t="s">
        <v>98580</v>
      </c>
      <c r="C38329" t="s">
        <v>734</v>
      </c>
      <c r="D38329" t="s">
        <v>200616</v>
      </c>
      <c r="E38329" t="s">
        <v>200617</v>
      </c>
      <c r="F38329" t="s">
        <v>54</v>
      </c>
      <c r="G38329" t="s">
        <v>200618</v>
      </c>
      <c r="H38329" t="s">
        <v>200619</v>
      </c>
      <c r="I38329" t="s">
        <v>200620</v>
      </c>
      <c r="J38329">
        <v>8000</v>
      </c>
    </row>
    <row r="38330" spans="1:10" x14ac:dyDescent="0.3">
      <c r="A38330" t="s">
        <v>200621</v>
      </c>
      <c r="B38330" t="s">
        <v>200622</v>
      </c>
      <c r="C38330" t="s">
        <v>200623</v>
      </c>
      <c r="D38330" t="s">
        <v>200624</v>
      </c>
      <c r="E38330" t="s">
        <v>200625</v>
      </c>
      <c r="F38330" t="s">
        <v>200626</v>
      </c>
      <c r="G38330" t="s">
        <v>200627</v>
      </c>
      <c r="H38330" t="s">
        <v>200628</v>
      </c>
      <c r="I38330" t="s">
        <v>200629</v>
      </c>
      <c r="J38330">
        <v>8900</v>
      </c>
    </row>
    <row r="38331" spans="1:10" x14ac:dyDescent="0.3">
      <c r="A38331" t="s">
        <v>200630</v>
      </c>
      <c r="B38331" t="s">
        <v>200631</v>
      </c>
      <c r="C38331" t="s">
        <v>200632</v>
      </c>
      <c r="D38331" t="s">
        <v>200633</v>
      </c>
      <c r="E38331" t="s">
        <v>200634</v>
      </c>
      <c r="F38331" t="s">
        <v>95366</v>
      </c>
      <c r="G38331" t="s">
        <v>200635</v>
      </c>
      <c r="H38331" t="s">
        <v>200636</v>
      </c>
      <c r="I38331" t="s">
        <v>200637</v>
      </c>
      <c r="J38331">
        <v>5300</v>
      </c>
    </row>
    <row r="38332" spans="1:10" x14ac:dyDescent="0.3">
      <c r="A38332" t="s">
        <v>200638</v>
      </c>
      <c r="B38332" t="s">
        <v>1008</v>
      </c>
      <c r="C38332" t="s">
        <v>705</v>
      </c>
      <c r="D38332" t="s">
        <v>35542</v>
      </c>
      <c r="E38332" t="s">
        <v>200639</v>
      </c>
      <c r="F38332" t="s">
        <v>1235</v>
      </c>
      <c r="G38332" t="s">
        <v>7</v>
      </c>
      <c r="H38332" t="s">
        <v>159816</v>
      </c>
      <c r="I38332" t="s">
        <v>200640</v>
      </c>
      <c r="J38332">
        <v>2600</v>
      </c>
    </row>
    <row r="38333" spans="1:10" x14ac:dyDescent="0.3">
      <c r="A38333" t="s">
        <v>200641</v>
      </c>
      <c r="B38333" t="s">
        <v>200642</v>
      </c>
      <c r="C38333" t="s">
        <v>86</v>
      </c>
      <c r="D38333" t="s">
        <v>200643</v>
      </c>
      <c r="E38333" t="s">
        <v>200644</v>
      </c>
      <c r="F38333" t="s">
        <v>1303</v>
      </c>
      <c r="G38333" t="s">
        <v>7</v>
      </c>
      <c r="H38333" t="s">
        <v>200645</v>
      </c>
      <c r="I38333" t="s">
        <v>200646</v>
      </c>
      <c r="J38333">
        <v>500</v>
      </c>
    </row>
    <row r="38334" spans="1:10" x14ac:dyDescent="0.3">
      <c r="A38334" t="s">
        <v>200647</v>
      </c>
      <c r="B38334" t="s">
        <v>200648</v>
      </c>
      <c r="C38334" t="s">
        <v>200649</v>
      </c>
      <c r="D38334" t="s">
        <v>200650</v>
      </c>
      <c r="E38334" t="s">
        <v>200651</v>
      </c>
      <c r="F38334" t="s">
        <v>607</v>
      </c>
      <c r="G38334" t="s">
        <v>6186</v>
      </c>
      <c r="H38334" t="s">
        <v>200652</v>
      </c>
      <c r="I38334" t="s">
        <v>200653</v>
      </c>
      <c r="J38334">
        <v>8900</v>
      </c>
    </row>
    <row r="38335" spans="1:10" x14ac:dyDescent="0.3">
      <c r="A38335" t="s">
        <v>200654</v>
      </c>
      <c r="B38335" t="s">
        <v>68968</v>
      </c>
      <c r="C38335" t="s">
        <v>86</v>
      </c>
      <c r="D38335" t="s">
        <v>60743</v>
      </c>
      <c r="E38335" t="s">
        <v>200655</v>
      </c>
      <c r="F38335" t="s">
        <v>615</v>
      </c>
      <c r="G38335" t="s">
        <v>7</v>
      </c>
      <c r="H38335" t="s">
        <v>35542</v>
      </c>
      <c r="I38335" t="s">
        <v>101069</v>
      </c>
      <c r="J38335">
        <v>5000</v>
      </c>
    </row>
    <row r="38336" spans="1:10" x14ac:dyDescent="0.3">
      <c r="A38336" t="s">
        <v>200656</v>
      </c>
      <c r="B38336" t="s">
        <v>109</v>
      </c>
      <c r="C38336" t="s">
        <v>7</v>
      </c>
      <c r="D38336" t="s">
        <v>63425</v>
      </c>
      <c r="E38336" t="s">
        <v>200657</v>
      </c>
      <c r="F38336" t="s">
        <v>420</v>
      </c>
      <c r="G38336" t="s">
        <v>7</v>
      </c>
      <c r="H38336" t="s">
        <v>63045</v>
      </c>
      <c r="I38336" t="s">
        <v>200658</v>
      </c>
      <c r="J38336">
        <v>8100</v>
      </c>
    </row>
    <row r="38337" spans="1:10" x14ac:dyDescent="0.3">
      <c r="A38337" t="s">
        <v>200659</v>
      </c>
      <c r="B38337" t="s">
        <v>200660</v>
      </c>
      <c r="C38337" t="s">
        <v>690</v>
      </c>
      <c r="D38337" t="s">
        <v>82965</v>
      </c>
      <c r="E38337" t="s">
        <v>200661</v>
      </c>
      <c r="F38337" t="s">
        <v>194</v>
      </c>
      <c r="G38337" t="s">
        <v>7</v>
      </c>
      <c r="H38337" t="s">
        <v>50883</v>
      </c>
      <c r="I38337" t="s">
        <v>200662</v>
      </c>
      <c r="J38337">
        <v>2600</v>
      </c>
    </row>
    <row r="38338" spans="1:10" x14ac:dyDescent="0.3">
      <c r="A38338" t="s">
        <v>200663</v>
      </c>
      <c r="B38338" t="s">
        <v>200664</v>
      </c>
      <c r="C38338" t="s">
        <v>604</v>
      </c>
      <c r="D38338" t="s">
        <v>200665</v>
      </c>
      <c r="E38338" t="s">
        <v>200666</v>
      </c>
      <c r="F38338" t="s">
        <v>340</v>
      </c>
      <c r="G38338" t="s">
        <v>173</v>
      </c>
      <c r="H38338" t="s">
        <v>200667</v>
      </c>
      <c r="I38338" t="s">
        <v>200668</v>
      </c>
      <c r="J38338">
        <v>1100</v>
      </c>
    </row>
    <row r="38339" spans="1:10" x14ac:dyDescent="0.3">
      <c r="A38339" t="s">
        <v>200669</v>
      </c>
      <c r="B38339" t="s">
        <v>200670</v>
      </c>
      <c r="C38339" t="s">
        <v>7</v>
      </c>
      <c r="D38339" t="s">
        <v>50260</v>
      </c>
      <c r="E38339" t="s">
        <v>200671</v>
      </c>
      <c r="F38339" t="s">
        <v>267</v>
      </c>
      <c r="G38339" t="s">
        <v>7</v>
      </c>
      <c r="H38339" t="s">
        <v>26221</v>
      </c>
      <c r="I38339" t="s">
        <v>200672</v>
      </c>
      <c r="J38339">
        <v>0</v>
      </c>
    </row>
    <row r="38340" spans="1:10" x14ac:dyDescent="0.3">
      <c r="A38340" t="s">
        <v>200673</v>
      </c>
      <c r="B38340" t="s">
        <v>200674</v>
      </c>
      <c r="C38340" t="s">
        <v>566</v>
      </c>
      <c r="D38340" t="s">
        <v>200675</v>
      </c>
      <c r="E38340" t="s">
        <v>200676</v>
      </c>
      <c r="F38340" t="s">
        <v>806</v>
      </c>
      <c r="G38340" t="s">
        <v>12569</v>
      </c>
      <c r="H38340" t="s">
        <v>200677</v>
      </c>
      <c r="I38340" t="s">
        <v>200678</v>
      </c>
      <c r="J38340">
        <v>3600</v>
      </c>
    </row>
    <row r="38341" spans="1:10" x14ac:dyDescent="0.3">
      <c r="A38341" t="s">
        <v>200679</v>
      </c>
      <c r="B38341" t="s">
        <v>200680</v>
      </c>
      <c r="C38341" t="s">
        <v>507</v>
      </c>
      <c r="D38341" t="s">
        <v>200681</v>
      </c>
      <c r="E38341" t="s">
        <v>200682</v>
      </c>
      <c r="F38341" t="s">
        <v>200683</v>
      </c>
      <c r="G38341" t="s">
        <v>7</v>
      </c>
      <c r="H38341" t="s">
        <v>200684</v>
      </c>
      <c r="I38341" t="s">
        <v>200685</v>
      </c>
      <c r="J38341">
        <v>7200</v>
      </c>
    </row>
    <row r="38342" spans="1:10" x14ac:dyDescent="0.3">
      <c r="A38342" t="s">
        <v>200686</v>
      </c>
      <c r="B38342" t="s">
        <v>200687</v>
      </c>
      <c r="C38342" t="s">
        <v>211</v>
      </c>
      <c r="D38342" t="s">
        <v>165999</v>
      </c>
      <c r="E38342" t="s">
        <v>200688</v>
      </c>
      <c r="F38342" t="s">
        <v>294</v>
      </c>
      <c r="G38342" t="s">
        <v>7</v>
      </c>
      <c r="H38342" t="s">
        <v>134098</v>
      </c>
      <c r="I38342" t="s">
        <v>200689</v>
      </c>
      <c r="J38342">
        <v>100</v>
      </c>
    </row>
    <row r="38343" spans="1:10" x14ac:dyDescent="0.3">
      <c r="A38343" t="s">
        <v>200690</v>
      </c>
      <c r="B38343" t="s">
        <v>200691</v>
      </c>
      <c r="C38343" t="s">
        <v>200692</v>
      </c>
      <c r="D38343" t="s">
        <v>200693</v>
      </c>
      <c r="E38343" t="s">
        <v>200694</v>
      </c>
      <c r="F38343" t="s">
        <v>200695</v>
      </c>
      <c r="G38343" t="s">
        <v>200696</v>
      </c>
      <c r="H38343" t="s">
        <v>200697</v>
      </c>
      <c r="I38343" t="s">
        <v>200698</v>
      </c>
      <c r="J38343">
        <v>5900</v>
      </c>
    </row>
    <row r="38344" spans="1:10" x14ac:dyDescent="0.3">
      <c r="A38344" t="s">
        <v>200699</v>
      </c>
      <c r="B38344" t="s">
        <v>200700</v>
      </c>
      <c r="C38344" t="s">
        <v>144</v>
      </c>
      <c r="D38344" t="s">
        <v>200701</v>
      </c>
      <c r="E38344" t="s">
        <v>200702</v>
      </c>
      <c r="F38344" t="s">
        <v>346</v>
      </c>
      <c r="G38344" t="s">
        <v>50928</v>
      </c>
      <c r="H38344" t="s">
        <v>200703</v>
      </c>
      <c r="I38344" t="s">
        <v>200704</v>
      </c>
      <c r="J38344">
        <v>4700</v>
      </c>
    </row>
    <row r="38345" spans="1:10" x14ac:dyDescent="0.3">
      <c r="A38345" t="s">
        <v>200705</v>
      </c>
      <c r="B38345" t="s">
        <v>200706</v>
      </c>
      <c r="C38345" t="s">
        <v>230</v>
      </c>
      <c r="D38345" t="s">
        <v>200707</v>
      </c>
      <c r="E38345" t="s">
        <v>200708</v>
      </c>
      <c r="F38345" t="s">
        <v>794</v>
      </c>
      <c r="G38345" t="s">
        <v>26655</v>
      </c>
      <c r="H38345" t="s">
        <v>200709</v>
      </c>
      <c r="I38345" t="s">
        <v>200710</v>
      </c>
      <c r="J38345">
        <v>3700</v>
      </c>
    </row>
    <row r="38346" spans="1:10" x14ac:dyDescent="0.3">
      <c r="A38346" t="s">
        <v>200711</v>
      </c>
      <c r="B38346" t="s">
        <v>200712</v>
      </c>
      <c r="C38346" t="s">
        <v>836</v>
      </c>
      <c r="D38346" t="s">
        <v>200713</v>
      </c>
      <c r="E38346" t="s">
        <v>200714</v>
      </c>
      <c r="F38346" t="s">
        <v>914</v>
      </c>
      <c r="G38346" t="s">
        <v>14662</v>
      </c>
      <c r="H38346" t="s">
        <v>200715</v>
      </c>
      <c r="I38346" t="s">
        <v>200716</v>
      </c>
      <c r="J38346">
        <v>6100</v>
      </c>
    </row>
    <row r="38347" spans="1:10" x14ac:dyDescent="0.3">
      <c r="A38347" t="s">
        <v>200717</v>
      </c>
      <c r="B38347" t="s">
        <v>28121</v>
      </c>
      <c r="C38347" t="s">
        <v>734</v>
      </c>
      <c r="D38347" t="s">
        <v>163859</v>
      </c>
      <c r="E38347" t="s">
        <v>200718</v>
      </c>
      <c r="F38347" t="s">
        <v>109</v>
      </c>
      <c r="G38347" t="s">
        <v>7923</v>
      </c>
      <c r="H38347" t="s">
        <v>200719</v>
      </c>
      <c r="I38347" t="s">
        <v>200720</v>
      </c>
      <c r="J38347">
        <v>7800</v>
      </c>
    </row>
    <row r="38348" spans="1:10" x14ac:dyDescent="0.3">
      <c r="A38348" t="s">
        <v>200721</v>
      </c>
      <c r="B38348" t="s">
        <v>200722</v>
      </c>
      <c r="C38348" t="s">
        <v>1303</v>
      </c>
      <c r="D38348" t="s">
        <v>200723</v>
      </c>
      <c r="E38348" t="s">
        <v>200724</v>
      </c>
      <c r="F38348" t="s">
        <v>388</v>
      </c>
      <c r="G38348" t="s">
        <v>200725</v>
      </c>
      <c r="H38348" t="s">
        <v>200726</v>
      </c>
      <c r="I38348" t="s">
        <v>200727</v>
      </c>
      <c r="J38348">
        <v>3400</v>
      </c>
    </row>
    <row r="38349" spans="1:10" x14ac:dyDescent="0.3">
      <c r="A38349" t="s">
        <v>200728</v>
      </c>
      <c r="B38349" t="s">
        <v>200729</v>
      </c>
      <c r="C38349" t="s">
        <v>263</v>
      </c>
      <c r="D38349" t="s">
        <v>200730</v>
      </c>
      <c r="E38349" t="s">
        <v>200731</v>
      </c>
      <c r="F38349" t="s">
        <v>791</v>
      </c>
      <c r="G38349" t="s">
        <v>7</v>
      </c>
      <c r="H38349" t="s">
        <v>200732</v>
      </c>
      <c r="I38349" t="s">
        <v>200733</v>
      </c>
      <c r="J38349">
        <v>6300</v>
      </c>
    </row>
    <row r="38350" spans="1:10" x14ac:dyDescent="0.3">
      <c r="A38350" t="s">
        <v>200734</v>
      </c>
      <c r="B38350" t="s">
        <v>200735</v>
      </c>
      <c r="C38350" t="s">
        <v>100</v>
      </c>
      <c r="D38350" t="s">
        <v>200736</v>
      </c>
      <c r="E38350" t="s">
        <v>200737</v>
      </c>
      <c r="F38350" t="s">
        <v>1482</v>
      </c>
      <c r="G38350" t="s">
        <v>7</v>
      </c>
      <c r="H38350" t="s">
        <v>200738</v>
      </c>
      <c r="I38350" t="s">
        <v>200739</v>
      </c>
      <c r="J38350">
        <v>1500</v>
      </c>
    </row>
    <row r="38351" spans="1:10" x14ac:dyDescent="0.3">
      <c r="A38351" t="s">
        <v>200740</v>
      </c>
      <c r="B38351" t="s">
        <v>7</v>
      </c>
      <c r="C38351" t="s">
        <v>7</v>
      </c>
      <c r="D38351" t="s">
        <v>691</v>
      </c>
      <c r="E38351" t="s">
        <v>914</v>
      </c>
      <c r="F38351" t="s">
        <v>7</v>
      </c>
      <c r="G38351" t="s">
        <v>7</v>
      </c>
      <c r="H38351" t="s">
        <v>691</v>
      </c>
      <c r="I38351" t="s">
        <v>914</v>
      </c>
      <c r="J38351">
        <v>0</v>
      </c>
    </row>
    <row r="38352" spans="1:10" x14ac:dyDescent="0.3">
      <c r="A38352" t="s">
        <v>200741</v>
      </c>
      <c r="B38352" t="s">
        <v>200742</v>
      </c>
      <c r="C38352" t="s">
        <v>178</v>
      </c>
      <c r="D38352" t="s">
        <v>26240</v>
      </c>
      <c r="E38352" t="s">
        <v>200743</v>
      </c>
      <c r="F38352" t="s">
        <v>20</v>
      </c>
      <c r="G38352" t="s">
        <v>29566</v>
      </c>
      <c r="H38352" t="s">
        <v>200744</v>
      </c>
      <c r="I38352" t="s">
        <v>200745</v>
      </c>
      <c r="J38352">
        <v>9600</v>
      </c>
    </row>
    <row r="38353" spans="1:10" x14ac:dyDescent="0.3">
      <c r="A38353" t="s">
        <v>200746</v>
      </c>
      <c r="B38353" t="s">
        <v>200747</v>
      </c>
      <c r="C38353" t="s">
        <v>130</v>
      </c>
      <c r="D38353" t="s">
        <v>200748</v>
      </c>
      <c r="E38353" t="s">
        <v>200749</v>
      </c>
      <c r="F38353" t="s">
        <v>136</v>
      </c>
      <c r="G38353" t="s">
        <v>7</v>
      </c>
      <c r="H38353" t="s">
        <v>200750</v>
      </c>
      <c r="I38353" t="s">
        <v>200751</v>
      </c>
      <c r="J38353">
        <v>100</v>
      </c>
    </row>
    <row r="38354" spans="1:10" x14ac:dyDescent="0.3">
      <c r="A38354" t="s">
        <v>200752</v>
      </c>
      <c r="B38354" t="s">
        <v>200753</v>
      </c>
      <c r="C38354" t="s">
        <v>200754</v>
      </c>
      <c r="D38354" t="s">
        <v>200755</v>
      </c>
      <c r="E38354" t="s">
        <v>200756</v>
      </c>
      <c r="F38354" t="s">
        <v>200757</v>
      </c>
      <c r="G38354" t="s">
        <v>200758</v>
      </c>
      <c r="H38354" t="s">
        <v>200759</v>
      </c>
      <c r="I38354" t="s">
        <v>200760</v>
      </c>
      <c r="J38354">
        <v>500</v>
      </c>
    </row>
    <row r="38355" spans="1:10" x14ac:dyDescent="0.3">
      <c r="A38355" t="s">
        <v>200761</v>
      </c>
      <c r="B38355" t="s">
        <v>200762</v>
      </c>
      <c r="C38355" t="s">
        <v>200763</v>
      </c>
      <c r="D38355" t="s">
        <v>200764</v>
      </c>
      <c r="E38355" t="s">
        <v>200765</v>
      </c>
      <c r="F38355" t="s">
        <v>200766</v>
      </c>
      <c r="G38355" t="s">
        <v>200767</v>
      </c>
      <c r="H38355" t="s">
        <v>200768</v>
      </c>
      <c r="I38355" t="s">
        <v>200769</v>
      </c>
      <c r="J38355">
        <v>3300</v>
      </c>
    </row>
    <row r="38356" spans="1:10" x14ac:dyDescent="0.3">
      <c r="A38356" t="s">
        <v>200770</v>
      </c>
      <c r="B38356" t="s">
        <v>200771</v>
      </c>
      <c r="C38356" t="s">
        <v>38</v>
      </c>
      <c r="D38356" t="s">
        <v>169534</v>
      </c>
      <c r="E38356" t="s">
        <v>200772</v>
      </c>
      <c r="F38356" t="s">
        <v>227</v>
      </c>
      <c r="G38356" t="s">
        <v>200773</v>
      </c>
      <c r="H38356" t="s">
        <v>200774</v>
      </c>
      <c r="I38356" t="s">
        <v>200775</v>
      </c>
      <c r="J38356">
        <v>3300</v>
      </c>
    </row>
    <row r="38357" spans="1:10" x14ac:dyDescent="0.3">
      <c r="A38357" t="s">
        <v>200776</v>
      </c>
      <c r="B38357" t="s">
        <v>200777</v>
      </c>
      <c r="C38357" t="s">
        <v>1014</v>
      </c>
      <c r="D38357" t="s">
        <v>200778</v>
      </c>
      <c r="E38357" t="s">
        <v>200779</v>
      </c>
      <c r="F38357" t="s">
        <v>149305</v>
      </c>
      <c r="G38357" t="s">
        <v>2339</v>
      </c>
      <c r="H38357" t="s">
        <v>200780</v>
      </c>
      <c r="I38357" t="s">
        <v>200781</v>
      </c>
      <c r="J38357">
        <v>100</v>
      </c>
    </row>
    <row r="38358" spans="1:10" x14ac:dyDescent="0.3">
      <c r="A38358" t="s">
        <v>200782</v>
      </c>
      <c r="B38358" t="s">
        <v>200783</v>
      </c>
      <c r="C38358" t="s">
        <v>938</v>
      </c>
      <c r="D38358" t="s">
        <v>200784</v>
      </c>
      <c r="E38358" t="s">
        <v>200785</v>
      </c>
      <c r="F38358" t="s">
        <v>54</v>
      </c>
      <c r="G38358" t="s">
        <v>78852</v>
      </c>
      <c r="H38358" t="s">
        <v>200786</v>
      </c>
      <c r="I38358" t="s">
        <v>200787</v>
      </c>
      <c r="J38358">
        <v>9800</v>
      </c>
    </row>
    <row r="38359" spans="1:10" x14ac:dyDescent="0.3">
      <c r="A38359" t="s">
        <v>200788</v>
      </c>
      <c r="B38359" t="s">
        <v>200789</v>
      </c>
      <c r="C38359" t="s">
        <v>200790</v>
      </c>
      <c r="D38359" t="s">
        <v>200791</v>
      </c>
      <c r="E38359" t="s">
        <v>200792</v>
      </c>
      <c r="F38359" t="s">
        <v>153</v>
      </c>
      <c r="G38359" t="s">
        <v>32929</v>
      </c>
      <c r="H38359" t="s">
        <v>200793</v>
      </c>
      <c r="I38359" t="s">
        <v>200794</v>
      </c>
      <c r="J38359">
        <v>4900</v>
      </c>
    </row>
    <row r="38360" spans="1:10" x14ac:dyDescent="0.3">
      <c r="A38360" t="s">
        <v>200795</v>
      </c>
      <c r="B38360" t="s">
        <v>200796</v>
      </c>
      <c r="C38360" t="s">
        <v>291</v>
      </c>
      <c r="D38360" t="s">
        <v>200797</v>
      </c>
      <c r="E38360" t="s">
        <v>200798</v>
      </c>
      <c r="F38360" t="s">
        <v>540</v>
      </c>
      <c r="G38360" t="s">
        <v>200799</v>
      </c>
      <c r="H38360" t="s">
        <v>200800</v>
      </c>
      <c r="I38360" t="s">
        <v>200801</v>
      </c>
      <c r="J38360">
        <v>6100</v>
      </c>
    </row>
    <row r="38361" spans="1:10" x14ac:dyDescent="0.3">
      <c r="A38361" t="s">
        <v>200802</v>
      </c>
      <c r="B38361" t="s">
        <v>200803</v>
      </c>
      <c r="C38361" t="s">
        <v>15</v>
      </c>
      <c r="D38361" t="s">
        <v>200804</v>
      </c>
      <c r="E38361" t="s">
        <v>200805</v>
      </c>
      <c r="F38361" t="s">
        <v>130</v>
      </c>
      <c r="G38361" t="s">
        <v>123542</v>
      </c>
      <c r="H38361" t="s">
        <v>200806</v>
      </c>
      <c r="I38361" t="s">
        <v>200807</v>
      </c>
      <c r="J38361">
        <v>1200</v>
      </c>
    </row>
    <row r="38362" spans="1:10" x14ac:dyDescent="0.3">
      <c r="A38362" t="s">
        <v>200808</v>
      </c>
      <c r="B38362" t="s">
        <v>200809</v>
      </c>
      <c r="C38362" t="s">
        <v>54</v>
      </c>
      <c r="D38362" t="s">
        <v>200810</v>
      </c>
      <c r="E38362" t="s">
        <v>200811</v>
      </c>
      <c r="F38362" t="s">
        <v>94</v>
      </c>
      <c r="G38362" t="s">
        <v>48626</v>
      </c>
      <c r="H38362" t="s">
        <v>200812</v>
      </c>
      <c r="I38362" t="s">
        <v>200813</v>
      </c>
      <c r="J38362">
        <v>8300</v>
      </c>
    </row>
    <row r="38363" spans="1:10" x14ac:dyDescent="0.3">
      <c r="A38363" t="s">
        <v>200814</v>
      </c>
      <c r="B38363" t="s">
        <v>200815</v>
      </c>
      <c r="C38363" t="s">
        <v>582</v>
      </c>
      <c r="D38363" t="s">
        <v>200816</v>
      </c>
      <c r="E38363" t="s">
        <v>200817</v>
      </c>
      <c r="F38363" t="s">
        <v>615</v>
      </c>
      <c r="G38363" t="s">
        <v>113066</v>
      </c>
      <c r="H38363" t="s">
        <v>200818</v>
      </c>
      <c r="I38363" t="s">
        <v>200819</v>
      </c>
      <c r="J38363">
        <v>6500</v>
      </c>
    </row>
    <row r="38364" spans="1:10" x14ac:dyDescent="0.3">
      <c r="A38364" t="s">
        <v>200820</v>
      </c>
      <c r="B38364" t="s">
        <v>7</v>
      </c>
      <c r="C38364" t="s">
        <v>7</v>
      </c>
      <c r="D38364" t="s">
        <v>7</v>
      </c>
      <c r="E38364" t="s">
        <v>7</v>
      </c>
      <c r="F38364" t="s">
        <v>7</v>
      </c>
      <c r="G38364" t="s">
        <v>7</v>
      </c>
      <c r="H38364" t="s">
        <v>7</v>
      </c>
      <c r="I38364" t="s">
        <v>7</v>
      </c>
      <c r="J38364">
        <v>0</v>
      </c>
    </row>
    <row r="38365" spans="1:10" x14ac:dyDescent="0.3">
      <c r="A38365" t="s">
        <v>200821</v>
      </c>
      <c r="B38365" t="s">
        <v>200822</v>
      </c>
      <c r="C38365" t="s">
        <v>7</v>
      </c>
      <c r="D38365" t="s">
        <v>200823</v>
      </c>
      <c r="E38365" t="s">
        <v>200824</v>
      </c>
      <c r="F38365" t="s">
        <v>36</v>
      </c>
      <c r="G38365" t="s">
        <v>44567</v>
      </c>
      <c r="H38365" t="s">
        <v>200825</v>
      </c>
      <c r="I38365" t="s">
        <v>200826</v>
      </c>
      <c r="J38365">
        <v>9000</v>
      </c>
    </row>
    <row r="38366" spans="1:10" x14ac:dyDescent="0.3">
      <c r="A38366" t="s">
        <v>200827</v>
      </c>
      <c r="B38366" t="s">
        <v>200828</v>
      </c>
      <c r="C38366" t="s">
        <v>253</v>
      </c>
      <c r="D38366" t="s">
        <v>200829</v>
      </c>
      <c r="E38366" t="s">
        <v>200830</v>
      </c>
      <c r="F38366" t="s">
        <v>187117</v>
      </c>
      <c r="G38366" t="s">
        <v>7</v>
      </c>
      <c r="H38366" t="s">
        <v>200831</v>
      </c>
      <c r="I38366" t="s">
        <v>200832</v>
      </c>
      <c r="J38366">
        <v>5500</v>
      </c>
    </row>
    <row r="38367" spans="1:10" x14ac:dyDescent="0.3">
      <c r="A38367" t="s">
        <v>200833</v>
      </c>
      <c r="B38367" t="s">
        <v>200834</v>
      </c>
      <c r="C38367" t="s">
        <v>1051</v>
      </c>
      <c r="D38367" t="s">
        <v>200835</v>
      </c>
      <c r="E38367" t="s">
        <v>200836</v>
      </c>
      <c r="F38367" t="s">
        <v>791</v>
      </c>
      <c r="G38367" t="s">
        <v>7</v>
      </c>
      <c r="H38367" t="s">
        <v>200837</v>
      </c>
      <c r="I38367" t="s">
        <v>200838</v>
      </c>
      <c r="J38367">
        <v>2500</v>
      </c>
    </row>
    <row r="38368" spans="1:10" x14ac:dyDescent="0.3">
      <c r="A38368" t="s">
        <v>200839</v>
      </c>
      <c r="B38368" t="s">
        <v>200840</v>
      </c>
      <c r="C38368" t="s">
        <v>615</v>
      </c>
      <c r="D38368" t="s">
        <v>25358</v>
      </c>
      <c r="E38368" t="s">
        <v>200841</v>
      </c>
      <c r="F38368" t="s">
        <v>294</v>
      </c>
      <c r="G38368" t="s">
        <v>7</v>
      </c>
      <c r="H38368" t="s">
        <v>200842</v>
      </c>
      <c r="I38368" t="s">
        <v>200843</v>
      </c>
      <c r="J38368">
        <v>8100</v>
      </c>
    </row>
    <row r="38369" spans="1:10" x14ac:dyDescent="0.3">
      <c r="A38369" t="s">
        <v>200844</v>
      </c>
      <c r="B38369" t="s">
        <v>200845</v>
      </c>
      <c r="C38369" t="s">
        <v>200846</v>
      </c>
      <c r="D38369" t="s">
        <v>200847</v>
      </c>
      <c r="E38369" t="s">
        <v>200848</v>
      </c>
      <c r="F38369" t="s">
        <v>200849</v>
      </c>
      <c r="G38369" t="s">
        <v>200850</v>
      </c>
      <c r="H38369" t="s">
        <v>200851</v>
      </c>
      <c r="I38369" t="s">
        <v>200852</v>
      </c>
      <c r="J38369">
        <v>9200</v>
      </c>
    </row>
    <row r="38370" spans="1:10" x14ac:dyDescent="0.3">
      <c r="A38370" t="s">
        <v>200853</v>
      </c>
      <c r="B38370" t="s">
        <v>200854</v>
      </c>
      <c r="C38370" t="s">
        <v>256</v>
      </c>
      <c r="D38370" t="s">
        <v>200855</v>
      </c>
      <c r="E38370" t="s">
        <v>4076</v>
      </c>
      <c r="F38370" t="s">
        <v>690</v>
      </c>
      <c r="G38370" t="s">
        <v>3578</v>
      </c>
      <c r="H38370" t="s">
        <v>200856</v>
      </c>
      <c r="I38370" t="s">
        <v>200857</v>
      </c>
      <c r="J38370">
        <v>800</v>
      </c>
    </row>
    <row r="38371" spans="1:10" x14ac:dyDescent="0.3">
      <c r="A38371" t="s">
        <v>200858</v>
      </c>
      <c r="B38371" t="s">
        <v>200859</v>
      </c>
      <c r="C38371" t="s">
        <v>643</v>
      </c>
      <c r="D38371" t="s">
        <v>200860</v>
      </c>
      <c r="E38371" t="s">
        <v>200861</v>
      </c>
      <c r="F38371" t="s">
        <v>200862</v>
      </c>
      <c r="G38371" t="s">
        <v>62160</v>
      </c>
      <c r="H38371" t="s">
        <v>200863</v>
      </c>
      <c r="I38371" t="s">
        <v>200864</v>
      </c>
      <c r="J38371">
        <v>6800</v>
      </c>
    </row>
    <row r="38372" spans="1:10" x14ac:dyDescent="0.3">
      <c r="A38372" t="s">
        <v>200865</v>
      </c>
      <c r="B38372" t="s">
        <v>191233</v>
      </c>
      <c r="C38372" t="s">
        <v>1020</v>
      </c>
      <c r="D38372" t="s">
        <v>200866</v>
      </c>
      <c r="E38372" t="s">
        <v>200867</v>
      </c>
      <c r="F38372" t="s">
        <v>285</v>
      </c>
      <c r="G38372" t="s">
        <v>7</v>
      </c>
      <c r="H38372" t="s">
        <v>200868</v>
      </c>
      <c r="I38372" t="s">
        <v>200869</v>
      </c>
      <c r="J38372">
        <v>2200</v>
      </c>
    </row>
    <row r="38373" spans="1:10" x14ac:dyDescent="0.3">
      <c r="A38373" t="s">
        <v>200870</v>
      </c>
      <c r="B38373" t="s">
        <v>200871</v>
      </c>
      <c r="C38373" t="s">
        <v>248</v>
      </c>
      <c r="D38373" t="s">
        <v>200872</v>
      </c>
      <c r="E38373" t="s">
        <v>200873</v>
      </c>
      <c r="F38373" t="s">
        <v>420</v>
      </c>
      <c r="G38373" t="s">
        <v>900</v>
      </c>
      <c r="H38373" t="s">
        <v>200874</v>
      </c>
      <c r="I38373" t="s">
        <v>200875</v>
      </c>
      <c r="J38373">
        <v>6300</v>
      </c>
    </row>
    <row r="38374" spans="1:10" x14ac:dyDescent="0.3">
      <c r="A38374" t="s">
        <v>200876</v>
      </c>
      <c r="B38374" t="s">
        <v>200877</v>
      </c>
      <c r="C38374" t="s">
        <v>54</v>
      </c>
      <c r="D38374" t="s">
        <v>200878</v>
      </c>
      <c r="E38374" t="s">
        <v>200879</v>
      </c>
      <c r="F38374" t="s">
        <v>15</v>
      </c>
      <c r="G38374" t="s">
        <v>20227</v>
      </c>
      <c r="H38374" t="s">
        <v>200880</v>
      </c>
      <c r="I38374" t="s">
        <v>200881</v>
      </c>
      <c r="J38374">
        <v>1900</v>
      </c>
    </row>
    <row r="38375" spans="1:10" x14ac:dyDescent="0.3">
      <c r="A38375" t="s">
        <v>200882</v>
      </c>
      <c r="B38375" t="s">
        <v>200883</v>
      </c>
      <c r="C38375" t="s">
        <v>624</v>
      </c>
      <c r="D38375" t="s">
        <v>34229</v>
      </c>
      <c r="E38375" t="s">
        <v>791</v>
      </c>
      <c r="F38375" t="s">
        <v>7</v>
      </c>
      <c r="G38375" t="s">
        <v>7</v>
      </c>
      <c r="H38375" t="s">
        <v>34229</v>
      </c>
      <c r="I38375" t="s">
        <v>200884</v>
      </c>
      <c r="J38375">
        <v>5200</v>
      </c>
    </row>
    <row r="38376" spans="1:10" x14ac:dyDescent="0.3">
      <c r="A38376" t="s">
        <v>200885</v>
      </c>
      <c r="B38376" t="s">
        <v>200886</v>
      </c>
      <c r="C38376" t="s">
        <v>235</v>
      </c>
      <c r="D38376" t="s">
        <v>200887</v>
      </c>
      <c r="E38376" t="s">
        <v>200888</v>
      </c>
      <c r="F38376" t="s">
        <v>420</v>
      </c>
      <c r="G38376" t="s">
        <v>7</v>
      </c>
      <c r="H38376" t="s">
        <v>200889</v>
      </c>
      <c r="I38376" t="s">
        <v>200890</v>
      </c>
      <c r="J38376">
        <v>1100</v>
      </c>
    </row>
    <row r="38377" spans="1:10" x14ac:dyDescent="0.3">
      <c r="A38377" t="s">
        <v>200891</v>
      </c>
      <c r="B38377" t="s">
        <v>200892</v>
      </c>
      <c r="C38377" t="s">
        <v>504</v>
      </c>
      <c r="D38377" t="s">
        <v>38971</v>
      </c>
      <c r="E38377" t="s">
        <v>200893</v>
      </c>
      <c r="F38377" t="s">
        <v>907</v>
      </c>
      <c r="G38377" t="s">
        <v>7</v>
      </c>
      <c r="H38377" t="s">
        <v>65614</v>
      </c>
      <c r="I38377" t="s">
        <v>200894</v>
      </c>
      <c r="J38377">
        <v>5600</v>
      </c>
    </row>
    <row r="38378" spans="1:10" x14ac:dyDescent="0.3">
      <c r="A38378" t="s">
        <v>200895</v>
      </c>
      <c r="B38378" t="s">
        <v>200896</v>
      </c>
      <c r="C38378" t="s">
        <v>806</v>
      </c>
      <c r="D38378" t="s">
        <v>200897</v>
      </c>
      <c r="E38378" t="s">
        <v>200898</v>
      </c>
      <c r="F38378" t="s">
        <v>1303</v>
      </c>
      <c r="G38378" t="s">
        <v>7</v>
      </c>
      <c r="H38378" t="s">
        <v>200899</v>
      </c>
      <c r="I38378" t="s">
        <v>200900</v>
      </c>
      <c r="J38378">
        <v>6300</v>
      </c>
    </row>
    <row r="38379" spans="1:10" x14ac:dyDescent="0.3">
      <c r="A38379" t="s">
        <v>200901</v>
      </c>
      <c r="B38379" t="s">
        <v>59583</v>
      </c>
      <c r="C38379" t="s">
        <v>1020</v>
      </c>
      <c r="D38379" t="s">
        <v>37188</v>
      </c>
      <c r="E38379" t="s">
        <v>200902</v>
      </c>
      <c r="F38379" t="s">
        <v>650</v>
      </c>
      <c r="G38379" t="s">
        <v>7</v>
      </c>
      <c r="H38379" t="s">
        <v>64200</v>
      </c>
      <c r="I38379" t="s">
        <v>200903</v>
      </c>
      <c r="J38379">
        <v>100</v>
      </c>
    </row>
    <row r="38380" spans="1:10" x14ac:dyDescent="0.3">
      <c r="A38380" t="s">
        <v>200904</v>
      </c>
      <c r="B38380" t="s">
        <v>200905</v>
      </c>
      <c r="C38380" t="s">
        <v>200906</v>
      </c>
      <c r="D38380" t="s">
        <v>200907</v>
      </c>
      <c r="E38380" t="s">
        <v>200908</v>
      </c>
      <c r="F38380" t="s">
        <v>200909</v>
      </c>
      <c r="G38380" t="s">
        <v>200910</v>
      </c>
      <c r="H38380" t="s">
        <v>200911</v>
      </c>
      <c r="I38380" t="s">
        <v>200912</v>
      </c>
      <c r="J38380">
        <v>2300</v>
      </c>
    </row>
    <row r="38381" spans="1:10" x14ac:dyDescent="0.3">
      <c r="A38381" t="s">
        <v>200913</v>
      </c>
      <c r="B38381" t="s">
        <v>200914</v>
      </c>
      <c r="C38381" t="s">
        <v>200915</v>
      </c>
      <c r="D38381" t="s">
        <v>200916</v>
      </c>
      <c r="E38381" t="s">
        <v>200917</v>
      </c>
      <c r="F38381" t="s">
        <v>256</v>
      </c>
      <c r="G38381" t="s">
        <v>55283</v>
      </c>
      <c r="H38381" t="s">
        <v>200918</v>
      </c>
      <c r="I38381" t="s">
        <v>200919</v>
      </c>
      <c r="J38381">
        <v>4200</v>
      </c>
    </row>
    <row r="38382" spans="1:10" x14ac:dyDescent="0.3">
      <c r="A38382" t="s">
        <v>200920</v>
      </c>
      <c r="B38382" t="s">
        <v>200921</v>
      </c>
      <c r="C38382" t="s">
        <v>2339</v>
      </c>
      <c r="D38382" t="s">
        <v>200922</v>
      </c>
      <c r="E38382" t="s">
        <v>200923</v>
      </c>
      <c r="F38382" t="s">
        <v>1014</v>
      </c>
      <c r="G38382" t="s">
        <v>7</v>
      </c>
      <c r="H38382" t="s">
        <v>200924</v>
      </c>
      <c r="I38382" t="s">
        <v>200925</v>
      </c>
      <c r="J38382">
        <v>1900</v>
      </c>
    </row>
    <row r="38383" spans="1:10" x14ac:dyDescent="0.3">
      <c r="A38383" t="s">
        <v>200926</v>
      </c>
      <c r="B38383" t="s">
        <v>200927</v>
      </c>
      <c r="C38383" t="s">
        <v>537</v>
      </c>
      <c r="D38383" t="s">
        <v>200928</v>
      </c>
      <c r="E38383" t="s">
        <v>200929</v>
      </c>
      <c r="F38383" t="s">
        <v>36</v>
      </c>
      <c r="G38383" t="s">
        <v>12645</v>
      </c>
      <c r="H38383" t="s">
        <v>200930</v>
      </c>
      <c r="I38383" t="s">
        <v>200931</v>
      </c>
      <c r="J38383">
        <v>3400</v>
      </c>
    </row>
    <row r="38384" spans="1:10" x14ac:dyDescent="0.3">
      <c r="A38384" t="s">
        <v>200932</v>
      </c>
      <c r="B38384" t="s">
        <v>200933</v>
      </c>
      <c r="C38384" t="s">
        <v>153</v>
      </c>
      <c r="D38384" t="s">
        <v>200934</v>
      </c>
      <c r="E38384" t="s">
        <v>200935</v>
      </c>
      <c r="F38384" t="s">
        <v>51</v>
      </c>
      <c r="G38384" t="s">
        <v>7</v>
      </c>
      <c r="H38384" t="s">
        <v>200936</v>
      </c>
      <c r="I38384" t="s">
        <v>200937</v>
      </c>
      <c r="J38384">
        <v>200</v>
      </c>
    </row>
    <row r="38385" spans="1:10" x14ac:dyDescent="0.3">
      <c r="A38385" t="s">
        <v>200938</v>
      </c>
      <c r="B38385" t="s">
        <v>105088</v>
      </c>
      <c r="C38385" t="s">
        <v>604</v>
      </c>
      <c r="D38385" t="s">
        <v>184486</v>
      </c>
      <c r="E38385" t="s">
        <v>86682</v>
      </c>
      <c r="F38385" t="s">
        <v>60</v>
      </c>
      <c r="G38385" t="s">
        <v>7</v>
      </c>
      <c r="H38385" t="s">
        <v>200939</v>
      </c>
      <c r="I38385" t="s">
        <v>200940</v>
      </c>
      <c r="J38385">
        <v>1600</v>
      </c>
    </row>
    <row r="38386" spans="1:10" x14ac:dyDescent="0.3">
      <c r="A38386" t="s">
        <v>200941</v>
      </c>
      <c r="B38386" t="s">
        <v>158975</v>
      </c>
      <c r="C38386" t="s">
        <v>346</v>
      </c>
      <c r="D38386" t="s">
        <v>200942</v>
      </c>
      <c r="E38386" t="s">
        <v>200943</v>
      </c>
      <c r="F38386" t="s">
        <v>211</v>
      </c>
      <c r="G38386" t="s">
        <v>11870</v>
      </c>
      <c r="H38386" t="s">
        <v>200944</v>
      </c>
      <c r="I38386" t="s">
        <v>200945</v>
      </c>
      <c r="J38386">
        <v>4600</v>
      </c>
    </row>
    <row r="38387" spans="1:10" x14ac:dyDescent="0.3">
      <c r="A38387" t="s">
        <v>200946</v>
      </c>
      <c r="B38387" t="s">
        <v>200947</v>
      </c>
      <c r="C38387" t="s">
        <v>86</v>
      </c>
      <c r="D38387" t="s">
        <v>200948</v>
      </c>
      <c r="E38387" t="s">
        <v>200949</v>
      </c>
      <c r="F38387" t="s">
        <v>595</v>
      </c>
      <c r="G38387" t="s">
        <v>13346</v>
      </c>
      <c r="H38387" t="s">
        <v>200950</v>
      </c>
      <c r="I38387" t="s">
        <v>200951</v>
      </c>
      <c r="J38387">
        <v>6900</v>
      </c>
    </row>
    <row r="38388" spans="1:10" x14ac:dyDescent="0.3">
      <c r="A38388" t="s">
        <v>200952</v>
      </c>
      <c r="B38388" t="s">
        <v>200953</v>
      </c>
      <c r="C38388" t="s">
        <v>650</v>
      </c>
      <c r="D38388" t="s">
        <v>200954</v>
      </c>
      <c r="E38388" t="s">
        <v>200955</v>
      </c>
      <c r="F38388" t="s">
        <v>340</v>
      </c>
      <c r="G38388" t="s">
        <v>181969</v>
      </c>
      <c r="H38388" t="s">
        <v>200956</v>
      </c>
      <c r="I38388" t="s">
        <v>200957</v>
      </c>
      <c r="J38388">
        <v>1100</v>
      </c>
    </row>
    <row r="38389" spans="1:10" x14ac:dyDescent="0.3">
      <c r="A38389" t="s">
        <v>200958</v>
      </c>
      <c r="B38389" t="s">
        <v>200959</v>
      </c>
      <c r="C38389" t="s">
        <v>907</v>
      </c>
      <c r="D38389" t="s">
        <v>200960</v>
      </c>
      <c r="E38389" t="s">
        <v>200961</v>
      </c>
      <c r="F38389" t="s">
        <v>504</v>
      </c>
      <c r="G38389" t="s">
        <v>7</v>
      </c>
      <c r="H38389" t="s">
        <v>172405</v>
      </c>
      <c r="I38389" t="s">
        <v>200962</v>
      </c>
      <c r="J38389">
        <v>8500</v>
      </c>
    </row>
    <row r="38390" spans="1:10" x14ac:dyDescent="0.3">
      <c r="A38390" t="s">
        <v>200963</v>
      </c>
      <c r="B38390" t="s">
        <v>200964</v>
      </c>
      <c r="C38390" t="s">
        <v>31</v>
      </c>
      <c r="D38390" t="s">
        <v>200965</v>
      </c>
      <c r="E38390" t="s">
        <v>200966</v>
      </c>
      <c r="F38390" t="s">
        <v>1527</v>
      </c>
      <c r="G38390" t="s">
        <v>200967</v>
      </c>
      <c r="H38390" t="s">
        <v>200968</v>
      </c>
      <c r="I38390" t="s">
        <v>200969</v>
      </c>
      <c r="J38390">
        <v>6700</v>
      </c>
    </row>
    <row r="38391" spans="1:10" x14ac:dyDescent="0.3">
      <c r="A38391" t="s">
        <v>200970</v>
      </c>
      <c r="B38391" t="s">
        <v>200971</v>
      </c>
      <c r="C38391" t="s">
        <v>144</v>
      </c>
      <c r="D38391" t="s">
        <v>200972</v>
      </c>
      <c r="E38391" t="s">
        <v>200973</v>
      </c>
      <c r="F38391" t="s">
        <v>361</v>
      </c>
      <c r="G38391" t="s">
        <v>200974</v>
      </c>
      <c r="H38391" t="s">
        <v>200975</v>
      </c>
      <c r="I38391" t="s">
        <v>200976</v>
      </c>
      <c r="J38391">
        <v>3300</v>
      </c>
    </row>
    <row r="38392" spans="1:10" x14ac:dyDescent="0.3">
      <c r="A38392" t="s">
        <v>200977</v>
      </c>
      <c r="B38392" t="s">
        <v>200978</v>
      </c>
      <c r="C38392" t="s">
        <v>291</v>
      </c>
      <c r="D38392" t="s">
        <v>200979</v>
      </c>
      <c r="E38392" t="s">
        <v>200980</v>
      </c>
      <c r="F38392" t="s">
        <v>42</v>
      </c>
      <c r="G38392" t="s">
        <v>200981</v>
      </c>
      <c r="H38392" t="s">
        <v>200982</v>
      </c>
      <c r="I38392" t="s">
        <v>200983</v>
      </c>
      <c r="J38392">
        <v>8400</v>
      </c>
    </row>
    <row r="38393" spans="1:10" x14ac:dyDescent="0.3">
      <c r="A38393" t="s">
        <v>200984</v>
      </c>
      <c r="B38393" t="s">
        <v>200985</v>
      </c>
      <c r="C38393" t="s">
        <v>7</v>
      </c>
      <c r="D38393" t="s">
        <v>2050</v>
      </c>
      <c r="E38393" t="s">
        <v>1754</v>
      </c>
      <c r="F38393" t="s">
        <v>7</v>
      </c>
      <c r="G38393" t="s">
        <v>7</v>
      </c>
      <c r="H38393" t="s">
        <v>2050</v>
      </c>
      <c r="I38393" t="s">
        <v>200986</v>
      </c>
      <c r="J38393">
        <v>7200</v>
      </c>
    </row>
    <row r="38394" spans="1:10" x14ac:dyDescent="0.3">
      <c r="A38394" t="s">
        <v>200987</v>
      </c>
      <c r="B38394" t="s">
        <v>200988</v>
      </c>
      <c r="C38394" t="s">
        <v>200989</v>
      </c>
      <c r="D38394" t="s">
        <v>200990</v>
      </c>
      <c r="E38394" t="s">
        <v>200991</v>
      </c>
      <c r="F38394" t="s">
        <v>200992</v>
      </c>
      <c r="G38394" t="s">
        <v>200993</v>
      </c>
      <c r="H38394" t="s">
        <v>200994</v>
      </c>
      <c r="I38394" t="s">
        <v>200995</v>
      </c>
      <c r="J38394">
        <v>6200</v>
      </c>
    </row>
    <row r="38395" spans="1:10" x14ac:dyDescent="0.3">
      <c r="A38395" t="s">
        <v>200996</v>
      </c>
      <c r="B38395" t="s">
        <v>7</v>
      </c>
      <c r="C38395" t="s">
        <v>7</v>
      </c>
      <c r="D38395" t="s">
        <v>7</v>
      </c>
      <c r="E38395" t="s">
        <v>7</v>
      </c>
      <c r="F38395" t="s">
        <v>7</v>
      </c>
      <c r="G38395" t="s">
        <v>7</v>
      </c>
      <c r="H38395" t="s">
        <v>7</v>
      </c>
      <c r="I38395" t="s">
        <v>7</v>
      </c>
      <c r="J38395">
        <v>0</v>
      </c>
    </row>
    <row r="38396" spans="1:10" x14ac:dyDescent="0.3">
      <c r="A38396" t="s">
        <v>200997</v>
      </c>
      <c r="B38396" t="s">
        <v>200998</v>
      </c>
      <c r="C38396" t="s">
        <v>136</v>
      </c>
      <c r="D38396" t="s">
        <v>200999</v>
      </c>
      <c r="E38396" t="s">
        <v>201000</v>
      </c>
      <c r="F38396" t="s">
        <v>604</v>
      </c>
      <c r="G38396" t="s">
        <v>7</v>
      </c>
      <c r="H38396" t="s">
        <v>201001</v>
      </c>
      <c r="I38396" t="s">
        <v>201002</v>
      </c>
      <c r="J38396">
        <v>6400</v>
      </c>
    </row>
    <row r="38397" spans="1:10" x14ac:dyDescent="0.3">
      <c r="A38397" t="s">
        <v>201003</v>
      </c>
      <c r="B38397" t="s">
        <v>248</v>
      </c>
      <c r="C38397" t="s">
        <v>7</v>
      </c>
      <c r="D38397" t="s">
        <v>31200</v>
      </c>
      <c r="E38397" t="s">
        <v>201004</v>
      </c>
      <c r="F38397" t="s">
        <v>38</v>
      </c>
      <c r="G38397" t="s">
        <v>7</v>
      </c>
      <c r="H38397" t="s">
        <v>149832</v>
      </c>
      <c r="I38397" t="s">
        <v>201005</v>
      </c>
      <c r="J38397">
        <v>6700</v>
      </c>
    </row>
    <row r="38398" spans="1:10" x14ac:dyDescent="0.3">
      <c r="A38398" t="s">
        <v>201006</v>
      </c>
      <c r="B38398" t="s">
        <v>201007</v>
      </c>
      <c r="C38398" t="s">
        <v>201008</v>
      </c>
      <c r="D38398" t="s">
        <v>201009</v>
      </c>
      <c r="E38398" t="s">
        <v>201010</v>
      </c>
      <c r="F38398" t="s">
        <v>201011</v>
      </c>
      <c r="G38398" t="s">
        <v>201012</v>
      </c>
      <c r="H38398" t="s">
        <v>201013</v>
      </c>
      <c r="I38398" t="s">
        <v>201014</v>
      </c>
      <c r="J38398">
        <v>400</v>
      </c>
    </row>
    <row r="38399" spans="1:10" x14ac:dyDescent="0.3">
      <c r="A38399" t="s">
        <v>201015</v>
      </c>
      <c r="B38399" t="s">
        <v>201016</v>
      </c>
      <c r="C38399" t="s">
        <v>1014</v>
      </c>
      <c r="D38399" t="s">
        <v>201017</v>
      </c>
      <c r="E38399" t="s">
        <v>201018</v>
      </c>
      <c r="F38399" t="s">
        <v>201019</v>
      </c>
      <c r="G38399" t="s">
        <v>201020</v>
      </c>
      <c r="H38399" t="s">
        <v>201021</v>
      </c>
      <c r="I38399" t="s">
        <v>201022</v>
      </c>
      <c r="J38399">
        <v>3800</v>
      </c>
    </row>
    <row r="38400" spans="1:10" x14ac:dyDescent="0.3">
      <c r="A38400" t="s">
        <v>201023</v>
      </c>
      <c r="B38400" t="s">
        <v>201024</v>
      </c>
      <c r="C38400" t="s">
        <v>12</v>
      </c>
      <c r="D38400" t="s">
        <v>201025</v>
      </c>
      <c r="E38400" t="s">
        <v>201026</v>
      </c>
      <c r="F38400" t="s">
        <v>1754</v>
      </c>
      <c r="G38400" t="s">
        <v>122441</v>
      </c>
      <c r="H38400" t="s">
        <v>201027</v>
      </c>
      <c r="I38400" t="s">
        <v>201028</v>
      </c>
      <c r="J38400">
        <v>3600</v>
      </c>
    </row>
    <row r="38401" spans="1:10" x14ac:dyDescent="0.3">
      <c r="A38401" t="s">
        <v>201029</v>
      </c>
      <c r="B38401" t="s">
        <v>201030</v>
      </c>
      <c r="C38401" t="s">
        <v>211</v>
      </c>
      <c r="D38401" t="s">
        <v>81113</v>
      </c>
      <c r="E38401" t="s">
        <v>201031</v>
      </c>
      <c r="F38401" t="s">
        <v>537</v>
      </c>
      <c r="G38401" t="s">
        <v>83893</v>
      </c>
      <c r="H38401" t="s">
        <v>201032</v>
      </c>
      <c r="I38401" t="s">
        <v>201033</v>
      </c>
      <c r="J38401">
        <v>1100</v>
      </c>
    </row>
    <row r="38402" spans="1:10" x14ac:dyDescent="0.3">
      <c r="A38402" t="s">
        <v>201034</v>
      </c>
      <c r="B38402" t="s">
        <v>201035</v>
      </c>
      <c r="C38402" t="s">
        <v>340</v>
      </c>
      <c r="D38402" t="s">
        <v>201036</v>
      </c>
      <c r="E38402" t="s">
        <v>201037</v>
      </c>
      <c r="F38402" t="s">
        <v>263</v>
      </c>
      <c r="G38402" t="s">
        <v>87447</v>
      </c>
      <c r="H38402" t="s">
        <v>201038</v>
      </c>
      <c r="I38402" t="s">
        <v>201039</v>
      </c>
      <c r="J38402">
        <v>7300</v>
      </c>
    </row>
    <row r="38403" spans="1:10" x14ac:dyDescent="0.3">
      <c r="A38403" t="s">
        <v>201040</v>
      </c>
      <c r="B38403" t="s">
        <v>201041</v>
      </c>
      <c r="C38403" t="s">
        <v>201042</v>
      </c>
      <c r="D38403" t="s">
        <v>201043</v>
      </c>
      <c r="E38403" t="s">
        <v>201044</v>
      </c>
      <c r="F38403" t="s">
        <v>201045</v>
      </c>
      <c r="G38403" t="s">
        <v>201046</v>
      </c>
      <c r="H38403" t="s">
        <v>201047</v>
      </c>
      <c r="I38403" t="s">
        <v>201048</v>
      </c>
      <c r="J38403">
        <v>4800</v>
      </c>
    </row>
    <row r="38404" spans="1:10" x14ac:dyDescent="0.3">
      <c r="A38404" t="s">
        <v>201049</v>
      </c>
      <c r="B38404" t="s">
        <v>201050</v>
      </c>
      <c r="C38404" t="s">
        <v>201051</v>
      </c>
      <c r="D38404" t="s">
        <v>201052</v>
      </c>
      <c r="E38404" t="s">
        <v>201053</v>
      </c>
      <c r="F38404" t="s">
        <v>201054</v>
      </c>
      <c r="G38404" t="s">
        <v>201055</v>
      </c>
      <c r="H38404" t="s">
        <v>201056</v>
      </c>
      <c r="I38404" t="s">
        <v>201057</v>
      </c>
      <c r="J38404">
        <v>4000</v>
      </c>
    </row>
    <row r="38405" spans="1:10" x14ac:dyDescent="0.3">
      <c r="A38405" t="s">
        <v>201058</v>
      </c>
      <c r="B38405" t="s">
        <v>201059</v>
      </c>
      <c r="C38405" t="s">
        <v>201060</v>
      </c>
      <c r="D38405" t="s">
        <v>201061</v>
      </c>
      <c r="E38405" t="s">
        <v>201062</v>
      </c>
      <c r="F38405" t="s">
        <v>201063</v>
      </c>
      <c r="G38405" t="s">
        <v>201064</v>
      </c>
      <c r="H38405" t="s">
        <v>201065</v>
      </c>
      <c r="I38405" t="s">
        <v>201066</v>
      </c>
      <c r="J38405">
        <v>100</v>
      </c>
    </row>
    <row r="38406" spans="1:10" x14ac:dyDescent="0.3">
      <c r="A38406" t="s">
        <v>201067</v>
      </c>
      <c r="B38406" t="s">
        <v>201068</v>
      </c>
      <c r="C38406" t="s">
        <v>291</v>
      </c>
      <c r="D38406" t="s">
        <v>201069</v>
      </c>
      <c r="E38406" t="s">
        <v>201070</v>
      </c>
      <c r="F38406" t="s">
        <v>201071</v>
      </c>
      <c r="G38406" t="s">
        <v>201072</v>
      </c>
      <c r="H38406" t="s">
        <v>201073</v>
      </c>
      <c r="I38406" t="s">
        <v>201074</v>
      </c>
      <c r="J38406">
        <v>700</v>
      </c>
    </row>
    <row r="38407" spans="1:10" x14ac:dyDescent="0.3">
      <c r="A38407" t="s">
        <v>201075</v>
      </c>
      <c r="B38407" t="s">
        <v>7</v>
      </c>
      <c r="C38407" t="s">
        <v>7</v>
      </c>
      <c r="D38407" t="s">
        <v>7</v>
      </c>
      <c r="E38407" t="s">
        <v>7</v>
      </c>
      <c r="F38407" t="s">
        <v>7</v>
      </c>
      <c r="G38407" t="s">
        <v>7</v>
      </c>
      <c r="H38407" t="s">
        <v>7</v>
      </c>
      <c r="I38407" t="s">
        <v>7</v>
      </c>
      <c r="J38407">
        <v>0</v>
      </c>
    </row>
    <row r="38408" spans="1:10" x14ac:dyDescent="0.3">
      <c r="A38408" t="s">
        <v>201076</v>
      </c>
      <c r="B38408" t="s">
        <v>201077</v>
      </c>
      <c r="C38408" t="s">
        <v>60</v>
      </c>
      <c r="D38408" t="s">
        <v>201078</v>
      </c>
      <c r="E38408" t="s">
        <v>201079</v>
      </c>
      <c r="F38408" t="s">
        <v>201080</v>
      </c>
      <c r="G38408" t="s">
        <v>201081</v>
      </c>
      <c r="H38408" t="s">
        <v>201082</v>
      </c>
      <c r="I38408" t="s">
        <v>201083</v>
      </c>
      <c r="J38408">
        <v>8200</v>
      </c>
    </row>
    <row r="38409" spans="1:10" x14ac:dyDescent="0.3">
      <c r="A38409" t="s">
        <v>201084</v>
      </c>
      <c r="B38409" t="s">
        <v>201085</v>
      </c>
      <c r="C38409" t="s">
        <v>201086</v>
      </c>
      <c r="D38409" t="s">
        <v>201087</v>
      </c>
      <c r="E38409" t="s">
        <v>201088</v>
      </c>
      <c r="F38409" t="s">
        <v>201089</v>
      </c>
      <c r="G38409" t="s">
        <v>201090</v>
      </c>
      <c r="H38409" t="s">
        <v>201091</v>
      </c>
      <c r="I38409" t="s">
        <v>201092</v>
      </c>
      <c r="J38409">
        <v>4500</v>
      </c>
    </row>
    <row r="38410" spans="1:10" x14ac:dyDescent="0.3">
      <c r="A38410" t="s">
        <v>201093</v>
      </c>
      <c r="B38410" t="s">
        <v>201094</v>
      </c>
      <c r="C38410" t="s">
        <v>178</v>
      </c>
      <c r="D38410" t="s">
        <v>201095</v>
      </c>
      <c r="E38410" t="s">
        <v>201096</v>
      </c>
      <c r="F38410" t="s">
        <v>201097</v>
      </c>
      <c r="G38410" t="s">
        <v>201098</v>
      </c>
      <c r="H38410" t="s">
        <v>201099</v>
      </c>
      <c r="I38410" t="s">
        <v>201100</v>
      </c>
      <c r="J38410">
        <v>1500</v>
      </c>
    </row>
    <row r="38411" spans="1:10" x14ac:dyDescent="0.3">
      <c r="A38411" t="s">
        <v>201101</v>
      </c>
      <c r="B38411" t="s">
        <v>201102</v>
      </c>
      <c r="C38411" t="s">
        <v>211</v>
      </c>
      <c r="D38411" t="s">
        <v>23266</v>
      </c>
      <c r="E38411" t="s">
        <v>201103</v>
      </c>
      <c r="F38411" t="s">
        <v>69</v>
      </c>
      <c r="G38411" t="s">
        <v>11747</v>
      </c>
      <c r="H38411" t="s">
        <v>201104</v>
      </c>
      <c r="I38411" t="s">
        <v>201105</v>
      </c>
      <c r="J38411">
        <v>1200</v>
      </c>
    </row>
    <row r="38412" spans="1:10" x14ac:dyDescent="0.3">
      <c r="A38412" t="s">
        <v>201106</v>
      </c>
      <c r="B38412" t="s">
        <v>201107</v>
      </c>
      <c r="C38412" t="s">
        <v>94</v>
      </c>
      <c r="D38412" t="s">
        <v>201108</v>
      </c>
      <c r="E38412" t="s">
        <v>201109</v>
      </c>
      <c r="F38412" t="s">
        <v>201110</v>
      </c>
      <c r="G38412" t="s">
        <v>201111</v>
      </c>
      <c r="H38412" t="s">
        <v>201112</v>
      </c>
      <c r="I38412" t="s">
        <v>201113</v>
      </c>
      <c r="J38412">
        <v>800</v>
      </c>
    </row>
    <row r="38413" spans="1:10" x14ac:dyDescent="0.3">
      <c r="A38413" t="s">
        <v>201114</v>
      </c>
      <c r="B38413" t="s">
        <v>201115</v>
      </c>
      <c r="C38413" t="s">
        <v>201116</v>
      </c>
      <c r="D38413" t="s">
        <v>201117</v>
      </c>
      <c r="E38413" t="s">
        <v>201118</v>
      </c>
      <c r="F38413" t="s">
        <v>201119</v>
      </c>
      <c r="G38413" t="s">
        <v>201120</v>
      </c>
      <c r="H38413" t="s">
        <v>201121</v>
      </c>
      <c r="I38413" t="s">
        <v>201122</v>
      </c>
      <c r="J38413">
        <v>8800</v>
      </c>
    </row>
    <row r="38414" spans="1:10" x14ac:dyDescent="0.3">
      <c r="A38414" t="s">
        <v>201123</v>
      </c>
      <c r="B38414" t="s">
        <v>201124</v>
      </c>
      <c r="C38414" t="s">
        <v>248</v>
      </c>
      <c r="D38414" t="s">
        <v>201125</v>
      </c>
      <c r="E38414" t="s">
        <v>201126</v>
      </c>
      <c r="F38414" t="s">
        <v>201127</v>
      </c>
      <c r="G38414" t="s">
        <v>8925</v>
      </c>
      <c r="H38414" t="s">
        <v>201128</v>
      </c>
      <c r="I38414" t="s">
        <v>201129</v>
      </c>
      <c r="J38414">
        <v>6000</v>
      </c>
    </row>
    <row r="38415" spans="1:10" x14ac:dyDescent="0.3">
      <c r="A38415" t="s">
        <v>201130</v>
      </c>
      <c r="B38415" t="s">
        <v>201131</v>
      </c>
      <c r="C38415" t="s">
        <v>42</v>
      </c>
      <c r="D38415" t="s">
        <v>201132</v>
      </c>
      <c r="E38415" t="s">
        <v>201133</v>
      </c>
      <c r="F38415" t="s">
        <v>54</v>
      </c>
      <c r="G38415" t="s">
        <v>201134</v>
      </c>
      <c r="H38415" t="s">
        <v>201135</v>
      </c>
      <c r="I38415" t="s">
        <v>201136</v>
      </c>
      <c r="J38415">
        <v>8900</v>
      </c>
    </row>
    <row r="38416" spans="1:10" x14ac:dyDescent="0.3">
      <c r="A38416" t="s">
        <v>201137</v>
      </c>
      <c r="B38416" t="s">
        <v>201138</v>
      </c>
      <c r="C38416" t="s">
        <v>201139</v>
      </c>
      <c r="D38416" t="s">
        <v>201140</v>
      </c>
      <c r="E38416" t="s">
        <v>201141</v>
      </c>
      <c r="F38416" t="s">
        <v>201142</v>
      </c>
      <c r="G38416" t="s">
        <v>201143</v>
      </c>
      <c r="H38416" t="s">
        <v>201144</v>
      </c>
      <c r="I38416" t="s">
        <v>201145</v>
      </c>
      <c r="J38416">
        <v>8500</v>
      </c>
    </row>
    <row r="38417" spans="1:10" x14ac:dyDescent="0.3">
      <c r="A38417" t="s">
        <v>201146</v>
      </c>
      <c r="B38417" t="s">
        <v>201147</v>
      </c>
      <c r="C38417" t="s">
        <v>201148</v>
      </c>
      <c r="D38417" t="s">
        <v>201149</v>
      </c>
      <c r="E38417" t="s">
        <v>201150</v>
      </c>
      <c r="F38417" t="s">
        <v>54</v>
      </c>
      <c r="G38417" t="s">
        <v>201151</v>
      </c>
      <c r="H38417" t="s">
        <v>201152</v>
      </c>
      <c r="I38417" t="s">
        <v>201153</v>
      </c>
      <c r="J38417">
        <v>1600</v>
      </c>
    </row>
    <row r="38418" spans="1:10" x14ac:dyDescent="0.3">
      <c r="A38418" t="s">
        <v>201154</v>
      </c>
      <c r="B38418" t="s">
        <v>201155</v>
      </c>
      <c r="C38418" t="s">
        <v>91</v>
      </c>
      <c r="D38418" t="s">
        <v>14681</v>
      </c>
      <c r="E38418" t="s">
        <v>201156</v>
      </c>
      <c r="F38418" t="s">
        <v>263</v>
      </c>
      <c r="G38418" t="s">
        <v>21784</v>
      </c>
      <c r="H38418" t="s">
        <v>201157</v>
      </c>
      <c r="I38418" t="s">
        <v>201158</v>
      </c>
      <c r="J38418">
        <v>1600</v>
      </c>
    </row>
    <row r="38419" spans="1:10" x14ac:dyDescent="0.3">
      <c r="A38419" t="s">
        <v>201159</v>
      </c>
      <c r="B38419" t="s">
        <v>7</v>
      </c>
      <c r="C38419" t="s">
        <v>7</v>
      </c>
      <c r="D38419" t="s">
        <v>1579</v>
      </c>
      <c r="E38419" t="s">
        <v>201160</v>
      </c>
      <c r="F38419" t="s">
        <v>227</v>
      </c>
      <c r="G38419" t="s">
        <v>7</v>
      </c>
      <c r="H38419" t="s">
        <v>3122</v>
      </c>
      <c r="I38419" t="s">
        <v>201161</v>
      </c>
      <c r="J38419">
        <v>0</v>
      </c>
    </row>
    <row r="38420" spans="1:10" x14ac:dyDescent="0.3">
      <c r="A38420" t="s">
        <v>201162</v>
      </c>
      <c r="B38420" t="s">
        <v>201163</v>
      </c>
      <c r="C38420" t="s">
        <v>7</v>
      </c>
      <c r="D38420" t="s">
        <v>45450</v>
      </c>
      <c r="E38420" t="s">
        <v>201164</v>
      </c>
      <c r="F38420" t="s">
        <v>211</v>
      </c>
      <c r="G38420" t="s">
        <v>7</v>
      </c>
      <c r="H38420" t="s">
        <v>122076</v>
      </c>
      <c r="I38420" t="s">
        <v>201165</v>
      </c>
      <c r="J38420">
        <v>3900</v>
      </c>
    </row>
    <row r="38421" spans="1:10" x14ac:dyDescent="0.3">
      <c r="A38421" t="s">
        <v>201166</v>
      </c>
      <c r="B38421" t="s">
        <v>201167</v>
      </c>
      <c r="C38421" t="s">
        <v>734</v>
      </c>
      <c r="D38421" t="s">
        <v>201168</v>
      </c>
      <c r="E38421" t="s">
        <v>201169</v>
      </c>
      <c r="F38421" t="s">
        <v>3</v>
      </c>
      <c r="G38421" t="s">
        <v>16585</v>
      </c>
      <c r="H38421" t="s">
        <v>201170</v>
      </c>
      <c r="I38421" t="s">
        <v>201171</v>
      </c>
      <c r="J38421">
        <v>6800</v>
      </c>
    </row>
    <row r="38422" spans="1:10" x14ac:dyDescent="0.3">
      <c r="A38422" t="s">
        <v>201172</v>
      </c>
      <c r="B38422" t="s">
        <v>201173</v>
      </c>
      <c r="C38422" t="s">
        <v>938</v>
      </c>
      <c r="D38422" t="s">
        <v>201174</v>
      </c>
      <c r="E38422" t="s">
        <v>201175</v>
      </c>
      <c r="F38422" t="s">
        <v>1051</v>
      </c>
      <c r="G38422" t="s">
        <v>201176</v>
      </c>
      <c r="H38422" t="s">
        <v>201177</v>
      </c>
      <c r="I38422" t="s">
        <v>201178</v>
      </c>
      <c r="J38422">
        <v>6600</v>
      </c>
    </row>
    <row r="38423" spans="1:10" x14ac:dyDescent="0.3">
      <c r="A38423" t="s">
        <v>201179</v>
      </c>
      <c r="B38423" t="s">
        <v>201180</v>
      </c>
      <c r="C38423" t="s">
        <v>235</v>
      </c>
      <c r="D38423" t="s">
        <v>201181</v>
      </c>
      <c r="E38423" t="s">
        <v>201182</v>
      </c>
      <c r="F38423" t="s">
        <v>2159</v>
      </c>
      <c r="G38423" t="s">
        <v>7</v>
      </c>
      <c r="H38423" t="s">
        <v>201183</v>
      </c>
      <c r="I38423" t="s">
        <v>201184</v>
      </c>
      <c r="J38423">
        <v>9800</v>
      </c>
    </row>
    <row r="38424" spans="1:10" x14ac:dyDescent="0.3">
      <c r="A38424" t="s">
        <v>201185</v>
      </c>
      <c r="B38424" t="s">
        <v>201186</v>
      </c>
      <c r="C38424" t="s">
        <v>806</v>
      </c>
      <c r="D38424" t="s">
        <v>201187</v>
      </c>
      <c r="E38424" t="s">
        <v>201188</v>
      </c>
      <c r="F38424" t="s">
        <v>201189</v>
      </c>
      <c r="G38424" t="s">
        <v>201190</v>
      </c>
      <c r="H38424" t="s">
        <v>201191</v>
      </c>
      <c r="I38424" t="s">
        <v>201192</v>
      </c>
      <c r="J38424">
        <v>7800</v>
      </c>
    </row>
    <row r="38425" spans="1:10" x14ac:dyDescent="0.3">
      <c r="A38425" t="s">
        <v>201193</v>
      </c>
      <c r="B38425" t="s">
        <v>201194</v>
      </c>
      <c r="C38425" t="s">
        <v>340</v>
      </c>
      <c r="D38425" t="s">
        <v>28877</v>
      </c>
      <c r="E38425" t="s">
        <v>201195</v>
      </c>
      <c r="F38425" t="s">
        <v>1527</v>
      </c>
      <c r="G38425" t="s">
        <v>30662</v>
      </c>
      <c r="H38425" t="s">
        <v>201196</v>
      </c>
      <c r="I38425" t="s">
        <v>201197</v>
      </c>
      <c r="J38425">
        <v>900</v>
      </c>
    </row>
    <row r="38426" spans="1:10" x14ac:dyDescent="0.3">
      <c r="A38426" t="s">
        <v>201198</v>
      </c>
      <c r="B38426" t="s">
        <v>201199</v>
      </c>
      <c r="C38426" t="s">
        <v>7</v>
      </c>
      <c r="D38426" t="s">
        <v>201200</v>
      </c>
      <c r="E38426" t="s">
        <v>201201</v>
      </c>
      <c r="F38426" t="s">
        <v>227</v>
      </c>
      <c r="G38426" t="s">
        <v>201202</v>
      </c>
      <c r="H38426" t="s">
        <v>201203</v>
      </c>
      <c r="I38426" t="s">
        <v>201204</v>
      </c>
      <c r="J38426">
        <v>6700</v>
      </c>
    </row>
    <row r="38427" spans="1:10" x14ac:dyDescent="0.3">
      <c r="A38427" t="s">
        <v>201205</v>
      </c>
      <c r="B38427" t="s">
        <v>201206</v>
      </c>
      <c r="C38427" t="s">
        <v>388</v>
      </c>
      <c r="D38427" t="s">
        <v>201207</v>
      </c>
      <c r="E38427" t="s">
        <v>201208</v>
      </c>
      <c r="F38427" t="s">
        <v>201209</v>
      </c>
      <c r="G38427" t="s">
        <v>201210</v>
      </c>
      <c r="H38427" t="s">
        <v>201211</v>
      </c>
      <c r="I38427" t="s">
        <v>201212</v>
      </c>
      <c r="J38427">
        <v>500</v>
      </c>
    </row>
    <row r="38428" spans="1:10" x14ac:dyDescent="0.3">
      <c r="A38428" t="s">
        <v>201213</v>
      </c>
      <c r="B38428" t="s">
        <v>201214</v>
      </c>
      <c r="C38428" t="s">
        <v>201215</v>
      </c>
      <c r="D38428" t="s">
        <v>201216</v>
      </c>
      <c r="E38428" t="s">
        <v>201217</v>
      </c>
      <c r="F38428" t="s">
        <v>201218</v>
      </c>
      <c r="G38428" t="s">
        <v>201219</v>
      </c>
      <c r="H38428" t="s">
        <v>201220</v>
      </c>
      <c r="I38428" t="s">
        <v>201221</v>
      </c>
      <c r="J38428">
        <v>9700</v>
      </c>
    </row>
    <row r="38429" spans="1:10" x14ac:dyDescent="0.3">
      <c r="A38429" t="s">
        <v>201222</v>
      </c>
      <c r="B38429" t="s">
        <v>201223</v>
      </c>
      <c r="C38429" t="s">
        <v>507</v>
      </c>
      <c r="D38429" t="s">
        <v>201224</v>
      </c>
      <c r="E38429" t="s">
        <v>201225</v>
      </c>
      <c r="F38429" t="s">
        <v>201226</v>
      </c>
      <c r="G38429" t="s">
        <v>201227</v>
      </c>
      <c r="H38429" t="s">
        <v>201228</v>
      </c>
      <c r="I38429" t="s">
        <v>201229</v>
      </c>
      <c r="J38429">
        <v>2400</v>
      </c>
    </row>
    <row r="38430" spans="1:10" x14ac:dyDescent="0.3">
      <c r="A38430" t="s">
        <v>201230</v>
      </c>
      <c r="B38430" t="s">
        <v>201231</v>
      </c>
      <c r="C38430" t="s">
        <v>182020</v>
      </c>
      <c r="D38430" t="s">
        <v>201232</v>
      </c>
      <c r="E38430" t="s">
        <v>201233</v>
      </c>
      <c r="F38430" t="s">
        <v>201234</v>
      </c>
      <c r="G38430" t="s">
        <v>201235</v>
      </c>
      <c r="H38430" t="s">
        <v>201236</v>
      </c>
      <c r="I38430" t="s">
        <v>201237</v>
      </c>
      <c r="J38430">
        <v>7100</v>
      </c>
    </row>
    <row r="38431" spans="1:10" x14ac:dyDescent="0.3">
      <c r="A38431" t="s">
        <v>201238</v>
      </c>
      <c r="B38431" t="s">
        <v>201239</v>
      </c>
      <c r="C38431" t="s">
        <v>15</v>
      </c>
      <c r="D38431" t="s">
        <v>201240</v>
      </c>
      <c r="E38431" t="s">
        <v>201241</v>
      </c>
      <c r="F38431" t="s">
        <v>86</v>
      </c>
      <c r="G38431" t="s">
        <v>16638</v>
      </c>
      <c r="H38431" t="s">
        <v>201242</v>
      </c>
      <c r="I38431" t="s">
        <v>201243</v>
      </c>
      <c r="J38431">
        <v>900</v>
      </c>
    </row>
    <row r="38432" spans="1:10" x14ac:dyDescent="0.3">
      <c r="A38432" t="s">
        <v>201244</v>
      </c>
      <c r="B38432" t="s">
        <v>201245</v>
      </c>
      <c r="C38432" t="s">
        <v>434</v>
      </c>
      <c r="D38432" t="s">
        <v>201246</v>
      </c>
      <c r="E38432" t="s">
        <v>201247</v>
      </c>
      <c r="F38432" t="s">
        <v>201248</v>
      </c>
      <c r="G38432" t="s">
        <v>190544</v>
      </c>
      <c r="H38432" t="s">
        <v>201249</v>
      </c>
      <c r="I38432" t="s">
        <v>201250</v>
      </c>
      <c r="J38432">
        <v>300</v>
      </c>
    </row>
    <row r="38433" spans="1:10" x14ac:dyDescent="0.3">
      <c r="A38433" t="s">
        <v>201251</v>
      </c>
      <c r="B38433" t="s">
        <v>201252</v>
      </c>
      <c r="C38433" t="s">
        <v>537</v>
      </c>
      <c r="D38433" t="s">
        <v>201253</v>
      </c>
      <c r="E38433" t="s">
        <v>201254</v>
      </c>
      <c r="F38433" t="s">
        <v>1524</v>
      </c>
      <c r="G38433" t="s">
        <v>201255</v>
      </c>
      <c r="H38433" t="s">
        <v>201256</v>
      </c>
      <c r="I38433" t="s">
        <v>201257</v>
      </c>
      <c r="J38433">
        <v>5700</v>
      </c>
    </row>
    <row r="38434" spans="1:10" x14ac:dyDescent="0.3">
      <c r="A38434" t="s">
        <v>201258</v>
      </c>
      <c r="B38434" t="s">
        <v>201259</v>
      </c>
      <c r="C38434" t="s">
        <v>201260</v>
      </c>
      <c r="D38434" t="s">
        <v>201261</v>
      </c>
      <c r="E38434" t="s">
        <v>201262</v>
      </c>
      <c r="F38434" t="s">
        <v>201263</v>
      </c>
      <c r="G38434" t="s">
        <v>201264</v>
      </c>
      <c r="H38434" t="s">
        <v>201265</v>
      </c>
      <c r="I38434" t="s">
        <v>201266</v>
      </c>
      <c r="J38434">
        <v>5000</v>
      </c>
    </row>
    <row r="38435" spans="1:10" x14ac:dyDescent="0.3">
      <c r="A38435" t="s">
        <v>201267</v>
      </c>
      <c r="B38435" t="s">
        <v>201268</v>
      </c>
      <c r="C38435" t="s">
        <v>201269</v>
      </c>
      <c r="D38435" t="s">
        <v>201270</v>
      </c>
      <c r="E38435" t="s">
        <v>201271</v>
      </c>
      <c r="F38435" t="s">
        <v>86</v>
      </c>
      <c r="G38435" t="s">
        <v>201272</v>
      </c>
      <c r="H38435" t="s">
        <v>201273</v>
      </c>
      <c r="I38435" t="s">
        <v>201274</v>
      </c>
      <c r="J38435">
        <v>6500</v>
      </c>
    </row>
    <row r="38436" spans="1:10" x14ac:dyDescent="0.3">
      <c r="A38436" t="s">
        <v>201275</v>
      </c>
      <c r="B38436" t="s">
        <v>201276</v>
      </c>
      <c r="C38436" t="s">
        <v>153</v>
      </c>
      <c r="D38436" t="s">
        <v>201277</v>
      </c>
      <c r="E38436" t="s">
        <v>201278</v>
      </c>
      <c r="F38436" t="s">
        <v>1020</v>
      </c>
      <c r="G38436" t="s">
        <v>62480</v>
      </c>
      <c r="H38436" t="s">
        <v>201279</v>
      </c>
      <c r="I38436" t="s">
        <v>201280</v>
      </c>
      <c r="J38436">
        <v>9300</v>
      </c>
    </row>
    <row r="38437" spans="1:10" x14ac:dyDescent="0.3">
      <c r="A38437" t="s">
        <v>201281</v>
      </c>
      <c r="B38437" t="s">
        <v>201282</v>
      </c>
      <c r="C38437" t="s">
        <v>201283</v>
      </c>
      <c r="D38437" t="s">
        <v>201284</v>
      </c>
      <c r="E38437" t="s">
        <v>201285</v>
      </c>
      <c r="F38437" t="s">
        <v>201286</v>
      </c>
      <c r="G38437" t="s">
        <v>201287</v>
      </c>
      <c r="H38437" t="s">
        <v>201288</v>
      </c>
      <c r="I38437" t="s">
        <v>201289</v>
      </c>
      <c r="J38437">
        <v>7400</v>
      </c>
    </row>
    <row r="38438" spans="1:10" x14ac:dyDescent="0.3">
      <c r="A38438" t="s">
        <v>201290</v>
      </c>
      <c r="B38438" t="s">
        <v>201291</v>
      </c>
      <c r="C38438" t="s">
        <v>829</v>
      </c>
      <c r="D38438" t="s">
        <v>201292</v>
      </c>
      <c r="E38438" t="s">
        <v>201293</v>
      </c>
      <c r="F38438" t="s">
        <v>434</v>
      </c>
      <c r="G38438" t="s">
        <v>201294</v>
      </c>
      <c r="H38438" t="s">
        <v>201295</v>
      </c>
      <c r="I38438" t="s">
        <v>201296</v>
      </c>
      <c r="J38438">
        <v>3100</v>
      </c>
    </row>
    <row r="38439" spans="1:10" x14ac:dyDescent="0.3">
      <c r="A38439" t="s">
        <v>201297</v>
      </c>
      <c r="B38439" t="s">
        <v>201298</v>
      </c>
      <c r="C38439" t="s">
        <v>829</v>
      </c>
      <c r="D38439" t="s">
        <v>201299</v>
      </c>
      <c r="E38439" t="s">
        <v>201300</v>
      </c>
      <c r="F38439" t="s">
        <v>256</v>
      </c>
      <c r="G38439" t="s">
        <v>7</v>
      </c>
      <c r="H38439" t="s">
        <v>201301</v>
      </c>
      <c r="I38439" t="s">
        <v>201302</v>
      </c>
      <c r="J38439">
        <v>1000</v>
      </c>
    </row>
    <row r="38440" spans="1:10" x14ac:dyDescent="0.3">
      <c r="A38440" t="s">
        <v>201303</v>
      </c>
      <c r="B38440" t="s">
        <v>201304</v>
      </c>
      <c r="C38440" t="s">
        <v>7</v>
      </c>
      <c r="D38440" t="s">
        <v>110889</v>
      </c>
      <c r="E38440" t="s">
        <v>201305</v>
      </c>
      <c r="F38440" t="s">
        <v>285</v>
      </c>
      <c r="G38440" t="s">
        <v>29330</v>
      </c>
      <c r="H38440" t="s">
        <v>201306</v>
      </c>
      <c r="I38440" t="s">
        <v>201307</v>
      </c>
      <c r="J38440">
        <v>8300</v>
      </c>
    </row>
    <row r="38441" spans="1:10" x14ac:dyDescent="0.3">
      <c r="A38441" t="s">
        <v>201308</v>
      </c>
      <c r="B38441" t="s">
        <v>201309</v>
      </c>
      <c r="C38441" t="s">
        <v>201310</v>
      </c>
      <c r="D38441" t="s">
        <v>201311</v>
      </c>
      <c r="E38441" t="s">
        <v>201312</v>
      </c>
      <c r="F38441" t="s">
        <v>495</v>
      </c>
      <c r="G38441" t="s">
        <v>6327</v>
      </c>
      <c r="H38441" t="s">
        <v>201313</v>
      </c>
      <c r="I38441" t="s">
        <v>201314</v>
      </c>
      <c r="J38441">
        <v>1100</v>
      </c>
    </row>
    <row r="38442" spans="1:10" x14ac:dyDescent="0.3">
      <c r="A38442" t="s">
        <v>201315</v>
      </c>
      <c r="B38442" t="s">
        <v>201316</v>
      </c>
      <c r="C38442" t="s">
        <v>572</v>
      </c>
      <c r="D38442" t="s">
        <v>201317</v>
      </c>
      <c r="E38442" t="s">
        <v>201318</v>
      </c>
      <c r="F38442" t="s">
        <v>127</v>
      </c>
      <c r="G38442" t="s">
        <v>201319</v>
      </c>
      <c r="H38442" t="s">
        <v>201320</v>
      </c>
      <c r="I38442" t="s">
        <v>201321</v>
      </c>
      <c r="J38442">
        <v>2300</v>
      </c>
    </row>
    <row r="38443" spans="1:10" x14ac:dyDescent="0.3">
      <c r="A38443" t="s">
        <v>201322</v>
      </c>
      <c r="B38443" t="s">
        <v>201323</v>
      </c>
      <c r="C38443" t="s">
        <v>201324</v>
      </c>
      <c r="D38443" t="s">
        <v>201325</v>
      </c>
      <c r="E38443" t="s">
        <v>201326</v>
      </c>
      <c r="F38443" t="s">
        <v>201327</v>
      </c>
      <c r="G38443" t="s">
        <v>142057</v>
      </c>
      <c r="H38443" t="s">
        <v>201328</v>
      </c>
      <c r="I38443" t="s">
        <v>201329</v>
      </c>
      <c r="J38443">
        <v>1900</v>
      </c>
    </row>
    <row r="38444" spans="1:10" x14ac:dyDescent="0.3">
      <c r="A38444" t="s">
        <v>201330</v>
      </c>
      <c r="B38444" t="s">
        <v>201331</v>
      </c>
      <c r="C38444" t="s">
        <v>201332</v>
      </c>
      <c r="D38444" t="s">
        <v>201333</v>
      </c>
      <c r="E38444" t="s">
        <v>201334</v>
      </c>
      <c r="F38444" t="s">
        <v>201335</v>
      </c>
      <c r="G38444" t="s">
        <v>201336</v>
      </c>
      <c r="H38444" t="s">
        <v>201337</v>
      </c>
      <c r="I38444" t="s">
        <v>201338</v>
      </c>
      <c r="J38444">
        <v>8400</v>
      </c>
    </row>
    <row r="38445" spans="1:10" x14ac:dyDescent="0.3">
      <c r="A38445" t="s">
        <v>201339</v>
      </c>
      <c r="B38445" t="s">
        <v>201340</v>
      </c>
      <c r="C38445" t="s">
        <v>1020</v>
      </c>
      <c r="D38445" t="s">
        <v>201341</v>
      </c>
      <c r="E38445" t="s">
        <v>201342</v>
      </c>
      <c r="F38445" t="s">
        <v>201343</v>
      </c>
      <c r="G38445" t="s">
        <v>30291</v>
      </c>
      <c r="H38445" t="s">
        <v>201344</v>
      </c>
      <c r="I38445" t="s">
        <v>201345</v>
      </c>
      <c r="J38445">
        <v>4800</v>
      </c>
    </row>
    <row r="38446" spans="1:10" x14ac:dyDescent="0.3">
      <c r="A38446" t="s">
        <v>201346</v>
      </c>
      <c r="B38446" t="s">
        <v>201347</v>
      </c>
      <c r="C38446" t="s">
        <v>201348</v>
      </c>
      <c r="D38446" t="s">
        <v>201349</v>
      </c>
      <c r="E38446" t="s">
        <v>201350</v>
      </c>
      <c r="F38446" t="s">
        <v>201351</v>
      </c>
      <c r="G38446" t="s">
        <v>201352</v>
      </c>
      <c r="H38446" t="s">
        <v>201353</v>
      </c>
      <c r="I38446" t="s">
        <v>201354</v>
      </c>
      <c r="J38446">
        <v>6600</v>
      </c>
    </row>
    <row r="38447" spans="1:10" x14ac:dyDescent="0.3">
      <c r="A38447" t="s">
        <v>201355</v>
      </c>
      <c r="B38447" t="s">
        <v>201356</v>
      </c>
      <c r="C38447" t="s">
        <v>66</v>
      </c>
      <c r="D38447" t="s">
        <v>201357</v>
      </c>
      <c r="E38447" t="s">
        <v>201358</v>
      </c>
      <c r="F38447" t="s">
        <v>253</v>
      </c>
      <c r="G38447" t="s">
        <v>10189</v>
      </c>
      <c r="H38447" t="s">
        <v>201359</v>
      </c>
      <c r="I38447" t="s">
        <v>201360</v>
      </c>
      <c r="J38447">
        <v>800</v>
      </c>
    </row>
    <row r="38448" spans="1:10" x14ac:dyDescent="0.3">
      <c r="A38448" t="s">
        <v>201361</v>
      </c>
      <c r="B38448" t="s">
        <v>201362</v>
      </c>
      <c r="C38448" t="s">
        <v>211</v>
      </c>
      <c r="D38448" t="s">
        <v>201363</v>
      </c>
      <c r="E38448" t="s">
        <v>201364</v>
      </c>
      <c r="F38448" t="s">
        <v>201365</v>
      </c>
      <c r="G38448" t="s">
        <v>201366</v>
      </c>
      <c r="H38448" t="s">
        <v>201367</v>
      </c>
      <c r="I38448" t="s">
        <v>201368</v>
      </c>
      <c r="J38448">
        <v>9800</v>
      </c>
    </row>
    <row r="38449" spans="1:10" x14ac:dyDescent="0.3">
      <c r="A38449" t="s">
        <v>201369</v>
      </c>
      <c r="B38449" t="s">
        <v>3578</v>
      </c>
      <c r="C38449" t="s">
        <v>7</v>
      </c>
      <c r="D38449" t="s">
        <v>45938</v>
      </c>
      <c r="E38449" t="s">
        <v>201370</v>
      </c>
      <c r="F38449" t="s">
        <v>572</v>
      </c>
      <c r="G38449" t="s">
        <v>7</v>
      </c>
      <c r="H38449" t="s">
        <v>201371</v>
      </c>
      <c r="I38449" t="s">
        <v>131397</v>
      </c>
      <c r="J38449">
        <v>0</v>
      </c>
    </row>
    <row r="38450" spans="1:10" x14ac:dyDescent="0.3">
      <c r="A38450" t="s">
        <v>201372</v>
      </c>
      <c r="B38450" t="s">
        <v>201373</v>
      </c>
      <c r="C38450" t="s">
        <v>504</v>
      </c>
      <c r="D38450" t="s">
        <v>201374</v>
      </c>
      <c r="E38450" t="s">
        <v>201375</v>
      </c>
      <c r="F38450" t="s">
        <v>256</v>
      </c>
      <c r="G38450" t="s">
        <v>4285</v>
      </c>
      <c r="H38450" t="s">
        <v>201376</v>
      </c>
      <c r="I38450" t="s">
        <v>201377</v>
      </c>
      <c r="J38450">
        <v>9900</v>
      </c>
    </row>
    <row r="38451" spans="1:10" x14ac:dyDescent="0.3">
      <c r="A38451" t="s">
        <v>201378</v>
      </c>
      <c r="B38451" t="s">
        <v>201379</v>
      </c>
      <c r="C38451" t="s">
        <v>659</v>
      </c>
      <c r="D38451" t="s">
        <v>196603</v>
      </c>
      <c r="E38451" t="s">
        <v>201380</v>
      </c>
      <c r="F38451" t="s">
        <v>201381</v>
      </c>
      <c r="G38451" t="s">
        <v>201382</v>
      </c>
      <c r="H38451" t="s">
        <v>201383</v>
      </c>
      <c r="I38451" t="s">
        <v>201384</v>
      </c>
      <c r="J38451">
        <v>6100</v>
      </c>
    </row>
    <row r="38452" spans="1:10" x14ac:dyDescent="0.3">
      <c r="A38452" t="s">
        <v>201385</v>
      </c>
      <c r="B38452" t="s">
        <v>201386</v>
      </c>
      <c r="C38452" t="s">
        <v>227</v>
      </c>
      <c r="D38452" t="s">
        <v>201387</v>
      </c>
      <c r="E38452" t="s">
        <v>201388</v>
      </c>
      <c r="F38452" t="s">
        <v>950</v>
      </c>
      <c r="G38452" t="s">
        <v>113955</v>
      </c>
      <c r="H38452" t="s">
        <v>201389</v>
      </c>
      <c r="I38452" t="s">
        <v>201390</v>
      </c>
      <c r="J38452">
        <v>9400</v>
      </c>
    </row>
    <row r="38453" spans="1:10" x14ac:dyDescent="0.3">
      <c r="A38453" t="s">
        <v>201391</v>
      </c>
      <c r="B38453" t="s">
        <v>201392</v>
      </c>
      <c r="C38453" t="s">
        <v>201393</v>
      </c>
      <c r="D38453" t="s">
        <v>201394</v>
      </c>
      <c r="E38453" t="s">
        <v>201395</v>
      </c>
      <c r="F38453" t="s">
        <v>201396</v>
      </c>
      <c r="G38453" t="s">
        <v>201397</v>
      </c>
      <c r="H38453" t="s">
        <v>201398</v>
      </c>
      <c r="I38453" t="s">
        <v>201399</v>
      </c>
      <c r="J38453">
        <v>1000</v>
      </c>
    </row>
    <row r="38454" spans="1:10" x14ac:dyDescent="0.3">
      <c r="A38454" t="s">
        <v>201400</v>
      </c>
      <c r="B38454" t="s">
        <v>201401</v>
      </c>
      <c r="C38454" t="s">
        <v>3</v>
      </c>
      <c r="D38454" t="s">
        <v>201402</v>
      </c>
      <c r="E38454" t="s">
        <v>201403</v>
      </c>
      <c r="F38454" t="s">
        <v>201404</v>
      </c>
      <c r="G38454" t="s">
        <v>201405</v>
      </c>
      <c r="H38454" t="s">
        <v>201406</v>
      </c>
      <c r="I38454" t="s">
        <v>201407</v>
      </c>
      <c r="J38454">
        <v>4400</v>
      </c>
    </row>
    <row r="38455" spans="1:10" x14ac:dyDescent="0.3">
      <c r="A38455" t="s">
        <v>201408</v>
      </c>
      <c r="B38455" t="s">
        <v>201409</v>
      </c>
      <c r="C38455" t="s">
        <v>3</v>
      </c>
      <c r="D38455" t="s">
        <v>201410</v>
      </c>
      <c r="E38455" t="s">
        <v>201411</v>
      </c>
      <c r="F38455" t="s">
        <v>36</v>
      </c>
      <c r="G38455" t="s">
        <v>6267</v>
      </c>
      <c r="H38455" t="s">
        <v>201412</v>
      </c>
      <c r="I38455" t="s">
        <v>201413</v>
      </c>
      <c r="J38455">
        <v>4500</v>
      </c>
    </row>
    <row r="38456" spans="1:10" x14ac:dyDescent="0.3">
      <c r="A38456" t="s">
        <v>201414</v>
      </c>
      <c r="B38456" t="s">
        <v>201415</v>
      </c>
      <c r="C38456" t="s">
        <v>294</v>
      </c>
      <c r="D38456" t="s">
        <v>201416</v>
      </c>
      <c r="E38456" t="s">
        <v>201417</v>
      </c>
      <c r="F38456" t="s">
        <v>88035</v>
      </c>
      <c r="G38456" t="s">
        <v>201418</v>
      </c>
      <c r="H38456" t="s">
        <v>201419</v>
      </c>
      <c r="I38456" t="s">
        <v>201420</v>
      </c>
      <c r="J38456">
        <v>6800</v>
      </c>
    </row>
    <row r="38457" spans="1:10" x14ac:dyDescent="0.3">
      <c r="A38457" t="s">
        <v>201421</v>
      </c>
      <c r="B38457" t="s">
        <v>434</v>
      </c>
      <c r="C38457" t="s">
        <v>7</v>
      </c>
      <c r="D38457" t="s">
        <v>88708</v>
      </c>
      <c r="E38457" t="s">
        <v>201422</v>
      </c>
      <c r="F38457" t="s">
        <v>60</v>
      </c>
      <c r="G38457" t="s">
        <v>7</v>
      </c>
      <c r="H38457" t="s">
        <v>198507</v>
      </c>
      <c r="I38457" t="s">
        <v>201423</v>
      </c>
      <c r="J38457">
        <v>600</v>
      </c>
    </row>
    <row r="38458" spans="1:10" x14ac:dyDescent="0.3">
      <c r="A38458" t="s">
        <v>201424</v>
      </c>
      <c r="B38458" t="s">
        <v>201425</v>
      </c>
      <c r="C38458" t="s">
        <v>51</v>
      </c>
      <c r="D38458" t="s">
        <v>180655</v>
      </c>
      <c r="E38458" t="s">
        <v>201426</v>
      </c>
      <c r="F38458" t="s">
        <v>227</v>
      </c>
      <c r="G38458" t="s">
        <v>33155</v>
      </c>
      <c r="H38458" t="s">
        <v>201427</v>
      </c>
      <c r="I38458" t="s">
        <v>201428</v>
      </c>
      <c r="J38458">
        <v>100</v>
      </c>
    </row>
    <row r="38459" spans="1:10" x14ac:dyDescent="0.3">
      <c r="A38459" t="s">
        <v>201429</v>
      </c>
      <c r="B38459" t="s">
        <v>201430</v>
      </c>
      <c r="C38459" t="s">
        <v>201431</v>
      </c>
      <c r="D38459" t="s">
        <v>201432</v>
      </c>
      <c r="E38459" t="s">
        <v>201433</v>
      </c>
      <c r="F38459" t="s">
        <v>201434</v>
      </c>
      <c r="G38459" t="s">
        <v>201435</v>
      </c>
      <c r="H38459" t="s">
        <v>201436</v>
      </c>
      <c r="I38459" t="s">
        <v>201437</v>
      </c>
      <c r="J38459">
        <v>9200</v>
      </c>
    </row>
    <row r="38460" spans="1:10" x14ac:dyDescent="0.3">
      <c r="A38460" t="s">
        <v>201438</v>
      </c>
      <c r="B38460" t="s">
        <v>170694</v>
      </c>
      <c r="C38460" t="s">
        <v>7</v>
      </c>
      <c r="D38460" t="s">
        <v>4286</v>
      </c>
      <c r="E38460" t="s">
        <v>201439</v>
      </c>
      <c r="F38460" t="s">
        <v>705</v>
      </c>
      <c r="G38460" t="s">
        <v>7</v>
      </c>
      <c r="H38460" t="s">
        <v>108527</v>
      </c>
      <c r="I38460" t="s">
        <v>201440</v>
      </c>
      <c r="J38460">
        <v>4200</v>
      </c>
    </row>
    <row r="38461" spans="1:10" x14ac:dyDescent="0.3">
      <c r="A38461" t="s">
        <v>201441</v>
      </c>
      <c r="B38461" t="s">
        <v>201442</v>
      </c>
      <c r="C38461" t="s">
        <v>1252</v>
      </c>
      <c r="D38461" t="s">
        <v>201443</v>
      </c>
      <c r="E38461" t="s">
        <v>201444</v>
      </c>
      <c r="F38461" t="s">
        <v>201445</v>
      </c>
      <c r="G38461" t="s">
        <v>201446</v>
      </c>
      <c r="H38461" t="s">
        <v>201447</v>
      </c>
      <c r="I38461" t="s">
        <v>201448</v>
      </c>
      <c r="J38461">
        <v>9200</v>
      </c>
    </row>
    <row r="38462" spans="1:10" x14ac:dyDescent="0.3">
      <c r="A38462" t="s">
        <v>201449</v>
      </c>
      <c r="B38462" t="s">
        <v>201450</v>
      </c>
      <c r="C38462" t="s">
        <v>112</v>
      </c>
      <c r="D38462" t="s">
        <v>201451</v>
      </c>
      <c r="E38462" t="s">
        <v>201452</v>
      </c>
      <c r="F38462" t="s">
        <v>201453</v>
      </c>
      <c r="G38462" t="s">
        <v>201454</v>
      </c>
      <c r="H38462" t="s">
        <v>201455</v>
      </c>
      <c r="I38462" t="s">
        <v>201456</v>
      </c>
      <c r="J38462">
        <v>2600</v>
      </c>
    </row>
    <row r="38463" spans="1:10" x14ac:dyDescent="0.3">
      <c r="A38463" t="s">
        <v>201457</v>
      </c>
      <c r="B38463" t="s">
        <v>1303</v>
      </c>
      <c r="C38463" t="s">
        <v>7</v>
      </c>
      <c r="D38463" t="s">
        <v>126216</v>
      </c>
      <c r="E38463" t="s">
        <v>980</v>
      </c>
      <c r="F38463" t="s">
        <v>7</v>
      </c>
      <c r="G38463" t="s">
        <v>7</v>
      </c>
      <c r="H38463" t="s">
        <v>126216</v>
      </c>
      <c r="I38463" t="s">
        <v>201458</v>
      </c>
      <c r="J38463">
        <v>5200</v>
      </c>
    </row>
    <row r="38464" spans="1:10" x14ac:dyDescent="0.3">
      <c r="A38464" t="s">
        <v>201459</v>
      </c>
      <c r="B38464" t="s">
        <v>201460</v>
      </c>
      <c r="C38464" t="s">
        <v>194</v>
      </c>
      <c r="D38464" t="s">
        <v>201461</v>
      </c>
      <c r="E38464" t="s">
        <v>201462</v>
      </c>
      <c r="F38464" t="s">
        <v>285</v>
      </c>
      <c r="G38464" t="s">
        <v>201463</v>
      </c>
      <c r="H38464" t="s">
        <v>201464</v>
      </c>
      <c r="I38464" t="s">
        <v>201465</v>
      </c>
      <c r="J38464">
        <v>7300</v>
      </c>
    </row>
    <row r="38465" spans="1:10" x14ac:dyDescent="0.3">
      <c r="A38465" t="s">
        <v>201466</v>
      </c>
      <c r="B38465" t="s">
        <v>201467</v>
      </c>
      <c r="C38465" t="s">
        <v>144</v>
      </c>
      <c r="D38465" t="s">
        <v>43045</v>
      </c>
      <c r="E38465" t="s">
        <v>201468</v>
      </c>
      <c r="F38465" t="s">
        <v>86</v>
      </c>
      <c r="G38465" t="s">
        <v>4236</v>
      </c>
      <c r="H38465" t="s">
        <v>201469</v>
      </c>
      <c r="I38465" t="s">
        <v>201470</v>
      </c>
      <c r="J38465">
        <v>0</v>
      </c>
    </row>
    <row r="38466" spans="1:10" x14ac:dyDescent="0.3">
      <c r="A38466" t="s">
        <v>201471</v>
      </c>
      <c r="B38466" t="s">
        <v>7</v>
      </c>
      <c r="C38466" t="s">
        <v>7</v>
      </c>
      <c r="D38466" t="s">
        <v>7</v>
      </c>
      <c r="E38466" t="s">
        <v>7</v>
      </c>
      <c r="F38466" t="s">
        <v>7</v>
      </c>
      <c r="G38466" t="s">
        <v>7</v>
      </c>
      <c r="H38466" t="s">
        <v>7</v>
      </c>
      <c r="I38466" t="s">
        <v>7</v>
      </c>
      <c r="J38466">
        <v>0</v>
      </c>
    </row>
    <row r="38467" spans="1:10" x14ac:dyDescent="0.3">
      <c r="A38467" t="s">
        <v>201472</v>
      </c>
      <c r="B38467" t="s">
        <v>24144</v>
      </c>
      <c r="C38467" t="s">
        <v>7</v>
      </c>
      <c r="D38467" t="s">
        <v>7</v>
      </c>
      <c r="E38467" t="s">
        <v>7</v>
      </c>
      <c r="F38467" t="s">
        <v>7</v>
      </c>
      <c r="G38467" t="s">
        <v>19203</v>
      </c>
      <c r="H38467" t="s">
        <v>19203</v>
      </c>
      <c r="I38467" t="s">
        <v>24144</v>
      </c>
      <c r="J38467">
        <v>0</v>
      </c>
    </row>
    <row r="38468" spans="1:10" x14ac:dyDescent="0.3">
      <c r="A38468" t="s">
        <v>201473</v>
      </c>
      <c r="B38468" t="s">
        <v>201474</v>
      </c>
      <c r="C38468" t="s">
        <v>2159</v>
      </c>
      <c r="D38468" t="s">
        <v>201475</v>
      </c>
      <c r="E38468" t="s">
        <v>201476</v>
      </c>
      <c r="F38468" t="s">
        <v>235</v>
      </c>
      <c r="G38468" t="s">
        <v>39756</v>
      </c>
      <c r="H38468" t="s">
        <v>201477</v>
      </c>
      <c r="I38468" t="s">
        <v>201478</v>
      </c>
      <c r="J38468">
        <v>300</v>
      </c>
    </row>
    <row r="38469" spans="1:10" x14ac:dyDescent="0.3">
      <c r="A38469" t="s">
        <v>201479</v>
      </c>
      <c r="B38469" t="s">
        <v>201480</v>
      </c>
      <c r="C38469" t="s">
        <v>201481</v>
      </c>
      <c r="D38469" t="s">
        <v>134889</v>
      </c>
      <c r="E38469" t="s">
        <v>201482</v>
      </c>
      <c r="F38469" t="s">
        <v>201483</v>
      </c>
      <c r="G38469" t="s">
        <v>201484</v>
      </c>
      <c r="H38469" t="s">
        <v>201485</v>
      </c>
      <c r="I38469" t="s">
        <v>201486</v>
      </c>
      <c r="J38469">
        <v>4200</v>
      </c>
    </row>
    <row r="38470" spans="1:10" x14ac:dyDescent="0.3">
      <c r="A38470" t="s">
        <v>201487</v>
      </c>
      <c r="B38470" t="s">
        <v>201488</v>
      </c>
      <c r="C38470" t="s">
        <v>1051</v>
      </c>
      <c r="D38470" t="s">
        <v>201489</v>
      </c>
      <c r="E38470" t="s">
        <v>201490</v>
      </c>
      <c r="F38470" t="s">
        <v>361</v>
      </c>
      <c r="G38470" t="s">
        <v>201491</v>
      </c>
      <c r="H38470" t="s">
        <v>201492</v>
      </c>
      <c r="I38470" t="s">
        <v>201493</v>
      </c>
      <c r="J38470">
        <v>4500</v>
      </c>
    </row>
    <row r="38471" spans="1:10" x14ac:dyDescent="0.3">
      <c r="A38471" t="s">
        <v>201494</v>
      </c>
      <c r="B38471" t="s">
        <v>201495</v>
      </c>
      <c r="C38471" t="s">
        <v>45</v>
      </c>
      <c r="D38471" t="s">
        <v>201496</v>
      </c>
      <c r="E38471" t="s">
        <v>201497</v>
      </c>
      <c r="F38471" t="s">
        <v>201498</v>
      </c>
      <c r="G38471" t="s">
        <v>201499</v>
      </c>
      <c r="H38471" t="s">
        <v>201500</v>
      </c>
      <c r="I38471" t="s">
        <v>201501</v>
      </c>
      <c r="J38471">
        <v>9600</v>
      </c>
    </row>
    <row r="38472" spans="1:10" x14ac:dyDescent="0.3">
      <c r="A38472" t="s">
        <v>201502</v>
      </c>
      <c r="B38472" t="s">
        <v>201503</v>
      </c>
      <c r="C38472" t="s">
        <v>201504</v>
      </c>
      <c r="D38472" t="s">
        <v>201505</v>
      </c>
      <c r="E38472" t="s">
        <v>201506</v>
      </c>
      <c r="F38472" t="s">
        <v>201507</v>
      </c>
      <c r="G38472" t="s">
        <v>201508</v>
      </c>
      <c r="H38472" t="s">
        <v>201509</v>
      </c>
      <c r="I38472" t="s">
        <v>201510</v>
      </c>
      <c r="J38472">
        <v>5600</v>
      </c>
    </row>
    <row r="38473" spans="1:10" x14ac:dyDescent="0.3">
      <c r="A38473" t="s">
        <v>201511</v>
      </c>
      <c r="B38473" t="s">
        <v>201512</v>
      </c>
      <c r="C38473" t="s">
        <v>1235</v>
      </c>
      <c r="D38473" t="s">
        <v>201513</v>
      </c>
      <c r="E38473" t="s">
        <v>201514</v>
      </c>
      <c r="F38473" t="s">
        <v>201515</v>
      </c>
      <c r="G38473" t="s">
        <v>201516</v>
      </c>
      <c r="H38473" t="s">
        <v>201517</v>
      </c>
      <c r="I38473" t="s">
        <v>201518</v>
      </c>
      <c r="J38473">
        <v>6400</v>
      </c>
    </row>
    <row r="38474" spans="1:10" x14ac:dyDescent="0.3">
      <c r="A38474" t="s">
        <v>201519</v>
      </c>
      <c r="B38474" t="s">
        <v>829</v>
      </c>
      <c r="C38474" t="s">
        <v>7</v>
      </c>
      <c r="D38474" t="s">
        <v>117584</v>
      </c>
      <c r="E38474" t="s">
        <v>69</v>
      </c>
      <c r="F38474" t="s">
        <v>7</v>
      </c>
      <c r="G38474" t="s">
        <v>7</v>
      </c>
      <c r="H38474" t="s">
        <v>117584</v>
      </c>
      <c r="I38474" t="s">
        <v>201520</v>
      </c>
      <c r="J38474">
        <v>7700</v>
      </c>
    </row>
    <row r="38475" spans="1:10" x14ac:dyDescent="0.3">
      <c r="A38475" t="s">
        <v>201521</v>
      </c>
      <c r="B38475" t="s">
        <v>201522</v>
      </c>
      <c r="C38475" t="s">
        <v>643</v>
      </c>
      <c r="D38475" t="s">
        <v>201523</v>
      </c>
      <c r="E38475" t="s">
        <v>201524</v>
      </c>
      <c r="F38475" t="s">
        <v>504</v>
      </c>
      <c r="G38475" t="s">
        <v>201525</v>
      </c>
      <c r="H38475" t="s">
        <v>201526</v>
      </c>
      <c r="I38475" t="s">
        <v>201527</v>
      </c>
      <c r="J38475">
        <v>8100</v>
      </c>
    </row>
    <row r="38476" spans="1:10" x14ac:dyDescent="0.3">
      <c r="A38476" t="s">
        <v>201528</v>
      </c>
      <c r="B38476" t="s">
        <v>201529</v>
      </c>
      <c r="C38476" t="s">
        <v>7</v>
      </c>
      <c r="D38476" t="s">
        <v>66864</v>
      </c>
      <c r="E38476" t="s">
        <v>201530</v>
      </c>
      <c r="F38476" t="s">
        <v>7</v>
      </c>
      <c r="G38476" t="s">
        <v>11023</v>
      </c>
      <c r="H38476" t="s">
        <v>201531</v>
      </c>
      <c r="I38476" t="s">
        <v>201532</v>
      </c>
      <c r="J38476">
        <v>7800</v>
      </c>
    </row>
    <row r="38477" spans="1:10" x14ac:dyDescent="0.3">
      <c r="A38477" t="s">
        <v>201533</v>
      </c>
      <c r="B38477" t="s">
        <v>201534</v>
      </c>
      <c r="C38477" t="s">
        <v>950</v>
      </c>
      <c r="D38477" t="s">
        <v>201535</v>
      </c>
      <c r="E38477" t="s">
        <v>201536</v>
      </c>
      <c r="F38477" t="s">
        <v>201537</v>
      </c>
      <c r="G38477" t="s">
        <v>201538</v>
      </c>
      <c r="H38477" t="s">
        <v>201539</v>
      </c>
      <c r="I38477" t="s">
        <v>201540</v>
      </c>
      <c r="J38477">
        <v>4100</v>
      </c>
    </row>
    <row r="38478" spans="1:10" x14ac:dyDescent="0.3">
      <c r="A38478" t="s">
        <v>201541</v>
      </c>
      <c r="B38478" t="s">
        <v>201542</v>
      </c>
      <c r="C38478" t="s">
        <v>2339</v>
      </c>
      <c r="D38478" t="s">
        <v>180140</v>
      </c>
      <c r="E38478" t="s">
        <v>201543</v>
      </c>
      <c r="F38478" t="s">
        <v>201544</v>
      </c>
      <c r="G38478" t="s">
        <v>201545</v>
      </c>
      <c r="H38478" t="s">
        <v>201546</v>
      </c>
      <c r="I38478" t="s">
        <v>201547</v>
      </c>
      <c r="J38478">
        <v>4800</v>
      </c>
    </row>
    <row r="38479" spans="1:10" x14ac:dyDescent="0.3">
      <c r="A38479" t="s">
        <v>201548</v>
      </c>
      <c r="B38479" t="s">
        <v>201549</v>
      </c>
      <c r="C38479" t="s">
        <v>42</v>
      </c>
      <c r="D38479" t="s">
        <v>201550</v>
      </c>
      <c r="E38479" t="s">
        <v>201551</v>
      </c>
      <c r="F38479" t="s">
        <v>2339</v>
      </c>
      <c r="G38479" t="s">
        <v>29359</v>
      </c>
      <c r="H38479" t="s">
        <v>201552</v>
      </c>
      <c r="I38479" t="s">
        <v>201553</v>
      </c>
      <c r="J38479">
        <v>7100</v>
      </c>
    </row>
    <row r="38480" spans="1:10" x14ac:dyDescent="0.3">
      <c r="A38480" t="s">
        <v>201554</v>
      </c>
      <c r="B38480" t="s">
        <v>201555</v>
      </c>
      <c r="C38480" t="s">
        <v>388</v>
      </c>
      <c r="D38480" t="s">
        <v>201556</v>
      </c>
      <c r="E38480" t="s">
        <v>201557</v>
      </c>
      <c r="F38480" t="s">
        <v>615</v>
      </c>
      <c r="G38480" t="s">
        <v>57074</v>
      </c>
      <c r="H38480" t="s">
        <v>201558</v>
      </c>
      <c r="I38480" t="s">
        <v>201559</v>
      </c>
      <c r="J38480">
        <v>9700</v>
      </c>
    </row>
    <row r="38481" spans="1:10" x14ac:dyDescent="0.3">
      <c r="A38481" t="s">
        <v>201560</v>
      </c>
      <c r="B38481" t="s">
        <v>201561</v>
      </c>
      <c r="C38481" t="s">
        <v>178</v>
      </c>
      <c r="D38481" t="s">
        <v>201562</v>
      </c>
      <c r="E38481" t="s">
        <v>201563</v>
      </c>
      <c r="F38481" t="s">
        <v>1754</v>
      </c>
      <c r="G38481" t="s">
        <v>19975</v>
      </c>
      <c r="H38481" t="s">
        <v>201564</v>
      </c>
      <c r="I38481" t="s">
        <v>201565</v>
      </c>
      <c r="J38481">
        <v>7400</v>
      </c>
    </row>
    <row r="38482" spans="1:10" x14ac:dyDescent="0.3">
      <c r="A38482" t="s">
        <v>201566</v>
      </c>
      <c r="B38482" t="s">
        <v>201567</v>
      </c>
      <c r="C38482" t="s">
        <v>1051</v>
      </c>
      <c r="D38482" t="s">
        <v>8082</v>
      </c>
      <c r="E38482" t="s">
        <v>201568</v>
      </c>
      <c r="F38482" t="s">
        <v>1482</v>
      </c>
      <c r="G38482" t="s">
        <v>7</v>
      </c>
      <c r="H38482" t="s">
        <v>201569</v>
      </c>
      <c r="I38482" t="s">
        <v>201570</v>
      </c>
      <c r="J38482">
        <v>7600</v>
      </c>
    </row>
    <row r="38483" spans="1:10" x14ac:dyDescent="0.3">
      <c r="A38483" t="s">
        <v>201571</v>
      </c>
      <c r="B38483" t="s">
        <v>201572</v>
      </c>
      <c r="C38483" t="s">
        <v>263</v>
      </c>
      <c r="D38483" t="s">
        <v>201573</v>
      </c>
      <c r="E38483" t="s">
        <v>201574</v>
      </c>
      <c r="F38483" t="s">
        <v>282</v>
      </c>
      <c r="G38483" t="s">
        <v>201575</v>
      </c>
      <c r="H38483" t="s">
        <v>201576</v>
      </c>
      <c r="I38483" t="s">
        <v>201577</v>
      </c>
      <c r="J38483">
        <v>7300</v>
      </c>
    </row>
    <row r="38484" spans="1:10" x14ac:dyDescent="0.3">
      <c r="A38484" t="s">
        <v>201578</v>
      </c>
      <c r="B38484" t="s">
        <v>201579</v>
      </c>
      <c r="C38484" t="s">
        <v>201580</v>
      </c>
      <c r="D38484" t="s">
        <v>201581</v>
      </c>
      <c r="E38484" t="s">
        <v>201582</v>
      </c>
      <c r="F38484" t="s">
        <v>201583</v>
      </c>
      <c r="G38484" t="s">
        <v>201584</v>
      </c>
      <c r="H38484" t="s">
        <v>201585</v>
      </c>
      <c r="I38484" t="s">
        <v>201586</v>
      </c>
      <c r="J38484">
        <v>9800</v>
      </c>
    </row>
    <row r="38485" spans="1:10" x14ac:dyDescent="0.3">
      <c r="A38485" t="s">
        <v>201587</v>
      </c>
      <c r="B38485" t="s">
        <v>201588</v>
      </c>
      <c r="C38485" t="s">
        <v>201589</v>
      </c>
      <c r="D38485" t="s">
        <v>201590</v>
      </c>
      <c r="E38485" t="s">
        <v>201591</v>
      </c>
      <c r="F38485" t="s">
        <v>201592</v>
      </c>
      <c r="G38485" t="s">
        <v>201593</v>
      </c>
      <c r="H38485" t="s">
        <v>201594</v>
      </c>
      <c r="I38485" t="s">
        <v>201595</v>
      </c>
      <c r="J38485">
        <v>7600</v>
      </c>
    </row>
    <row r="38486" spans="1:10" x14ac:dyDescent="0.3">
      <c r="A38486" t="s">
        <v>201596</v>
      </c>
      <c r="B38486" t="s">
        <v>201597</v>
      </c>
      <c r="C38486" t="s">
        <v>495</v>
      </c>
      <c r="D38486" t="s">
        <v>201598</v>
      </c>
      <c r="E38486" t="s">
        <v>201599</v>
      </c>
      <c r="F38486" t="s">
        <v>136</v>
      </c>
      <c r="G38486" t="s">
        <v>44396</v>
      </c>
      <c r="H38486" t="s">
        <v>201600</v>
      </c>
      <c r="I38486" t="s">
        <v>201601</v>
      </c>
      <c r="J38486">
        <v>6800</v>
      </c>
    </row>
    <row r="38487" spans="1:10" x14ac:dyDescent="0.3">
      <c r="A38487" t="s">
        <v>201602</v>
      </c>
      <c r="B38487" t="s">
        <v>201603</v>
      </c>
      <c r="C38487" t="s">
        <v>201604</v>
      </c>
      <c r="D38487" t="s">
        <v>201605</v>
      </c>
      <c r="E38487" t="s">
        <v>201606</v>
      </c>
      <c r="F38487" t="s">
        <v>201607</v>
      </c>
      <c r="G38487" t="s">
        <v>201608</v>
      </c>
      <c r="H38487" t="s">
        <v>201609</v>
      </c>
      <c r="I38487" t="s">
        <v>201610</v>
      </c>
      <c r="J38487">
        <v>5400</v>
      </c>
    </row>
    <row r="38488" spans="1:10" x14ac:dyDescent="0.3">
      <c r="A38488" t="s">
        <v>201611</v>
      </c>
      <c r="B38488" t="s">
        <v>806</v>
      </c>
      <c r="C38488" t="s">
        <v>7</v>
      </c>
      <c r="D38488" t="s">
        <v>201612</v>
      </c>
      <c r="E38488" t="s">
        <v>201613</v>
      </c>
      <c r="F38488" t="s">
        <v>643</v>
      </c>
      <c r="G38488" t="s">
        <v>30913</v>
      </c>
      <c r="H38488" t="s">
        <v>201614</v>
      </c>
      <c r="I38488" t="s">
        <v>201615</v>
      </c>
      <c r="J38488">
        <v>2700</v>
      </c>
    </row>
    <row r="38489" spans="1:10" x14ac:dyDescent="0.3">
      <c r="A38489" t="s">
        <v>201616</v>
      </c>
      <c r="B38489" t="s">
        <v>201617</v>
      </c>
      <c r="C38489" t="s">
        <v>201618</v>
      </c>
      <c r="D38489" t="s">
        <v>201619</v>
      </c>
      <c r="E38489" t="s">
        <v>201620</v>
      </c>
      <c r="F38489" t="s">
        <v>201621</v>
      </c>
      <c r="G38489" t="s">
        <v>201622</v>
      </c>
      <c r="H38489" t="s">
        <v>201623</v>
      </c>
      <c r="I38489" t="s">
        <v>201624</v>
      </c>
      <c r="J38489">
        <v>9500</v>
      </c>
    </row>
    <row r="38490" spans="1:10" x14ac:dyDescent="0.3">
      <c r="A38490" t="s">
        <v>201625</v>
      </c>
      <c r="B38490" t="s">
        <v>201626</v>
      </c>
      <c r="C38490" t="s">
        <v>6</v>
      </c>
      <c r="D38490" t="s">
        <v>201627</v>
      </c>
      <c r="E38490" t="s">
        <v>201628</v>
      </c>
      <c r="F38490" t="s">
        <v>201629</v>
      </c>
      <c r="G38490" t="s">
        <v>201630</v>
      </c>
      <c r="H38490" t="s">
        <v>201631</v>
      </c>
      <c r="I38490" t="s">
        <v>201632</v>
      </c>
      <c r="J38490">
        <v>1200</v>
      </c>
    </row>
    <row r="38491" spans="1:10" x14ac:dyDescent="0.3">
      <c r="A38491" t="s">
        <v>201633</v>
      </c>
      <c r="B38491" t="s">
        <v>201634</v>
      </c>
      <c r="C38491" t="s">
        <v>980</v>
      </c>
      <c r="D38491" t="s">
        <v>201635</v>
      </c>
      <c r="E38491" t="s">
        <v>201636</v>
      </c>
      <c r="F38491" t="s">
        <v>201637</v>
      </c>
      <c r="G38491" t="s">
        <v>201638</v>
      </c>
      <c r="H38491" t="s">
        <v>201639</v>
      </c>
      <c r="I38491" t="s">
        <v>201640</v>
      </c>
      <c r="J38491">
        <v>3100</v>
      </c>
    </row>
    <row r="38492" spans="1:10" x14ac:dyDescent="0.3">
      <c r="A38492" t="s">
        <v>201641</v>
      </c>
      <c r="B38492" t="s">
        <v>201642</v>
      </c>
      <c r="C38492" t="s">
        <v>38</v>
      </c>
      <c r="D38492" t="s">
        <v>201643</v>
      </c>
      <c r="E38492" t="s">
        <v>201644</v>
      </c>
      <c r="F38492" t="s">
        <v>615</v>
      </c>
      <c r="G38492" t="s">
        <v>7</v>
      </c>
      <c r="H38492" t="s">
        <v>201645</v>
      </c>
      <c r="I38492" t="s">
        <v>201646</v>
      </c>
      <c r="J38492">
        <v>8300</v>
      </c>
    </row>
    <row r="38493" spans="1:10" x14ac:dyDescent="0.3">
      <c r="A38493" t="s">
        <v>201647</v>
      </c>
      <c r="B38493" t="s">
        <v>201648</v>
      </c>
      <c r="C38493" t="s">
        <v>201649</v>
      </c>
      <c r="D38493" t="s">
        <v>201650</v>
      </c>
      <c r="E38493" t="s">
        <v>201651</v>
      </c>
      <c r="F38493" t="s">
        <v>201652</v>
      </c>
      <c r="G38493" t="s">
        <v>201653</v>
      </c>
      <c r="H38493" t="s">
        <v>201654</v>
      </c>
      <c r="I38493" t="s">
        <v>201655</v>
      </c>
      <c r="J38493">
        <v>3100</v>
      </c>
    </row>
    <row r="38494" spans="1:10" x14ac:dyDescent="0.3">
      <c r="A38494" t="s">
        <v>201656</v>
      </c>
      <c r="B38494" t="s">
        <v>201657</v>
      </c>
      <c r="C38494" t="s">
        <v>36</v>
      </c>
      <c r="D38494" t="s">
        <v>201658</v>
      </c>
      <c r="E38494" t="s">
        <v>201659</v>
      </c>
      <c r="F38494" t="s">
        <v>2339</v>
      </c>
      <c r="G38494" t="s">
        <v>201660</v>
      </c>
      <c r="H38494" t="s">
        <v>201661</v>
      </c>
      <c r="I38494" t="s">
        <v>201662</v>
      </c>
      <c r="J38494">
        <v>6900</v>
      </c>
    </row>
    <row r="38495" spans="1:10" x14ac:dyDescent="0.3">
      <c r="A38495" t="s">
        <v>201663</v>
      </c>
      <c r="B38495" t="s">
        <v>201664</v>
      </c>
      <c r="C38495" t="s">
        <v>15</v>
      </c>
      <c r="D38495" t="s">
        <v>201665</v>
      </c>
      <c r="E38495" t="s">
        <v>201666</v>
      </c>
      <c r="F38495" t="s">
        <v>294</v>
      </c>
      <c r="G38495" t="s">
        <v>7</v>
      </c>
      <c r="H38495" t="s">
        <v>200736</v>
      </c>
      <c r="I38495" t="s">
        <v>201667</v>
      </c>
      <c r="J38495">
        <v>9400</v>
      </c>
    </row>
    <row r="38496" spans="1:10" x14ac:dyDescent="0.3">
      <c r="A38496" t="s">
        <v>201668</v>
      </c>
      <c r="B38496" t="s">
        <v>201669</v>
      </c>
      <c r="C38496" t="s">
        <v>86</v>
      </c>
      <c r="D38496" t="s">
        <v>201670</v>
      </c>
      <c r="E38496" t="s">
        <v>201671</v>
      </c>
      <c r="F38496" t="s">
        <v>12856</v>
      </c>
      <c r="G38496" t="s">
        <v>201672</v>
      </c>
      <c r="H38496" t="s">
        <v>201673</v>
      </c>
      <c r="I38496" t="s">
        <v>201674</v>
      </c>
      <c r="J38496">
        <v>8500</v>
      </c>
    </row>
    <row r="38497" spans="1:10" x14ac:dyDescent="0.3">
      <c r="A38497" t="s">
        <v>201675</v>
      </c>
      <c r="B38497" t="s">
        <v>201676</v>
      </c>
      <c r="C38497" t="s">
        <v>604</v>
      </c>
      <c r="D38497" t="s">
        <v>80281</v>
      </c>
      <c r="E38497" t="s">
        <v>201677</v>
      </c>
      <c r="F38497" t="s">
        <v>60</v>
      </c>
      <c r="G38497" t="s">
        <v>7</v>
      </c>
      <c r="H38497" t="s">
        <v>201678</v>
      </c>
      <c r="I38497" t="s">
        <v>201679</v>
      </c>
      <c r="J38497">
        <v>7600</v>
      </c>
    </row>
    <row r="38498" spans="1:10" x14ac:dyDescent="0.3">
      <c r="A38498" t="s">
        <v>201680</v>
      </c>
      <c r="B38498" t="s">
        <v>201681</v>
      </c>
      <c r="C38498" t="s">
        <v>178</v>
      </c>
      <c r="D38498" t="s">
        <v>201682</v>
      </c>
      <c r="E38498" t="s">
        <v>201683</v>
      </c>
      <c r="F38498" t="s">
        <v>294</v>
      </c>
      <c r="G38498" t="s">
        <v>7</v>
      </c>
      <c r="H38498" t="s">
        <v>62555</v>
      </c>
      <c r="I38498" t="s">
        <v>201684</v>
      </c>
      <c r="J38498">
        <v>8400</v>
      </c>
    </row>
    <row r="38499" spans="1:10" x14ac:dyDescent="0.3">
      <c r="A38499" t="s">
        <v>201685</v>
      </c>
      <c r="B38499" t="s">
        <v>201686</v>
      </c>
      <c r="C38499" t="s">
        <v>201687</v>
      </c>
      <c r="D38499" t="s">
        <v>201688</v>
      </c>
      <c r="E38499" t="s">
        <v>201689</v>
      </c>
      <c r="F38499" t="s">
        <v>15</v>
      </c>
      <c r="G38499" t="s">
        <v>10086</v>
      </c>
      <c r="H38499" t="s">
        <v>201690</v>
      </c>
      <c r="I38499" t="s">
        <v>201691</v>
      </c>
      <c r="J38499">
        <v>6900</v>
      </c>
    </row>
    <row r="38500" spans="1:10" x14ac:dyDescent="0.3">
      <c r="A38500" t="s">
        <v>201692</v>
      </c>
      <c r="B38500" t="s">
        <v>201693</v>
      </c>
      <c r="C38500" t="s">
        <v>643</v>
      </c>
      <c r="D38500" t="s">
        <v>201694</v>
      </c>
      <c r="E38500" t="s">
        <v>201695</v>
      </c>
      <c r="F38500" t="s">
        <v>69</v>
      </c>
      <c r="G38500" t="s">
        <v>7</v>
      </c>
      <c r="H38500" t="s">
        <v>201696</v>
      </c>
      <c r="I38500" t="s">
        <v>201697</v>
      </c>
      <c r="J38500">
        <v>2400</v>
      </c>
    </row>
    <row r="38501" spans="1:10" x14ac:dyDescent="0.3">
      <c r="A38501" t="s">
        <v>201698</v>
      </c>
      <c r="B38501" t="s">
        <v>201699</v>
      </c>
      <c r="C38501" t="s">
        <v>690</v>
      </c>
      <c r="D38501" t="s">
        <v>74272</v>
      </c>
      <c r="E38501" t="s">
        <v>201700</v>
      </c>
      <c r="F38501" t="s">
        <v>147</v>
      </c>
      <c r="G38501" t="s">
        <v>7</v>
      </c>
      <c r="H38501" t="s">
        <v>201701</v>
      </c>
      <c r="I38501" t="s">
        <v>201702</v>
      </c>
      <c r="J38501">
        <v>6300</v>
      </c>
    </row>
    <row r="38502" spans="1:10" x14ac:dyDescent="0.3">
      <c r="A38502" t="s">
        <v>201703</v>
      </c>
      <c r="B38502" t="s">
        <v>201704</v>
      </c>
      <c r="C38502" t="s">
        <v>294</v>
      </c>
      <c r="D38502" t="s">
        <v>201705</v>
      </c>
      <c r="E38502" t="s">
        <v>201706</v>
      </c>
      <c r="F38502" t="s">
        <v>15</v>
      </c>
      <c r="G38502" t="s">
        <v>135109</v>
      </c>
      <c r="H38502" t="s">
        <v>201707</v>
      </c>
      <c r="I38502" t="s">
        <v>201708</v>
      </c>
      <c r="J38502">
        <v>3800</v>
      </c>
    </row>
    <row r="38503" spans="1:10" x14ac:dyDescent="0.3">
      <c r="A38503" t="s">
        <v>201709</v>
      </c>
      <c r="B38503" t="s">
        <v>201710</v>
      </c>
      <c r="C38503" t="s">
        <v>420</v>
      </c>
      <c r="D38503" t="s">
        <v>201711</v>
      </c>
      <c r="E38503" t="s">
        <v>201712</v>
      </c>
      <c r="F38503" t="s">
        <v>3</v>
      </c>
      <c r="G38503" t="s">
        <v>64997</v>
      </c>
      <c r="H38503" t="s">
        <v>201713</v>
      </c>
      <c r="I38503" t="s">
        <v>201714</v>
      </c>
      <c r="J38503">
        <v>1000</v>
      </c>
    </row>
    <row r="38504" spans="1:10" x14ac:dyDescent="0.3">
      <c r="A38504" t="s">
        <v>201715</v>
      </c>
      <c r="B38504" t="s">
        <v>201716</v>
      </c>
      <c r="C38504" t="s">
        <v>1252</v>
      </c>
      <c r="D38504" t="s">
        <v>201717</v>
      </c>
      <c r="E38504" t="s">
        <v>201718</v>
      </c>
      <c r="F38504" t="s">
        <v>201719</v>
      </c>
      <c r="G38504" t="s">
        <v>201720</v>
      </c>
      <c r="H38504" t="s">
        <v>201721</v>
      </c>
      <c r="I38504" t="s">
        <v>201722</v>
      </c>
      <c r="J38504">
        <v>1900</v>
      </c>
    </row>
    <row r="38505" spans="1:10" x14ac:dyDescent="0.3">
      <c r="A38505" t="s">
        <v>201723</v>
      </c>
      <c r="B38505" t="s">
        <v>621</v>
      </c>
      <c r="C38505" t="s">
        <v>7</v>
      </c>
      <c r="D38505" t="s">
        <v>35588</v>
      </c>
      <c r="E38505" t="s">
        <v>248</v>
      </c>
      <c r="F38505" t="s">
        <v>7</v>
      </c>
      <c r="G38505" t="s">
        <v>7</v>
      </c>
      <c r="H38505" t="s">
        <v>35588</v>
      </c>
      <c r="I38505" t="s">
        <v>201724</v>
      </c>
      <c r="J38505">
        <v>8700</v>
      </c>
    </row>
    <row r="38506" spans="1:10" x14ac:dyDescent="0.3">
      <c r="A38506" t="s">
        <v>201725</v>
      </c>
      <c r="B38506" t="s">
        <v>201726</v>
      </c>
      <c r="C38506" t="s">
        <v>7</v>
      </c>
      <c r="D38506" t="s">
        <v>61735</v>
      </c>
      <c r="E38506" t="s">
        <v>201727</v>
      </c>
      <c r="F38506" t="s">
        <v>566</v>
      </c>
      <c r="G38506" t="s">
        <v>7</v>
      </c>
      <c r="H38506" t="s">
        <v>30291</v>
      </c>
      <c r="I38506" t="s">
        <v>201728</v>
      </c>
      <c r="J38506">
        <v>9100</v>
      </c>
    </row>
    <row r="38507" spans="1:10" x14ac:dyDescent="0.3">
      <c r="A38507" t="s">
        <v>201729</v>
      </c>
      <c r="B38507" t="s">
        <v>201730</v>
      </c>
      <c r="C38507" t="s">
        <v>624</v>
      </c>
      <c r="D38507" t="s">
        <v>201731</v>
      </c>
      <c r="E38507" t="s">
        <v>201732</v>
      </c>
      <c r="F38507" t="s">
        <v>836</v>
      </c>
      <c r="G38507" t="s">
        <v>62490</v>
      </c>
      <c r="H38507" t="s">
        <v>201733</v>
      </c>
      <c r="I38507" t="s">
        <v>201734</v>
      </c>
      <c r="J38507">
        <v>7300</v>
      </c>
    </row>
    <row r="38508" spans="1:10" x14ac:dyDescent="0.3">
      <c r="A38508" t="s">
        <v>201735</v>
      </c>
      <c r="B38508" t="s">
        <v>201736</v>
      </c>
      <c r="C38508" t="s">
        <v>624</v>
      </c>
      <c r="D38508" t="s">
        <v>201737</v>
      </c>
      <c r="E38508" t="s">
        <v>201738</v>
      </c>
      <c r="F38508" t="s">
        <v>480</v>
      </c>
      <c r="G38508" t="s">
        <v>58050</v>
      </c>
      <c r="H38508" t="s">
        <v>201739</v>
      </c>
      <c r="I38508" t="s">
        <v>201740</v>
      </c>
      <c r="J38508">
        <v>6500</v>
      </c>
    </row>
    <row r="38509" spans="1:10" x14ac:dyDescent="0.3">
      <c r="A38509" t="s">
        <v>201741</v>
      </c>
      <c r="B38509" t="s">
        <v>201742</v>
      </c>
      <c r="C38509" t="s">
        <v>130</v>
      </c>
      <c r="D38509" t="s">
        <v>201743</v>
      </c>
      <c r="E38509" t="s">
        <v>201744</v>
      </c>
      <c r="F38509" t="s">
        <v>201745</v>
      </c>
      <c r="G38509" t="s">
        <v>201746</v>
      </c>
      <c r="H38509" t="s">
        <v>201747</v>
      </c>
      <c r="I38509" t="s">
        <v>201748</v>
      </c>
      <c r="J38509">
        <v>7200</v>
      </c>
    </row>
    <row r="38510" spans="1:10" x14ac:dyDescent="0.3">
      <c r="A38510" t="s">
        <v>201749</v>
      </c>
      <c r="B38510" t="s">
        <v>201750</v>
      </c>
      <c r="C38510" t="s">
        <v>201751</v>
      </c>
      <c r="D38510" t="s">
        <v>201752</v>
      </c>
      <c r="E38510" t="s">
        <v>201753</v>
      </c>
      <c r="F38510" t="s">
        <v>507</v>
      </c>
      <c r="G38510" t="s">
        <v>7</v>
      </c>
      <c r="H38510" t="s">
        <v>201754</v>
      </c>
      <c r="I38510" t="s">
        <v>201755</v>
      </c>
      <c r="J38510">
        <v>9400</v>
      </c>
    </row>
    <row r="38511" spans="1:10" x14ac:dyDescent="0.3">
      <c r="A38511" t="s">
        <v>201756</v>
      </c>
      <c r="B38511" t="s">
        <v>34240</v>
      </c>
      <c r="C38511" t="s">
        <v>480</v>
      </c>
      <c r="D38511" t="s">
        <v>1448</v>
      </c>
      <c r="E38511" t="s">
        <v>7</v>
      </c>
      <c r="F38511" t="s">
        <v>7</v>
      </c>
      <c r="G38511" t="s">
        <v>3791</v>
      </c>
      <c r="H38511" t="s">
        <v>23357</v>
      </c>
      <c r="I38511" t="s">
        <v>34240</v>
      </c>
      <c r="J38511">
        <v>1000</v>
      </c>
    </row>
    <row r="38512" spans="1:10" x14ac:dyDescent="0.3">
      <c r="A38512" t="s">
        <v>201757</v>
      </c>
      <c r="B38512" t="s">
        <v>201758</v>
      </c>
      <c r="C38512" t="s">
        <v>201759</v>
      </c>
      <c r="D38512" t="s">
        <v>201760</v>
      </c>
      <c r="E38512" t="s">
        <v>201761</v>
      </c>
      <c r="F38512" t="s">
        <v>201762</v>
      </c>
      <c r="G38512" t="s">
        <v>201763</v>
      </c>
      <c r="H38512" t="s">
        <v>201764</v>
      </c>
      <c r="I38512" t="s">
        <v>201765</v>
      </c>
      <c r="J38512">
        <v>4500</v>
      </c>
    </row>
    <row r="38513" spans="1:10" x14ac:dyDescent="0.3">
      <c r="A38513" t="s">
        <v>201766</v>
      </c>
      <c r="B38513" t="s">
        <v>7</v>
      </c>
      <c r="C38513" t="s">
        <v>7</v>
      </c>
      <c r="D38513" t="s">
        <v>77099</v>
      </c>
      <c r="E38513" t="s">
        <v>201767</v>
      </c>
      <c r="F38513" t="s">
        <v>69</v>
      </c>
      <c r="G38513" t="s">
        <v>26398</v>
      </c>
      <c r="H38513" t="s">
        <v>50711</v>
      </c>
      <c r="I38513" t="s">
        <v>201768</v>
      </c>
      <c r="J38513">
        <v>0</v>
      </c>
    </row>
    <row r="38514" spans="1:10" x14ac:dyDescent="0.3">
      <c r="A38514" t="s">
        <v>201769</v>
      </c>
      <c r="B38514" t="s">
        <v>201770</v>
      </c>
      <c r="C38514" t="s">
        <v>7</v>
      </c>
      <c r="D38514" t="s">
        <v>45563</v>
      </c>
      <c r="E38514" t="s">
        <v>388</v>
      </c>
      <c r="F38514" t="s">
        <v>7</v>
      </c>
      <c r="G38514" t="s">
        <v>7</v>
      </c>
      <c r="H38514" t="s">
        <v>45563</v>
      </c>
      <c r="I38514" t="s">
        <v>201771</v>
      </c>
      <c r="J38514">
        <v>8700</v>
      </c>
    </row>
    <row r="38515" spans="1:10" x14ac:dyDescent="0.3">
      <c r="A38515" t="s">
        <v>201772</v>
      </c>
      <c r="B38515" t="s">
        <v>201773</v>
      </c>
      <c r="C38515" t="s">
        <v>20</v>
      </c>
      <c r="D38515" t="s">
        <v>201774</v>
      </c>
      <c r="E38515" t="s">
        <v>201775</v>
      </c>
      <c r="F38515" t="s">
        <v>598</v>
      </c>
      <c r="G38515" t="s">
        <v>52447</v>
      </c>
      <c r="H38515" t="s">
        <v>201776</v>
      </c>
      <c r="I38515" t="s">
        <v>201777</v>
      </c>
      <c r="J38515">
        <v>9800</v>
      </c>
    </row>
    <row r="38516" spans="1:10" x14ac:dyDescent="0.3">
      <c r="A38516" t="s">
        <v>201778</v>
      </c>
      <c r="B38516" t="s">
        <v>7</v>
      </c>
      <c r="C38516" t="s">
        <v>7</v>
      </c>
      <c r="D38516" t="s">
        <v>7</v>
      </c>
      <c r="E38516" t="s">
        <v>7</v>
      </c>
      <c r="F38516" t="s">
        <v>7</v>
      </c>
      <c r="G38516" t="s">
        <v>7</v>
      </c>
      <c r="H38516" t="s">
        <v>7</v>
      </c>
      <c r="I38516" t="s">
        <v>7</v>
      </c>
      <c r="J38516">
        <v>0</v>
      </c>
    </row>
    <row r="38517" spans="1:10" x14ac:dyDescent="0.3">
      <c r="A38517" t="s">
        <v>201779</v>
      </c>
      <c r="B38517" t="s">
        <v>201780</v>
      </c>
      <c r="C38517" t="s">
        <v>201781</v>
      </c>
      <c r="D38517" t="s">
        <v>201782</v>
      </c>
      <c r="E38517" t="s">
        <v>201783</v>
      </c>
      <c r="F38517" t="s">
        <v>690</v>
      </c>
      <c r="G38517" t="s">
        <v>201784</v>
      </c>
      <c r="H38517" t="s">
        <v>201785</v>
      </c>
      <c r="I38517" t="s">
        <v>201786</v>
      </c>
      <c r="J38517">
        <v>6900</v>
      </c>
    </row>
    <row r="38518" spans="1:10" x14ac:dyDescent="0.3">
      <c r="A38518" t="s">
        <v>201787</v>
      </c>
      <c r="B38518" t="s">
        <v>201788</v>
      </c>
      <c r="C38518" t="s">
        <v>201789</v>
      </c>
      <c r="D38518" t="s">
        <v>201790</v>
      </c>
      <c r="E38518" t="s">
        <v>201791</v>
      </c>
      <c r="F38518" t="s">
        <v>201792</v>
      </c>
      <c r="G38518" t="s">
        <v>201793</v>
      </c>
      <c r="H38518" t="s">
        <v>201794</v>
      </c>
      <c r="I38518" t="s">
        <v>201795</v>
      </c>
      <c r="J38518">
        <v>3600</v>
      </c>
    </row>
    <row r="38519" spans="1:10" x14ac:dyDescent="0.3">
      <c r="A38519" t="s">
        <v>201796</v>
      </c>
      <c r="B38519" t="s">
        <v>201797</v>
      </c>
      <c r="C38519" t="s">
        <v>285</v>
      </c>
      <c r="D38519" t="s">
        <v>201798</v>
      </c>
      <c r="E38519" t="s">
        <v>201799</v>
      </c>
      <c r="F38519" t="s">
        <v>607</v>
      </c>
      <c r="G38519" t="s">
        <v>56147</v>
      </c>
      <c r="H38519" t="s">
        <v>201800</v>
      </c>
      <c r="I38519" t="s">
        <v>201801</v>
      </c>
      <c r="J38519">
        <v>2600</v>
      </c>
    </row>
    <row r="38520" spans="1:10" x14ac:dyDescent="0.3">
      <c r="A38520" t="s">
        <v>201802</v>
      </c>
      <c r="B38520" t="s">
        <v>63827</v>
      </c>
      <c r="C38520" t="s">
        <v>253</v>
      </c>
      <c r="D38520" t="s">
        <v>8096</v>
      </c>
      <c r="E38520" t="s">
        <v>201803</v>
      </c>
      <c r="F38520" t="s">
        <v>194</v>
      </c>
      <c r="G38520" t="s">
        <v>7</v>
      </c>
      <c r="H38520" t="s">
        <v>11952</v>
      </c>
      <c r="I38520" t="s">
        <v>201804</v>
      </c>
      <c r="J38520">
        <v>8800</v>
      </c>
    </row>
    <row r="38521" spans="1:10" x14ac:dyDescent="0.3">
      <c r="A38521" t="s">
        <v>201805</v>
      </c>
      <c r="B38521" t="s">
        <v>201806</v>
      </c>
      <c r="C38521" t="s">
        <v>504</v>
      </c>
      <c r="D38521" t="s">
        <v>144572</v>
      </c>
      <c r="E38521" t="s">
        <v>201807</v>
      </c>
      <c r="F38521" t="s">
        <v>54</v>
      </c>
      <c r="G38521" t="s">
        <v>7</v>
      </c>
      <c r="H38521" t="s">
        <v>185462</v>
      </c>
      <c r="I38521" t="s">
        <v>201808</v>
      </c>
      <c r="J38521">
        <v>4200</v>
      </c>
    </row>
    <row r="38522" spans="1:10" x14ac:dyDescent="0.3">
      <c r="A38522" t="s">
        <v>201809</v>
      </c>
      <c r="B38522" t="s">
        <v>40341</v>
      </c>
      <c r="C38522" t="s">
        <v>566</v>
      </c>
      <c r="D38522" t="s">
        <v>43085</v>
      </c>
      <c r="E38522" t="s">
        <v>6</v>
      </c>
      <c r="F38522" t="s">
        <v>7</v>
      </c>
      <c r="G38522" t="s">
        <v>7</v>
      </c>
      <c r="H38522" t="s">
        <v>43085</v>
      </c>
      <c r="I38522" t="s">
        <v>201810</v>
      </c>
      <c r="J38522">
        <v>7000</v>
      </c>
    </row>
    <row r="38523" spans="1:10" x14ac:dyDescent="0.3">
      <c r="A38523" t="s">
        <v>201811</v>
      </c>
      <c r="B38523" t="s">
        <v>201812</v>
      </c>
      <c r="C38523" t="s">
        <v>607</v>
      </c>
      <c r="D38523" t="s">
        <v>201813</v>
      </c>
      <c r="E38523" t="s">
        <v>201814</v>
      </c>
      <c r="F38523" t="s">
        <v>566</v>
      </c>
      <c r="G38523" t="s">
        <v>201815</v>
      </c>
      <c r="H38523" t="s">
        <v>201816</v>
      </c>
      <c r="I38523" t="s">
        <v>201817</v>
      </c>
      <c r="J38523">
        <v>6000</v>
      </c>
    </row>
    <row r="38524" spans="1:10" x14ac:dyDescent="0.3">
      <c r="A38524" t="s">
        <v>201818</v>
      </c>
      <c r="B38524" t="s">
        <v>201819</v>
      </c>
      <c r="C38524" t="s">
        <v>294</v>
      </c>
      <c r="D38524" t="s">
        <v>22344</v>
      </c>
      <c r="E38524" t="s">
        <v>201820</v>
      </c>
      <c r="F38524" t="s">
        <v>480</v>
      </c>
      <c r="G38524" t="s">
        <v>7</v>
      </c>
      <c r="H38524" t="s">
        <v>87287</v>
      </c>
      <c r="I38524" t="s">
        <v>201821</v>
      </c>
      <c r="J38524">
        <v>800</v>
      </c>
    </row>
    <row r="38525" spans="1:10" x14ac:dyDescent="0.3">
      <c r="A38525" t="s">
        <v>201822</v>
      </c>
      <c r="B38525" t="s">
        <v>201823</v>
      </c>
      <c r="C38525" t="s">
        <v>201824</v>
      </c>
      <c r="D38525" t="s">
        <v>201825</v>
      </c>
      <c r="E38525" t="s">
        <v>201826</v>
      </c>
      <c r="F38525" t="s">
        <v>201827</v>
      </c>
      <c r="G38525" t="s">
        <v>201828</v>
      </c>
      <c r="H38525" t="s">
        <v>201829</v>
      </c>
      <c r="I38525" t="s">
        <v>201830</v>
      </c>
      <c r="J38525">
        <v>6500</v>
      </c>
    </row>
    <row r="38526" spans="1:10" x14ac:dyDescent="0.3">
      <c r="A38526" t="s">
        <v>201831</v>
      </c>
      <c r="B38526" t="s">
        <v>201832</v>
      </c>
      <c r="C38526" t="s">
        <v>7</v>
      </c>
      <c r="D38526" t="s">
        <v>201833</v>
      </c>
      <c r="E38526" t="s">
        <v>201834</v>
      </c>
      <c r="F38526" t="s">
        <v>15</v>
      </c>
      <c r="G38526" t="s">
        <v>201835</v>
      </c>
      <c r="H38526" t="s">
        <v>201836</v>
      </c>
      <c r="I38526" t="s">
        <v>201837</v>
      </c>
      <c r="J38526">
        <v>1400</v>
      </c>
    </row>
    <row r="38527" spans="1:10" x14ac:dyDescent="0.3">
      <c r="A38527" t="s">
        <v>201838</v>
      </c>
      <c r="B38527" t="s">
        <v>201839</v>
      </c>
      <c r="C38527" t="s">
        <v>253</v>
      </c>
      <c r="D38527" t="s">
        <v>201840</v>
      </c>
      <c r="E38527" t="s">
        <v>201841</v>
      </c>
      <c r="F38527" t="s">
        <v>566</v>
      </c>
      <c r="G38527" t="s">
        <v>94001</v>
      </c>
      <c r="H38527" t="s">
        <v>201842</v>
      </c>
      <c r="I38527" t="s">
        <v>201843</v>
      </c>
      <c r="J38527">
        <v>9400</v>
      </c>
    </row>
    <row r="38528" spans="1:10" x14ac:dyDescent="0.3">
      <c r="A38528" t="s">
        <v>201844</v>
      </c>
      <c r="B38528" t="s">
        <v>201845</v>
      </c>
      <c r="C38528" t="s">
        <v>201846</v>
      </c>
      <c r="D38528" t="s">
        <v>201847</v>
      </c>
      <c r="E38528" t="s">
        <v>201848</v>
      </c>
      <c r="F38528" t="s">
        <v>201849</v>
      </c>
      <c r="G38528" t="s">
        <v>201850</v>
      </c>
      <c r="H38528" t="s">
        <v>201851</v>
      </c>
      <c r="I38528" t="s">
        <v>201852</v>
      </c>
      <c r="J38528">
        <v>5900</v>
      </c>
    </row>
    <row r="38529" spans="1:10" x14ac:dyDescent="0.3">
      <c r="A38529" t="s">
        <v>201853</v>
      </c>
      <c r="B38529" t="s">
        <v>144</v>
      </c>
      <c r="C38529" t="s">
        <v>1020</v>
      </c>
      <c r="D38529" t="s">
        <v>2293</v>
      </c>
      <c r="E38529" t="s">
        <v>31</v>
      </c>
      <c r="F38529" t="s">
        <v>7</v>
      </c>
      <c r="G38529" t="s">
        <v>7</v>
      </c>
      <c r="H38529" t="s">
        <v>2293</v>
      </c>
      <c r="I38529" t="s">
        <v>201854</v>
      </c>
      <c r="J38529">
        <v>8100</v>
      </c>
    </row>
    <row r="38530" spans="1:10" x14ac:dyDescent="0.3">
      <c r="A38530" t="s">
        <v>201855</v>
      </c>
      <c r="B38530" t="s">
        <v>45</v>
      </c>
      <c r="C38530" t="s">
        <v>7</v>
      </c>
      <c r="D38530" t="s">
        <v>9893</v>
      </c>
      <c r="E38530" t="s">
        <v>201856</v>
      </c>
      <c r="F38530" t="s">
        <v>791</v>
      </c>
      <c r="G38530" t="s">
        <v>7</v>
      </c>
      <c r="H38530" t="s">
        <v>10663</v>
      </c>
      <c r="I38530" t="s">
        <v>201857</v>
      </c>
      <c r="J38530">
        <v>5800</v>
      </c>
    </row>
    <row r="38531" spans="1:10" x14ac:dyDescent="0.3">
      <c r="A38531" t="s">
        <v>201858</v>
      </c>
      <c r="B38531" t="s">
        <v>201859</v>
      </c>
      <c r="C38531" t="s">
        <v>420</v>
      </c>
      <c r="D38531" t="s">
        <v>201860</v>
      </c>
      <c r="E38531" t="s">
        <v>201861</v>
      </c>
      <c r="F38531" t="s">
        <v>486</v>
      </c>
      <c r="G38531" t="s">
        <v>7</v>
      </c>
      <c r="H38531" t="s">
        <v>201862</v>
      </c>
      <c r="I38531" t="s">
        <v>201863</v>
      </c>
      <c r="J38531">
        <v>7600</v>
      </c>
    </row>
    <row r="38532" spans="1:10" x14ac:dyDescent="0.3">
      <c r="A38532" t="s">
        <v>201864</v>
      </c>
      <c r="B38532" t="s">
        <v>201865</v>
      </c>
      <c r="C38532" t="s">
        <v>7</v>
      </c>
      <c r="D38532" t="s">
        <v>29272</v>
      </c>
      <c r="E38532" t="s">
        <v>201866</v>
      </c>
      <c r="F38532" t="s">
        <v>504</v>
      </c>
      <c r="G38532" t="s">
        <v>7</v>
      </c>
      <c r="H38532" t="s">
        <v>59983</v>
      </c>
      <c r="I38532" t="s">
        <v>201867</v>
      </c>
      <c r="J38532">
        <v>7100</v>
      </c>
    </row>
    <row r="38533" spans="1:10" x14ac:dyDescent="0.3">
      <c r="A38533" t="s">
        <v>201868</v>
      </c>
      <c r="B38533" t="s">
        <v>201869</v>
      </c>
      <c r="C38533" t="s">
        <v>794</v>
      </c>
      <c r="D38533" t="s">
        <v>201870</v>
      </c>
      <c r="E38533" t="s">
        <v>201871</v>
      </c>
      <c r="F38533" t="s">
        <v>86</v>
      </c>
      <c r="G38533" t="s">
        <v>18303</v>
      </c>
      <c r="H38533" t="s">
        <v>201872</v>
      </c>
      <c r="I38533" t="s">
        <v>201873</v>
      </c>
      <c r="J38533">
        <v>1100</v>
      </c>
    </row>
    <row r="38534" spans="1:10" x14ac:dyDescent="0.3">
      <c r="A38534" t="s">
        <v>201874</v>
      </c>
      <c r="B38534" t="s">
        <v>7</v>
      </c>
      <c r="C38534" t="s">
        <v>7</v>
      </c>
      <c r="D38534" t="s">
        <v>7</v>
      </c>
      <c r="E38534" t="s">
        <v>7</v>
      </c>
      <c r="F38534" t="s">
        <v>7</v>
      </c>
      <c r="G38534" t="s">
        <v>7</v>
      </c>
      <c r="H38534" t="s">
        <v>7</v>
      </c>
      <c r="I38534" t="s">
        <v>7</v>
      </c>
      <c r="J38534">
        <v>0</v>
      </c>
    </row>
    <row r="38535" spans="1:10" x14ac:dyDescent="0.3">
      <c r="A38535" t="s">
        <v>201875</v>
      </c>
      <c r="B38535" t="s">
        <v>7</v>
      </c>
      <c r="C38535" t="s">
        <v>7</v>
      </c>
      <c r="D38535" t="s">
        <v>7</v>
      </c>
      <c r="E38535" t="s">
        <v>7</v>
      </c>
      <c r="F38535" t="s">
        <v>7</v>
      </c>
      <c r="G38535" t="s">
        <v>7</v>
      </c>
      <c r="H38535" t="s">
        <v>7</v>
      </c>
      <c r="I38535" t="s">
        <v>7</v>
      </c>
      <c r="J38535">
        <v>0</v>
      </c>
    </row>
    <row r="38536" spans="1:10" x14ac:dyDescent="0.3">
      <c r="A38536" t="s">
        <v>201876</v>
      </c>
      <c r="B38536" t="s">
        <v>201877</v>
      </c>
      <c r="C38536" t="s">
        <v>486</v>
      </c>
      <c r="D38536" t="s">
        <v>201878</v>
      </c>
      <c r="E38536" t="s">
        <v>201879</v>
      </c>
      <c r="F38536" t="s">
        <v>201880</v>
      </c>
      <c r="G38536" t="s">
        <v>201881</v>
      </c>
      <c r="H38536" t="s">
        <v>107071</v>
      </c>
      <c r="I38536" t="s">
        <v>201882</v>
      </c>
      <c r="J38536">
        <v>900</v>
      </c>
    </row>
    <row r="38537" spans="1:10" x14ac:dyDescent="0.3">
      <c r="A38537" t="s">
        <v>201883</v>
      </c>
      <c r="B38537" t="s">
        <v>201884</v>
      </c>
      <c r="C38537" t="s">
        <v>507</v>
      </c>
      <c r="D38537" t="s">
        <v>201885</v>
      </c>
      <c r="E38537" t="s">
        <v>201886</v>
      </c>
      <c r="F38537" t="s">
        <v>100</v>
      </c>
      <c r="G38537" t="s">
        <v>201887</v>
      </c>
      <c r="H38537" t="s">
        <v>201888</v>
      </c>
      <c r="I38537" t="s">
        <v>201889</v>
      </c>
      <c r="J38537">
        <v>6000</v>
      </c>
    </row>
    <row r="38538" spans="1:10" x14ac:dyDescent="0.3">
      <c r="A38538" t="s">
        <v>201890</v>
      </c>
      <c r="B38538" t="s">
        <v>201891</v>
      </c>
      <c r="C38538" t="s">
        <v>103</v>
      </c>
      <c r="D38538" t="s">
        <v>201892</v>
      </c>
      <c r="E38538" t="s">
        <v>201893</v>
      </c>
      <c r="F38538" t="s">
        <v>38</v>
      </c>
      <c r="G38538" t="s">
        <v>59923</v>
      </c>
      <c r="H38538" t="s">
        <v>201894</v>
      </c>
      <c r="I38538" t="s">
        <v>201895</v>
      </c>
      <c r="J38538">
        <v>8400</v>
      </c>
    </row>
    <row r="38539" spans="1:10" x14ac:dyDescent="0.3">
      <c r="A38539" t="s">
        <v>201896</v>
      </c>
      <c r="B38539" t="s">
        <v>201897</v>
      </c>
      <c r="C38539" t="s">
        <v>109</v>
      </c>
      <c r="D38539" t="s">
        <v>201898</v>
      </c>
      <c r="E38539" t="s">
        <v>201899</v>
      </c>
      <c r="F38539" t="s">
        <v>388</v>
      </c>
      <c r="G38539" t="s">
        <v>7</v>
      </c>
      <c r="H38539" t="s">
        <v>27302</v>
      </c>
      <c r="I38539" t="s">
        <v>201900</v>
      </c>
      <c r="J38539">
        <v>8100</v>
      </c>
    </row>
    <row r="38540" spans="1:10" x14ac:dyDescent="0.3">
      <c r="A38540" t="s">
        <v>201901</v>
      </c>
      <c r="B38540" t="s">
        <v>201902</v>
      </c>
      <c r="C38540" t="s">
        <v>15</v>
      </c>
      <c r="D38540" t="s">
        <v>201903</v>
      </c>
      <c r="E38540" t="s">
        <v>201904</v>
      </c>
      <c r="F38540" t="s">
        <v>659</v>
      </c>
      <c r="G38540" t="s">
        <v>182999</v>
      </c>
      <c r="H38540" t="s">
        <v>201905</v>
      </c>
      <c r="I38540" t="s">
        <v>201906</v>
      </c>
      <c r="J38540">
        <v>8300</v>
      </c>
    </row>
    <row r="38541" spans="1:10" x14ac:dyDescent="0.3">
      <c r="A38541" t="s">
        <v>201907</v>
      </c>
      <c r="B38541" t="s">
        <v>201908</v>
      </c>
      <c r="C38541" t="s">
        <v>201909</v>
      </c>
      <c r="D38541" t="s">
        <v>201910</v>
      </c>
      <c r="E38541" t="s">
        <v>201911</v>
      </c>
      <c r="F38541" t="s">
        <v>201912</v>
      </c>
      <c r="G38541" t="s">
        <v>201913</v>
      </c>
      <c r="H38541" t="s">
        <v>201914</v>
      </c>
      <c r="I38541" t="s">
        <v>201915</v>
      </c>
      <c r="J38541">
        <v>2300</v>
      </c>
    </row>
    <row r="38542" spans="1:10" x14ac:dyDescent="0.3">
      <c r="A38542" t="s">
        <v>201916</v>
      </c>
      <c r="B38542" t="s">
        <v>201917</v>
      </c>
      <c r="C38542" t="s">
        <v>643</v>
      </c>
      <c r="D38542" t="s">
        <v>201918</v>
      </c>
      <c r="E38542" t="s">
        <v>201919</v>
      </c>
      <c r="F38542" t="s">
        <v>201920</v>
      </c>
      <c r="G38542" t="s">
        <v>48353</v>
      </c>
      <c r="H38542" t="s">
        <v>201921</v>
      </c>
      <c r="I38542" t="s">
        <v>201922</v>
      </c>
      <c r="J38542">
        <v>6700</v>
      </c>
    </row>
    <row r="38543" spans="1:10" x14ac:dyDescent="0.3">
      <c r="A38543" t="s">
        <v>201923</v>
      </c>
      <c r="B38543" t="s">
        <v>201924</v>
      </c>
      <c r="C38543" t="s">
        <v>572</v>
      </c>
      <c r="D38543" t="s">
        <v>201925</v>
      </c>
      <c r="E38543" t="s">
        <v>201926</v>
      </c>
      <c r="F38543" t="s">
        <v>540</v>
      </c>
      <c r="G38543" t="s">
        <v>201927</v>
      </c>
      <c r="H38543" t="s">
        <v>201928</v>
      </c>
      <c r="I38543" t="s">
        <v>201929</v>
      </c>
      <c r="J38543">
        <v>2800</v>
      </c>
    </row>
    <row r="38544" spans="1:10" x14ac:dyDescent="0.3">
      <c r="A38544" t="s">
        <v>201930</v>
      </c>
      <c r="B38544" t="s">
        <v>201931</v>
      </c>
      <c r="C38544" t="s">
        <v>36</v>
      </c>
      <c r="D38544" t="s">
        <v>201932</v>
      </c>
      <c r="E38544" t="s">
        <v>201933</v>
      </c>
      <c r="F38544" t="s">
        <v>595</v>
      </c>
      <c r="G38544" t="s">
        <v>8760</v>
      </c>
      <c r="H38544" t="s">
        <v>201934</v>
      </c>
      <c r="I38544" t="s">
        <v>201935</v>
      </c>
      <c r="J38544">
        <v>8900</v>
      </c>
    </row>
    <row r="38545" spans="1:10" x14ac:dyDescent="0.3">
      <c r="A38545" t="s">
        <v>201936</v>
      </c>
      <c r="B38545" t="s">
        <v>201937</v>
      </c>
      <c r="C38545" t="s">
        <v>201938</v>
      </c>
      <c r="D38545" t="s">
        <v>201939</v>
      </c>
      <c r="E38545" t="s">
        <v>201940</v>
      </c>
      <c r="F38545" t="s">
        <v>201941</v>
      </c>
      <c r="G38545" t="s">
        <v>201942</v>
      </c>
      <c r="H38545" t="s">
        <v>201943</v>
      </c>
      <c r="I38545" t="s">
        <v>201944</v>
      </c>
      <c r="J38545">
        <v>9000</v>
      </c>
    </row>
    <row r="38546" spans="1:10" x14ac:dyDescent="0.3">
      <c r="A38546" t="s">
        <v>201945</v>
      </c>
      <c r="B38546" t="s">
        <v>7</v>
      </c>
      <c r="C38546" t="s">
        <v>7</v>
      </c>
      <c r="D38546" t="s">
        <v>7</v>
      </c>
      <c r="E38546" t="s">
        <v>7</v>
      </c>
      <c r="F38546" t="s">
        <v>7</v>
      </c>
      <c r="G38546" t="s">
        <v>7</v>
      </c>
      <c r="H38546" t="s">
        <v>7</v>
      </c>
      <c r="I38546" t="s">
        <v>7</v>
      </c>
      <c r="J38546">
        <v>0</v>
      </c>
    </row>
    <row r="38547" spans="1:10" x14ac:dyDescent="0.3">
      <c r="A38547" t="s">
        <v>201946</v>
      </c>
      <c r="B38547" t="s">
        <v>201947</v>
      </c>
      <c r="C38547" t="s">
        <v>201948</v>
      </c>
      <c r="D38547" t="s">
        <v>201949</v>
      </c>
      <c r="E38547" t="s">
        <v>201950</v>
      </c>
      <c r="F38547" t="s">
        <v>201951</v>
      </c>
      <c r="G38547" t="s">
        <v>201952</v>
      </c>
      <c r="H38547" t="s">
        <v>201953</v>
      </c>
      <c r="I38547" t="s">
        <v>201954</v>
      </c>
      <c r="J38547">
        <v>3600</v>
      </c>
    </row>
    <row r="38548" spans="1:10" x14ac:dyDescent="0.3">
      <c r="A38548" t="s">
        <v>201955</v>
      </c>
      <c r="B38548" t="s">
        <v>201956</v>
      </c>
      <c r="C38548" t="s">
        <v>130</v>
      </c>
      <c r="D38548" t="s">
        <v>201957</v>
      </c>
      <c r="E38548" t="s">
        <v>201958</v>
      </c>
      <c r="F38548" t="s">
        <v>201959</v>
      </c>
      <c r="G38548" t="s">
        <v>201960</v>
      </c>
      <c r="H38548" t="s">
        <v>201961</v>
      </c>
      <c r="I38548" t="s">
        <v>201962</v>
      </c>
      <c r="J38548">
        <v>8000</v>
      </c>
    </row>
    <row r="38549" spans="1:10" x14ac:dyDescent="0.3">
      <c r="A38549" t="s">
        <v>201963</v>
      </c>
      <c r="B38549" t="s">
        <v>201964</v>
      </c>
      <c r="C38549" t="s">
        <v>604</v>
      </c>
      <c r="D38549" t="s">
        <v>201965</v>
      </c>
      <c r="E38549" t="s">
        <v>201966</v>
      </c>
      <c r="F38549" t="s">
        <v>201967</v>
      </c>
      <c r="G38549" t="s">
        <v>201968</v>
      </c>
      <c r="H38549" t="s">
        <v>201969</v>
      </c>
      <c r="I38549" t="s">
        <v>201970</v>
      </c>
      <c r="J38549">
        <v>1400</v>
      </c>
    </row>
    <row r="38550" spans="1:10" x14ac:dyDescent="0.3">
      <c r="A38550" t="s">
        <v>201971</v>
      </c>
      <c r="B38550" t="s">
        <v>201972</v>
      </c>
      <c r="C38550" t="s">
        <v>201973</v>
      </c>
      <c r="D38550" t="s">
        <v>201974</v>
      </c>
      <c r="E38550" t="s">
        <v>201975</v>
      </c>
      <c r="F38550" t="s">
        <v>201976</v>
      </c>
      <c r="G38550" t="s">
        <v>201977</v>
      </c>
      <c r="H38550" t="s">
        <v>201978</v>
      </c>
      <c r="I38550" t="s">
        <v>201979</v>
      </c>
      <c r="J38550">
        <v>6800</v>
      </c>
    </row>
    <row r="38551" spans="1:10" x14ac:dyDescent="0.3">
      <c r="A38551" t="s">
        <v>201980</v>
      </c>
      <c r="B38551" t="s">
        <v>201981</v>
      </c>
      <c r="C38551" t="s">
        <v>1527</v>
      </c>
      <c r="D38551" t="s">
        <v>201982</v>
      </c>
      <c r="E38551" t="s">
        <v>201983</v>
      </c>
      <c r="F38551" t="s">
        <v>201984</v>
      </c>
      <c r="G38551" t="s">
        <v>201985</v>
      </c>
      <c r="H38551" t="s">
        <v>201986</v>
      </c>
      <c r="I38551" t="s">
        <v>201987</v>
      </c>
      <c r="J38551">
        <v>500</v>
      </c>
    </row>
    <row r="38552" spans="1:10" x14ac:dyDescent="0.3">
      <c r="A38552" t="s">
        <v>201988</v>
      </c>
      <c r="B38552" t="s">
        <v>201989</v>
      </c>
      <c r="C38552" t="s">
        <v>582</v>
      </c>
      <c r="D38552" t="s">
        <v>201990</v>
      </c>
      <c r="E38552" t="s">
        <v>201991</v>
      </c>
      <c r="F38552" t="s">
        <v>1482</v>
      </c>
      <c r="G38552" t="s">
        <v>201992</v>
      </c>
      <c r="H38552" t="s">
        <v>201993</v>
      </c>
      <c r="I38552" t="s">
        <v>201994</v>
      </c>
      <c r="J38552">
        <v>2200</v>
      </c>
    </row>
    <row r="38553" spans="1:10" x14ac:dyDescent="0.3">
      <c r="A38553" t="s">
        <v>201995</v>
      </c>
      <c r="B38553" t="s">
        <v>201996</v>
      </c>
      <c r="C38553" t="s">
        <v>346</v>
      </c>
      <c r="D38553" t="s">
        <v>201997</v>
      </c>
      <c r="E38553" t="s">
        <v>201998</v>
      </c>
      <c r="F38553" t="s">
        <v>54</v>
      </c>
      <c r="G38553" t="s">
        <v>59970</v>
      </c>
      <c r="H38553" t="s">
        <v>201999</v>
      </c>
      <c r="I38553" t="s">
        <v>202000</v>
      </c>
      <c r="J38553">
        <v>9300</v>
      </c>
    </row>
    <row r="38554" spans="1:10" x14ac:dyDescent="0.3">
      <c r="A38554" t="s">
        <v>202001</v>
      </c>
      <c r="B38554" t="s">
        <v>202002</v>
      </c>
      <c r="C38554" t="s">
        <v>202003</v>
      </c>
      <c r="D38554" t="s">
        <v>202004</v>
      </c>
      <c r="E38554" t="s">
        <v>202005</v>
      </c>
      <c r="F38554" t="s">
        <v>202006</v>
      </c>
      <c r="G38554" t="s">
        <v>202007</v>
      </c>
      <c r="H38554" t="s">
        <v>202008</v>
      </c>
      <c r="I38554" t="s">
        <v>202009</v>
      </c>
      <c r="J38554">
        <v>3500</v>
      </c>
    </row>
    <row r="38555" spans="1:10" x14ac:dyDescent="0.3">
      <c r="A38555" t="s">
        <v>202010</v>
      </c>
      <c r="B38555" t="s">
        <v>202011</v>
      </c>
      <c r="C38555" t="s">
        <v>202012</v>
      </c>
      <c r="D38555" t="s">
        <v>202013</v>
      </c>
      <c r="E38555" t="s">
        <v>202014</v>
      </c>
      <c r="F38555" t="s">
        <v>202015</v>
      </c>
      <c r="G38555" t="s">
        <v>202016</v>
      </c>
      <c r="H38555" t="s">
        <v>202017</v>
      </c>
      <c r="I38555" t="s">
        <v>202018</v>
      </c>
      <c r="J38555">
        <v>3500</v>
      </c>
    </row>
    <row r="38556" spans="1:10" x14ac:dyDescent="0.3">
      <c r="A38556" t="s">
        <v>202019</v>
      </c>
      <c r="B38556" t="s">
        <v>202020</v>
      </c>
      <c r="C38556" t="s">
        <v>202021</v>
      </c>
      <c r="D38556" t="s">
        <v>202022</v>
      </c>
      <c r="E38556" t="s">
        <v>202023</v>
      </c>
      <c r="F38556" t="s">
        <v>202024</v>
      </c>
      <c r="G38556" t="s">
        <v>202025</v>
      </c>
      <c r="H38556" t="s">
        <v>202026</v>
      </c>
      <c r="I38556" t="s">
        <v>202027</v>
      </c>
      <c r="J38556">
        <v>8600</v>
      </c>
    </row>
    <row r="38557" spans="1:10" x14ac:dyDescent="0.3">
      <c r="A38557" t="s">
        <v>202028</v>
      </c>
      <c r="B38557" t="s">
        <v>202029</v>
      </c>
      <c r="C38557" t="s">
        <v>1014</v>
      </c>
      <c r="D38557" t="s">
        <v>202030</v>
      </c>
      <c r="E38557" t="s">
        <v>202031</v>
      </c>
      <c r="F38557" t="s">
        <v>495</v>
      </c>
      <c r="G38557" t="s">
        <v>11023</v>
      </c>
      <c r="H38557" t="s">
        <v>202032</v>
      </c>
      <c r="I38557" t="s">
        <v>202033</v>
      </c>
      <c r="J38557">
        <v>1500</v>
      </c>
    </row>
    <row r="38558" spans="1:10" x14ac:dyDescent="0.3">
      <c r="A38558" t="s">
        <v>202034</v>
      </c>
      <c r="B38558" t="s">
        <v>202035</v>
      </c>
      <c r="C38558" t="s">
        <v>202036</v>
      </c>
      <c r="D38558" t="s">
        <v>202037</v>
      </c>
      <c r="E38558" t="s">
        <v>202038</v>
      </c>
      <c r="F38558" t="s">
        <v>202039</v>
      </c>
      <c r="G38558" t="s">
        <v>202040</v>
      </c>
      <c r="H38558" t="s">
        <v>202041</v>
      </c>
      <c r="I38558" t="s">
        <v>202042</v>
      </c>
      <c r="J38558">
        <v>2400</v>
      </c>
    </row>
    <row r="38559" spans="1:10" x14ac:dyDescent="0.3">
      <c r="A38559" t="s">
        <v>202043</v>
      </c>
      <c r="B38559" t="s">
        <v>202044</v>
      </c>
      <c r="C38559" t="s">
        <v>202045</v>
      </c>
      <c r="D38559" t="s">
        <v>202046</v>
      </c>
      <c r="E38559" t="s">
        <v>202047</v>
      </c>
      <c r="F38559" t="s">
        <v>202048</v>
      </c>
      <c r="G38559" t="s">
        <v>202049</v>
      </c>
      <c r="H38559" t="s">
        <v>202050</v>
      </c>
      <c r="I38559" t="s">
        <v>202051</v>
      </c>
      <c r="J38559">
        <v>2600</v>
      </c>
    </row>
    <row r="38560" spans="1:10" x14ac:dyDescent="0.3">
      <c r="A38560" t="s">
        <v>202052</v>
      </c>
      <c r="B38560" t="s">
        <v>202053</v>
      </c>
      <c r="C38560" t="s">
        <v>420</v>
      </c>
      <c r="D38560" t="s">
        <v>202054</v>
      </c>
      <c r="E38560" t="s">
        <v>202055</v>
      </c>
      <c r="F38560" t="s">
        <v>202056</v>
      </c>
      <c r="G38560" t="s">
        <v>90756</v>
      </c>
      <c r="H38560" t="s">
        <v>202057</v>
      </c>
      <c r="I38560" t="s">
        <v>202058</v>
      </c>
      <c r="J38560">
        <v>9300</v>
      </c>
    </row>
    <row r="38561" spans="1:10" x14ac:dyDescent="0.3">
      <c r="A38561" t="s">
        <v>202059</v>
      </c>
      <c r="B38561" t="s">
        <v>202060</v>
      </c>
      <c r="C38561" t="s">
        <v>263</v>
      </c>
      <c r="D38561" t="s">
        <v>202061</v>
      </c>
      <c r="E38561" t="s">
        <v>202062</v>
      </c>
      <c r="F38561" t="s">
        <v>607</v>
      </c>
      <c r="G38561" t="s">
        <v>50503</v>
      </c>
      <c r="H38561" t="s">
        <v>202063</v>
      </c>
      <c r="I38561" t="s">
        <v>202064</v>
      </c>
      <c r="J38561">
        <v>2400</v>
      </c>
    </row>
    <row r="38562" spans="1:10" x14ac:dyDescent="0.3">
      <c r="A38562" t="s">
        <v>202065</v>
      </c>
      <c r="B38562" t="s">
        <v>202066</v>
      </c>
      <c r="C38562" t="s">
        <v>202067</v>
      </c>
      <c r="D38562" t="s">
        <v>202068</v>
      </c>
      <c r="E38562" t="s">
        <v>202069</v>
      </c>
      <c r="F38562" t="s">
        <v>202070</v>
      </c>
      <c r="G38562" t="s">
        <v>202071</v>
      </c>
      <c r="H38562" t="s">
        <v>202072</v>
      </c>
      <c r="I38562" t="s">
        <v>202073</v>
      </c>
      <c r="J38562">
        <v>3800</v>
      </c>
    </row>
    <row r="38563" spans="1:10" x14ac:dyDescent="0.3">
      <c r="A38563" t="s">
        <v>202074</v>
      </c>
      <c r="B38563" t="s">
        <v>202075</v>
      </c>
      <c r="C38563" t="s">
        <v>566</v>
      </c>
      <c r="D38563" t="s">
        <v>6949</v>
      </c>
      <c r="E38563" t="s">
        <v>202076</v>
      </c>
      <c r="F38563" t="s">
        <v>282</v>
      </c>
      <c r="G38563" t="s">
        <v>7</v>
      </c>
      <c r="H38563" t="s">
        <v>29039</v>
      </c>
      <c r="I38563" t="s">
        <v>202077</v>
      </c>
      <c r="J38563">
        <v>8500</v>
      </c>
    </row>
    <row r="38564" spans="1:10" x14ac:dyDescent="0.3">
      <c r="A38564" t="s">
        <v>202078</v>
      </c>
      <c r="B38564" t="s">
        <v>202079</v>
      </c>
      <c r="C38564" t="s">
        <v>202080</v>
      </c>
      <c r="D38564" t="s">
        <v>202081</v>
      </c>
      <c r="E38564" t="s">
        <v>202082</v>
      </c>
      <c r="F38564" t="s">
        <v>202083</v>
      </c>
      <c r="G38564" t="s">
        <v>202084</v>
      </c>
      <c r="H38564" t="s">
        <v>202085</v>
      </c>
      <c r="I38564" t="s">
        <v>202086</v>
      </c>
      <c r="J38564">
        <v>7200</v>
      </c>
    </row>
    <row r="38565" spans="1:10" x14ac:dyDescent="0.3">
      <c r="A38565" t="s">
        <v>202087</v>
      </c>
      <c r="B38565" t="s">
        <v>202088</v>
      </c>
      <c r="C38565" t="s">
        <v>211</v>
      </c>
      <c r="D38565" t="s">
        <v>202089</v>
      </c>
      <c r="E38565" t="s">
        <v>202090</v>
      </c>
      <c r="F38565" t="s">
        <v>86</v>
      </c>
      <c r="G38565" t="s">
        <v>7</v>
      </c>
      <c r="H38565" t="s">
        <v>197448</v>
      </c>
      <c r="I38565" t="s">
        <v>202091</v>
      </c>
      <c r="J38565">
        <v>9700</v>
      </c>
    </row>
    <row r="38566" spans="1:10" x14ac:dyDescent="0.3">
      <c r="A38566" t="s">
        <v>202092</v>
      </c>
      <c r="B38566" t="s">
        <v>202093</v>
      </c>
      <c r="C38566" t="s">
        <v>256</v>
      </c>
      <c r="D38566" t="s">
        <v>202094</v>
      </c>
      <c r="E38566" t="s">
        <v>202095</v>
      </c>
      <c r="F38566" t="s">
        <v>6</v>
      </c>
      <c r="G38566" t="s">
        <v>202096</v>
      </c>
      <c r="H38566" t="s">
        <v>202097</v>
      </c>
      <c r="I38566" t="s">
        <v>202098</v>
      </c>
      <c r="J38566">
        <v>7700</v>
      </c>
    </row>
    <row r="38567" spans="1:10" x14ac:dyDescent="0.3">
      <c r="A38567" t="s">
        <v>202099</v>
      </c>
      <c r="B38567" t="s">
        <v>202100</v>
      </c>
      <c r="C38567" t="s">
        <v>839</v>
      </c>
      <c r="D38567" t="s">
        <v>145233</v>
      </c>
      <c r="E38567" t="s">
        <v>202101</v>
      </c>
      <c r="F38567" t="s">
        <v>907</v>
      </c>
      <c r="G38567" t="s">
        <v>7</v>
      </c>
      <c r="H38567" t="s">
        <v>60911</v>
      </c>
      <c r="I38567" t="s">
        <v>202102</v>
      </c>
      <c r="J38567">
        <v>4800</v>
      </c>
    </row>
    <row r="38568" spans="1:10" x14ac:dyDescent="0.3">
      <c r="A38568" t="s">
        <v>202103</v>
      </c>
      <c r="B38568" t="s">
        <v>202104</v>
      </c>
      <c r="C38568" t="s">
        <v>202105</v>
      </c>
      <c r="D38568" t="s">
        <v>202106</v>
      </c>
      <c r="E38568" t="s">
        <v>202107</v>
      </c>
      <c r="F38568" t="s">
        <v>202108</v>
      </c>
      <c r="G38568" t="s">
        <v>202109</v>
      </c>
      <c r="H38568" t="s">
        <v>202110</v>
      </c>
      <c r="I38568" t="s">
        <v>202111</v>
      </c>
      <c r="J38568">
        <v>5500</v>
      </c>
    </row>
    <row r="38569" spans="1:10" x14ac:dyDescent="0.3">
      <c r="A38569" t="s">
        <v>202112</v>
      </c>
      <c r="B38569" t="s">
        <v>202113</v>
      </c>
      <c r="C38569" t="s">
        <v>91</v>
      </c>
      <c r="D38569" t="s">
        <v>202114</v>
      </c>
      <c r="E38569" t="s">
        <v>202115</v>
      </c>
      <c r="F38569" t="s">
        <v>598</v>
      </c>
      <c r="G38569" t="s">
        <v>76389</v>
      </c>
      <c r="H38569" t="s">
        <v>202116</v>
      </c>
      <c r="I38569" t="s">
        <v>202117</v>
      </c>
      <c r="J38569">
        <v>800</v>
      </c>
    </row>
    <row r="38570" spans="1:10" x14ac:dyDescent="0.3">
      <c r="A38570" t="s">
        <v>202118</v>
      </c>
      <c r="B38570" t="s">
        <v>202119</v>
      </c>
      <c r="C38570" t="s">
        <v>690</v>
      </c>
      <c r="D38570" t="s">
        <v>202120</v>
      </c>
      <c r="E38570" t="s">
        <v>202121</v>
      </c>
      <c r="F38570" t="s">
        <v>202122</v>
      </c>
      <c r="G38570" t="s">
        <v>202123</v>
      </c>
      <c r="H38570" t="s">
        <v>202124</v>
      </c>
      <c r="I38570" t="s">
        <v>202125</v>
      </c>
      <c r="J38570">
        <v>400</v>
      </c>
    </row>
    <row r="38571" spans="1:10" x14ac:dyDescent="0.3">
      <c r="A38571" t="s">
        <v>202126</v>
      </c>
      <c r="B38571" t="s">
        <v>202127</v>
      </c>
      <c r="C38571" t="s">
        <v>12</v>
      </c>
      <c r="D38571" t="s">
        <v>202128</v>
      </c>
      <c r="E38571" t="s">
        <v>202129</v>
      </c>
      <c r="F38571" t="s">
        <v>202130</v>
      </c>
      <c r="G38571" t="s">
        <v>202131</v>
      </c>
      <c r="H38571" t="s">
        <v>202132</v>
      </c>
      <c r="I38571" t="s">
        <v>202133</v>
      </c>
      <c r="J38571">
        <v>1400</v>
      </c>
    </row>
    <row r="38572" spans="1:10" x14ac:dyDescent="0.3">
      <c r="A38572" t="s">
        <v>202134</v>
      </c>
      <c r="B38572" t="s">
        <v>202135</v>
      </c>
      <c r="C38572" t="s">
        <v>650</v>
      </c>
      <c r="D38572" t="s">
        <v>202136</v>
      </c>
      <c r="E38572" t="s">
        <v>202137</v>
      </c>
      <c r="F38572" t="s">
        <v>202138</v>
      </c>
      <c r="G38572" t="s">
        <v>202139</v>
      </c>
      <c r="H38572" t="s">
        <v>202140</v>
      </c>
      <c r="I38572" t="s">
        <v>202141</v>
      </c>
      <c r="J38572">
        <v>700</v>
      </c>
    </row>
    <row r="38573" spans="1:10" x14ac:dyDescent="0.3">
      <c r="A38573" t="s">
        <v>202142</v>
      </c>
      <c r="B38573" t="s">
        <v>202143</v>
      </c>
      <c r="C38573" t="s">
        <v>15</v>
      </c>
      <c r="D38573" t="s">
        <v>202144</v>
      </c>
      <c r="E38573" t="s">
        <v>202145</v>
      </c>
      <c r="F38573" t="s">
        <v>248</v>
      </c>
      <c r="G38573" t="s">
        <v>202146</v>
      </c>
      <c r="H38573" t="s">
        <v>202147</v>
      </c>
      <c r="I38573" t="s">
        <v>202148</v>
      </c>
      <c r="J38573">
        <v>6700</v>
      </c>
    </row>
    <row r="38574" spans="1:10" x14ac:dyDescent="0.3">
      <c r="A38574" t="s">
        <v>202149</v>
      </c>
      <c r="B38574" t="s">
        <v>202150</v>
      </c>
      <c r="C38574" t="s">
        <v>291</v>
      </c>
      <c r="D38574" t="s">
        <v>202151</v>
      </c>
      <c r="E38574" t="s">
        <v>202152</v>
      </c>
      <c r="F38574" t="s">
        <v>147</v>
      </c>
      <c r="G38574" t="s">
        <v>33150</v>
      </c>
      <c r="H38574" t="s">
        <v>202153</v>
      </c>
      <c r="I38574" t="s">
        <v>202154</v>
      </c>
      <c r="J38574">
        <v>5300</v>
      </c>
    </row>
    <row r="38575" spans="1:10" x14ac:dyDescent="0.3">
      <c r="A38575" t="s">
        <v>202155</v>
      </c>
      <c r="B38575" t="s">
        <v>179698</v>
      </c>
      <c r="C38575" t="s">
        <v>1020</v>
      </c>
      <c r="D38575" t="s">
        <v>11927</v>
      </c>
      <c r="E38575" t="s">
        <v>202156</v>
      </c>
      <c r="F38575" t="s">
        <v>20</v>
      </c>
      <c r="G38575" t="s">
        <v>7</v>
      </c>
      <c r="H38575" t="s">
        <v>62491</v>
      </c>
      <c r="I38575" t="s">
        <v>202157</v>
      </c>
      <c r="J38575">
        <v>200</v>
      </c>
    </row>
    <row r="38576" spans="1:10" x14ac:dyDescent="0.3">
      <c r="A38576" t="s">
        <v>202158</v>
      </c>
      <c r="B38576" t="s">
        <v>202159</v>
      </c>
      <c r="C38576" t="s">
        <v>31</v>
      </c>
      <c r="D38576" t="s">
        <v>202160</v>
      </c>
      <c r="E38576" t="s">
        <v>202161</v>
      </c>
      <c r="F38576" t="s">
        <v>434</v>
      </c>
      <c r="G38576" t="s">
        <v>61724</v>
      </c>
      <c r="H38576" t="s">
        <v>202162</v>
      </c>
      <c r="I38576" t="s">
        <v>202163</v>
      </c>
      <c r="J38576">
        <v>2200</v>
      </c>
    </row>
    <row r="38577" spans="1:10" x14ac:dyDescent="0.3">
      <c r="A38577" t="s">
        <v>202164</v>
      </c>
      <c r="B38577" t="s">
        <v>202165</v>
      </c>
      <c r="C38577" t="s">
        <v>20</v>
      </c>
      <c r="D38577" t="s">
        <v>202166</v>
      </c>
      <c r="E38577" t="s">
        <v>202167</v>
      </c>
      <c r="F38577" t="s">
        <v>1008</v>
      </c>
      <c r="G38577" t="s">
        <v>7</v>
      </c>
      <c r="H38577" t="s">
        <v>202168</v>
      </c>
      <c r="I38577" t="s">
        <v>202169</v>
      </c>
      <c r="J38577">
        <v>1000</v>
      </c>
    </row>
    <row r="38578" spans="1:10" x14ac:dyDescent="0.3">
      <c r="A38578" t="s">
        <v>202170</v>
      </c>
      <c r="B38578" t="s">
        <v>202171</v>
      </c>
      <c r="C38578" t="s">
        <v>202172</v>
      </c>
      <c r="D38578" t="s">
        <v>202173</v>
      </c>
      <c r="E38578" t="s">
        <v>202174</v>
      </c>
      <c r="F38578" t="s">
        <v>202175</v>
      </c>
      <c r="G38578" t="s">
        <v>202176</v>
      </c>
      <c r="H38578" t="s">
        <v>202177</v>
      </c>
      <c r="I38578" t="s">
        <v>202178</v>
      </c>
      <c r="J38578">
        <v>1900</v>
      </c>
    </row>
    <row r="38579" spans="1:10" x14ac:dyDescent="0.3">
      <c r="A38579" t="s">
        <v>202179</v>
      </c>
      <c r="B38579" t="s">
        <v>202180</v>
      </c>
      <c r="C38579" t="s">
        <v>1008</v>
      </c>
      <c r="D38579" t="s">
        <v>202181</v>
      </c>
      <c r="E38579" t="s">
        <v>202182</v>
      </c>
      <c r="F38579" t="s">
        <v>202183</v>
      </c>
      <c r="G38579" t="s">
        <v>202184</v>
      </c>
      <c r="H38579" t="s">
        <v>202185</v>
      </c>
      <c r="I38579" t="s">
        <v>108556</v>
      </c>
      <c r="J38579">
        <v>600</v>
      </c>
    </row>
    <row r="38580" spans="1:10" x14ac:dyDescent="0.3">
      <c r="A38580" t="s">
        <v>202186</v>
      </c>
      <c r="B38580" t="s">
        <v>202187</v>
      </c>
      <c r="C38580" t="s">
        <v>31</v>
      </c>
      <c r="D38580" t="s">
        <v>202188</v>
      </c>
      <c r="E38580" t="s">
        <v>202189</v>
      </c>
      <c r="F38580" t="s">
        <v>202190</v>
      </c>
      <c r="G38580" t="s">
        <v>202191</v>
      </c>
      <c r="H38580" t="s">
        <v>202192</v>
      </c>
      <c r="I38580" t="s">
        <v>202193</v>
      </c>
      <c r="J38580">
        <v>9500</v>
      </c>
    </row>
    <row r="38581" spans="1:10" x14ac:dyDescent="0.3">
      <c r="A38581" t="s">
        <v>202194</v>
      </c>
      <c r="B38581" t="s">
        <v>202195</v>
      </c>
      <c r="C38581" t="s">
        <v>202196</v>
      </c>
      <c r="D38581" t="s">
        <v>202197</v>
      </c>
      <c r="E38581" t="s">
        <v>202198</v>
      </c>
      <c r="F38581" t="s">
        <v>12</v>
      </c>
      <c r="G38581" t="s">
        <v>202199</v>
      </c>
      <c r="H38581" t="s">
        <v>202200</v>
      </c>
      <c r="I38581" t="s">
        <v>202201</v>
      </c>
      <c r="J38581">
        <v>300</v>
      </c>
    </row>
    <row r="38582" spans="1:10" x14ac:dyDescent="0.3">
      <c r="A38582" t="s">
        <v>202202</v>
      </c>
      <c r="B38582" t="s">
        <v>202203</v>
      </c>
      <c r="C38582" t="s">
        <v>54</v>
      </c>
      <c r="D38582" t="s">
        <v>141209</v>
      </c>
      <c r="E38582" t="s">
        <v>202204</v>
      </c>
      <c r="F38582" t="s">
        <v>566</v>
      </c>
      <c r="G38582" t="s">
        <v>7</v>
      </c>
      <c r="H38582" t="s">
        <v>202205</v>
      </c>
      <c r="I38582" t="s">
        <v>202206</v>
      </c>
      <c r="J38582">
        <v>8800</v>
      </c>
    </row>
    <row r="38583" spans="1:10" x14ac:dyDescent="0.3">
      <c r="A38583" t="s">
        <v>202207</v>
      </c>
      <c r="B38583" t="s">
        <v>202208</v>
      </c>
      <c r="C38583" t="s">
        <v>1312</v>
      </c>
      <c r="D38583" t="s">
        <v>202209</v>
      </c>
      <c r="E38583" t="s">
        <v>202210</v>
      </c>
      <c r="F38583" t="s">
        <v>3</v>
      </c>
      <c r="G38583" t="s">
        <v>85278</v>
      </c>
      <c r="H38583" t="s">
        <v>202211</v>
      </c>
      <c r="I38583" t="s">
        <v>202212</v>
      </c>
      <c r="J38583">
        <v>6600</v>
      </c>
    </row>
    <row r="38584" spans="1:10" x14ac:dyDescent="0.3">
      <c r="A38584" t="s">
        <v>202213</v>
      </c>
      <c r="B38584" t="s">
        <v>202214</v>
      </c>
      <c r="C38584" t="s">
        <v>537</v>
      </c>
      <c r="D38584" t="s">
        <v>35178</v>
      </c>
      <c r="E38584" t="s">
        <v>202215</v>
      </c>
      <c r="F38584" t="s">
        <v>51</v>
      </c>
      <c r="G38584" t="s">
        <v>7</v>
      </c>
      <c r="H38584" t="s">
        <v>60409</v>
      </c>
      <c r="I38584" t="s">
        <v>202216</v>
      </c>
      <c r="J38584">
        <v>7900</v>
      </c>
    </row>
    <row r="38585" spans="1:10" x14ac:dyDescent="0.3">
      <c r="A38585" t="s">
        <v>202217</v>
      </c>
      <c r="B38585" t="s">
        <v>202218</v>
      </c>
      <c r="C38585" t="s">
        <v>202219</v>
      </c>
      <c r="D38585" t="s">
        <v>202220</v>
      </c>
      <c r="E38585" t="s">
        <v>202221</v>
      </c>
      <c r="F38585" t="s">
        <v>202222</v>
      </c>
      <c r="G38585" t="s">
        <v>202223</v>
      </c>
      <c r="H38585" t="s">
        <v>202224</v>
      </c>
      <c r="I38585" t="s">
        <v>202225</v>
      </c>
      <c r="J38585">
        <v>7300</v>
      </c>
    </row>
    <row r="38586" spans="1:10" x14ac:dyDescent="0.3">
      <c r="A38586" t="s">
        <v>202226</v>
      </c>
      <c r="B38586" t="s">
        <v>202227</v>
      </c>
      <c r="C38586" t="s">
        <v>12</v>
      </c>
      <c r="D38586" t="s">
        <v>202228</v>
      </c>
      <c r="E38586" t="s">
        <v>202229</v>
      </c>
      <c r="F38586" t="s">
        <v>263</v>
      </c>
      <c r="G38586" t="s">
        <v>34756</v>
      </c>
      <c r="H38586" t="s">
        <v>202230</v>
      </c>
      <c r="I38586" t="s">
        <v>202231</v>
      </c>
      <c r="J38586">
        <v>6200</v>
      </c>
    </row>
    <row r="38587" spans="1:10" x14ac:dyDescent="0.3">
      <c r="A38587" t="s">
        <v>202232</v>
      </c>
      <c r="B38587" t="s">
        <v>202233</v>
      </c>
      <c r="C38587" t="s">
        <v>202234</v>
      </c>
      <c r="D38587" t="s">
        <v>202235</v>
      </c>
      <c r="E38587" t="s">
        <v>202236</v>
      </c>
      <c r="F38587" t="s">
        <v>76575</v>
      </c>
      <c r="G38587" t="s">
        <v>202237</v>
      </c>
      <c r="H38587" t="s">
        <v>202238</v>
      </c>
      <c r="I38587" t="s">
        <v>202239</v>
      </c>
      <c r="J38587">
        <v>700</v>
      </c>
    </row>
    <row r="38588" spans="1:10" x14ac:dyDescent="0.3">
      <c r="A38588" t="s">
        <v>202240</v>
      </c>
      <c r="B38588" t="s">
        <v>202241</v>
      </c>
      <c r="C38588" t="s">
        <v>202242</v>
      </c>
      <c r="D38588" t="s">
        <v>202243</v>
      </c>
      <c r="E38588" t="s">
        <v>202244</v>
      </c>
      <c r="F38588" t="s">
        <v>202245</v>
      </c>
      <c r="G38588" t="s">
        <v>202246</v>
      </c>
      <c r="H38588" t="s">
        <v>202247</v>
      </c>
      <c r="I38588" t="s">
        <v>202248</v>
      </c>
      <c r="J38588">
        <v>2300</v>
      </c>
    </row>
    <row r="38589" spans="1:10" x14ac:dyDescent="0.3">
      <c r="A38589" t="s">
        <v>202249</v>
      </c>
      <c r="B38589" t="s">
        <v>202250</v>
      </c>
      <c r="C38589" t="s">
        <v>705</v>
      </c>
      <c r="D38589" t="s">
        <v>202251</v>
      </c>
      <c r="E38589" t="s">
        <v>202252</v>
      </c>
      <c r="F38589" t="s">
        <v>20</v>
      </c>
      <c r="G38589" t="s">
        <v>7</v>
      </c>
      <c r="H38589" t="s">
        <v>202253</v>
      </c>
      <c r="I38589" t="s">
        <v>202254</v>
      </c>
      <c r="J38589">
        <v>4800</v>
      </c>
    </row>
    <row r="38590" spans="1:10" x14ac:dyDescent="0.3">
      <c r="A38590" t="s">
        <v>202255</v>
      </c>
      <c r="B38590" t="s">
        <v>202256</v>
      </c>
      <c r="C38590" t="s">
        <v>1312</v>
      </c>
      <c r="D38590" t="s">
        <v>202257</v>
      </c>
      <c r="E38590" t="s">
        <v>202258</v>
      </c>
      <c r="F38590" t="s">
        <v>54</v>
      </c>
      <c r="G38590" t="s">
        <v>153883</v>
      </c>
      <c r="H38590" t="s">
        <v>202259</v>
      </c>
      <c r="I38590" t="s">
        <v>202260</v>
      </c>
      <c r="J38590">
        <v>6800</v>
      </c>
    </row>
    <row r="38591" spans="1:10" x14ac:dyDescent="0.3">
      <c r="A38591" t="s">
        <v>202261</v>
      </c>
      <c r="B38591" t="s">
        <v>28594</v>
      </c>
      <c r="C38591" t="s">
        <v>434</v>
      </c>
      <c r="D38591" t="s">
        <v>202262</v>
      </c>
      <c r="E38591" t="s">
        <v>202263</v>
      </c>
      <c r="F38591" t="s">
        <v>202264</v>
      </c>
      <c r="G38591" t="s">
        <v>202265</v>
      </c>
      <c r="H38591" t="s">
        <v>202266</v>
      </c>
      <c r="I38591" t="s">
        <v>202267</v>
      </c>
      <c r="J38591">
        <v>600</v>
      </c>
    </row>
    <row r="38592" spans="1:10" x14ac:dyDescent="0.3">
      <c r="A38592" t="s">
        <v>202268</v>
      </c>
      <c r="B38592" t="s">
        <v>62954</v>
      </c>
      <c r="C38592" t="s">
        <v>734</v>
      </c>
      <c r="D38592" t="s">
        <v>202269</v>
      </c>
      <c r="E38592" t="s">
        <v>202270</v>
      </c>
      <c r="F38592" t="s">
        <v>595</v>
      </c>
      <c r="G38592" t="s">
        <v>202271</v>
      </c>
      <c r="H38592" t="s">
        <v>202272</v>
      </c>
      <c r="I38592" t="s">
        <v>202273</v>
      </c>
      <c r="J38592">
        <v>7800</v>
      </c>
    </row>
    <row r="38593" spans="1:10" x14ac:dyDescent="0.3">
      <c r="A38593" t="s">
        <v>202274</v>
      </c>
      <c r="B38593" t="s">
        <v>202275</v>
      </c>
      <c r="C38593" t="s">
        <v>734</v>
      </c>
      <c r="D38593" t="s">
        <v>78395</v>
      </c>
      <c r="E38593" t="s">
        <v>202276</v>
      </c>
      <c r="F38593" t="s">
        <v>806</v>
      </c>
      <c r="G38593" t="s">
        <v>32353</v>
      </c>
      <c r="H38593" t="s">
        <v>202277</v>
      </c>
      <c r="I38593" t="s">
        <v>202278</v>
      </c>
      <c r="J38593">
        <v>7600</v>
      </c>
    </row>
    <row r="38594" spans="1:10" x14ac:dyDescent="0.3">
      <c r="A38594" t="s">
        <v>202279</v>
      </c>
      <c r="B38594" t="s">
        <v>202280</v>
      </c>
      <c r="C38594" t="s">
        <v>202281</v>
      </c>
      <c r="D38594" t="s">
        <v>202282</v>
      </c>
      <c r="E38594" t="s">
        <v>202283</v>
      </c>
      <c r="F38594" t="s">
        <v>202284</v>
      </c>
      <c r="G38594" t="s">
        <v>202285</v>
      </c>
      <c r="H38594" t="s">
        <v>202286</v>
      </c>
      <c r="I38594" t="s">
        <v>202287</v>
      </c>
      <c r="J38594">
        <v>2400</v>
      </c>
    </row>
    <row r="38595" spans="1:10" x14ac:dyDescent="0.3">
      <c r="A38595" t="s">
        <v>202288</v>
      </c>
      <c r="B38595" t="s">
        <v>202289</v>
      </c>
      <c r="C38595" t="s">
        <v>1051</v>
      </c>
      <c r="D38595" t="s">
        <v>202290</v>
      </c>
      <c r="E38595" t="s">
        <v>202291</v>
      </c>
      <c r="F38595" t="s">
        <v>1014</v>
      </c>
      <c r="G38595" t="s">
        <v>202292</v>
      </c>
      <c r="H38595" t="s">
        <v>202293</v>
      </c>
      <c r="I38595" t="s">
        <v>202294</v>
      </c>
      <c r="J38595">
        <v>6500</v>
      </c>
    </row>
    <row r="38596" spans="1:10" x14ac:dyDescent="0.3">
      <c r="A38596" t="s">
        <v>202295</v>
      </c>
      <c r="B38596" t="s">
        <v>202296</v>
      </c>
      <c r="C38596" t="s">
        <v>127</v>
      </c>
      <c r="D38596" t="s">
        <v>202297</v>
      </c>
      <c r="E38596" t="s">
        <v>202298</v>
      </c>
      <c r="F38596" t="s">
        <v>202299</v>
      </c>
      <c r="G38596" t="s">
        <v>202300</v>
      </c>
      <c r="H38596" t="s">
        <v>202301</v>
      </c>
      <c r="I38596" t="s">
        <v>202302</v>
      </c>
      <c r="J38596">
        <v>2500</v>
      </c>
    </row>
    <row r="38597" spans="1:10" x14ac:dyDescent="0.3">
      <c r="A38597" t="s">
        <v>202303</v>
      </c>
      <c r="B38597" t="s">
        <v>202304</v>
      </c>
      <c r="C38597" t="s">
        <v>144</v>
      </c>
      <c r="D38597" t="s">
        <v>202305</v>
      </c>
      <c r="E38597" t="s">
        <v>202306</v>
      </c>
      <c r="F38597" t="s">
        <v>202307</v>
      </c>
      <c r="G38597" t="s">
        <v>202308</v>
      </c>
      <c r="H38597" t="s">
        <v>202309</v>
      </c>
      <c r="I38597" t="s">
        <v>202310</v>
      </c>
      <c r="J38597">
        <v>2100</v>
      </c>
    </row>
    <row r="38598" spans="1:10" x14ac:dyDescent="0.3">
      <c r="A38598" t="s">
        <v>202311</v>
      </c>
      <c r="B38598" t="s">
        <v>202312</v>
      </c>
      <c r="C38598" t="s">
        <v>45</v>
      </c>
      <c r="D38598" t="s">
        <v>43945</v>
      </c>
      <c r="E38598" t="s">
        <v>202313</v>
      </c>
      <c r="F38598" t="s">
        <v>91</v>
      </c>
      <c r="G38598" t="s">
        <v>7</v>
      </c>
      <c r="H38598" t="s">
        <v>202314</v>
      </c>
      <c r="I38598" t="s">
        <v>202315</v>
      </c>
      <c r="J38598">
        <v>300</v>
      </c>
    </row>
    <row r="38599" spans="1:10" x14ac:dyDescent="0.3">
      <c r="A38599" t="s">
        <v>202316</v>
      </c>
      <c r="B38599" t="s">
        <v>202317</v>
      </c>
      <c r="C38599" t="s">
        <v>1252</v>
      </c>
      <c r="D38599" t="s">
        <v>202318</v>
      </c>
      <c r="E38599" t="s">
        <v>202319</v>
      </c>
      <c r="F38599" t="s">
        <v>202320</v>
      </c>
      <c r="G38599" t="s">
        <v>32057</v>
      </c>
      <c r="H38599" t="s">
        <v>202321</v>
      </c>
      <c r="I38599" t="s">
        <v>202322</v>
      </c>
      <c r="J38599">
        <v>2300</v>
      </c>
    </row>
    <row r="38600" spans="1:10" x14ac:dyDescent="0.3">
      <c r="A38600" t="s">
        <v>202323</v>
      </c>
      <c r="B38600" t="s">
        <v>202324</v>
      </c>
      <c r="C38600" t="s">
        <v>7</v>
      </c>
      <c r="D38600" t="s">
        <v>11979</v>
      </c>
      <c r="E38600" t="s">
        <v>202325</v>
      </c>
      <c r="F38600" t="s">
        <v>1020</v>
      </c>
      <c r="G38600" t="s">
        <v>7</v>
      </c>
      <c r="H38600" t="s">
        <v>202326</v>
      </c>
      <c r="I38600" t="s">
        <v>202327</v>
      </c>
      <c r="J38600">
        <v>4700</v>
      </c>
    </row>
    <row r="38601" spans="1:10" x14ac:dyDescent="0.3">
      <c r="A38601" t="s">
        <v>202328</v>
      </c>
      <c r="B38601" t="s">
        <v>202329</v>
      </c>
      <c r="C38601" t="s">
        <v>1527</v>
      </c>
      <c r="D38601" t="s">
        <v>202330</v>
      </c>
      <c r="E38601" t="s">
        <v>202331</v>
      </c>
      <c r="F38601" t="s">
        <v>202332</v>
      </c>
      <c r="G38601" t="s">
        <v>202333</v>
      </c>
      <c r="H38601" t="s">
        <v>202334</v>
      </c>
      <c r="I38601" t="s">
        <v>202335</v>
      </c>
      <c r="J38601">
        <v>1000</v>
      </c>
    </row>
    <row r="38602" spans="1:10" x14ac:dyDescent="0.3">
      <c r="A38602" t="s">
        <v>202336</v>
      </c>
      <c r="B38602" t="s">
        <v>202337</v>
      </c>
      <c r="C38602" t="s">
        <v>227</v>
      </c>
      <c r="D38602" t="s">
        <v>202338</v>
      </c>
      <c r="E38602" t="s">
        <v>202339</v>
      </c>
      <c r="F38602" t="s">
        <v>734</v>
      </c>
      <c r="G38602" t="s">
        <v>202340</v>
      </c>
      <c r="H38602" t="s">
        <v>202341</v>
      </c>
      <c r="I38602" t="s">
        <v>202342</v>
      </c>
      <c r="J38602">
        <v>1900</v>
      </c>
    </row>
    <row r="38603" spans="1:10" x14ac:dyDescent="0.3">
      <c r="A38603" t="s">
        <v>202343</v>
      </c>
      <c r="B38603" t="s">
        <v>61878</v>
      </c>
      <c r="C38603" t="s">
        <v>757</v>
      </c>
      <c r="D38603" t="s">
        <v>202344</v>
      </c>
      <c r="E38603" t="s">
        <v>202345</v>
      </c>
      <c r="F38603" t="s">
        <v>340</v>
      </c>
      <c r="G38603" t="s">
        <v>22041</v>
      </c>
      <c r="H38603" t="s">
        <v>202346</v>
      </c>
      <c r="I38603" t="s">
        <v>202347</v>
      </c>
      <c r="J38603">
        <v>8600</v>
      </c>
    </row>
    <row r="38604" spans="1:10" x14ac:dyDescent="0.3">
      <c r="A38604" t="s">
        <v>202348</v>
      </c>
      <c r="B38604" t="s">
        <v>202349</v>
      </c>
      <c r="C38604" t="s">
        <v>1020</v>
      </c>
      <c r="D38604" t="s">
        <v>6899</v>
      </c>
      <c r="E38604" t="s">
        <v>202350</v>
      </c>
      <c r="F38604" t="s">
        <v>256</v>
      </c>
      <c r="G38604" t="s">
        <v>7</v>
      </c>
      <c r="H38604" t="s">
        <v>202351</v>
      </c>
      <c r="I38604" t="s">
        <v>202352</v>
      </c>
      <c r="J38604">
        <v>5100</v>
      </c>
    </row>
    <row r="38605" spans="1:10" x14ac:dyDescent="0.3">
      <c r="A38605" t="s">
        <v>202353</v>
      </c>
      <c r="B38605" t="s">
        <v>202354</v>
      </c>
      <c r="C38605" t="s">
        <v>211</v>
      </c>
      <c r="D38605" t="s">
        <v>202355</v>
      </c>
      <c r="E38605" t="s">
        <v>202356</v>
      </c>
      <c r="F38605" t="s">
        <v>1020</v>
      </c>
      <c r="G38605" t="s">
        <v>30119</v>
      </c>
      <c r="H38605" t="s">
        <v>202357</v>
      </c>
      <c r="I38605" t="s">
        <v>202358</v>
      </c>
      <c r="J38605">
        <v>9300</v>
      </c>
    </row>
    <row r="38606" spans="1:10" x14ac:dyDescent="0.3">
      <c r="A38606" t="s">
        <v>202359</v>
      </c>
      <c r="B38606" t="s">
        <v>202360</v>
      </c>
      <c r="C38606" t="s">
        <v>7</v>
      </c>
      <c r="D38606" t="s">
        <v>59919</v>
      </c>
      <c r="E38606" t="s">
        <v>102734</v>
      </c>
      <c r="F38606" t="s">
        <v>346</v>
      </c>
      <c r="G38606" t="s">
        <v>7</v>
      </c>
      <c r="H38606" t="s">
        <v>142563</v>
      </c>
      <c r="I38606" t="s">
        <v>202361</v>
      </c>
      <c r="J38606">
        <v>600</v>
      </c>
    </row>
    <row r="38607" spans="1:10" x14ac:dyDescent="0.3">
      <c r="A38607" t="s">
        <v>202362</v>
      </c>
      <c r="B38607" t="s">
        <v>38</v>
      </c>
      <c r="C38607" t="s">
        <v>7</v>
      </c>
      <c r="D38607" t="s">
        <v>1939</v>
      </c>
      <c r="E38607" t="s">
        <v>28115</v>
      </c>
      <c r="F38607" t="s">
        <v>7</v>
      </c>
      <c r="G38607" t="s">
        <v>7</v>
      </c>
      <c r="H38607" t="s">
        <v>202363</v>
      </c>
      <c r="I38607" t="s">
        <v>7</v>
      </c>
      <c r="J38607">
        <v>1700</v>
      </c>
    </row>
    <row r="38608" spans="1:10" x14ac:dyDescent="0.3">
      <c r="A38608" t="s">
        <v>202364</v>
      </c>
      <c r="B38608" t="s">
        <v>18579</v>
      </c>
      <c r="C38608" t="s">
        <v>7</v>
      </c>
      <c r="D38608" t="s">
        <v>9468</v>
      </c>
      <c r="E38608" t="s">
        <v>4457</v>
      </c>
      <c r="F38608" t="s">
        <v>103</v>
      </c>
      <c r="G38608" t="s">
        <v>7</v>
      </c>
      <c r="H38608" t="s">
        <v>34922</v>
      </c>
      <c r="I38608" t="s">
        <v>202365</v>
      </c>
      <c r="J38608">
        <v>6300</v>
      </c>
    </row>
    <row r="38609" spans="1:10" x14ac:dyDescent="0.3">
      <c r="A38609" t="s">
        <v>202366</v>
      </c>
      <c r="B38609" t="s">
        <v>202367</v>
      </c>
      <c r="C38609" t="s">
        <v>130</v>
      </c>
      <c r="D38609" t="s">
        <v>95046</v>
      </c>
      <c r="E38609" t="s">
        <v>202368</v>
      </c>
      <c r="F38609" t="s">
        <v>66</v>
      </c>
      <c r="G38609" t="s">
        <v>10663</v>
      </c>
      <c r="H38609" t="s">
        <v>202369</v>
      </c>
      <c r="I38609" t="s">
        <v>202370</v>
      </c>
      <c r="J38609">
        <v>1000</v>
      </c>
    </row>
    <row r="38610" spans="1:10" x14ac:dyDescent="0.3">
      <c r="A38610" t="s">
        <v>202371</v>
      </c>
      <c r="B38610" t="s">
        <v>202372</v>
      </c>
      <c r="C38610" t="s">
        <v>595</v>
      </c>
      <c r="D38610" t="s">
        <v>202373</v>
      </c>
      <c r="E38610" t="s">
        <v>202374</v>
      </c>
      <c r="F38610" t="s">
        <v>130</v>
      </c>
      <c r="G38610" t="s">
        <v>14669</v>
      </c>
      <c r="H38610" t="s">
        <v>202375</v>
      </c>
      <c r="I38610" t="s">
        <v>202376</v>
      </c>
      <c r="J38610">
        <v>3200</v>
      </c>
    </row>
    <row r="38611" spans="1:10" x14ac:dyDescent="0.3">
      <c r="A38611" t="s">
        <v>202377</v>
      </c>
      <c r="B38611" t="s">
        <v>202378</v>
      </c>
      <c r="C38611" t="s">
        <v>806</v>
      </c>
      <c r="D38611" t="s">
        <v>62382</v>
      </c>
      <c r="E38611" t="s">
        <v>202379</v>
      </c>
      <c r="F38611" t="s">
        <v>1312</v>
      </c>
      <c r="G38611" t="s">
        <v>7</v>
      </c>
      <c r="H38611" t="s">
        <v>69768</v>
      </c>
      <c r="I38611" t="s">
        <v>202380</v>
      </c>
      <c r="J38611">
        <v>8300</v>
      </c>
    </row>
    <row r="38612" spans="1:10" x14ac:dyDescent="0.3">
      <c r="A38612" t="s">
        <v>202381</v>
      </c>
      <c r="B38612" t="s">
        <v>202382</v>
      </c>
      <c r="C38612" t="s">
        <v>1051</v>
      </c>
      <c r="D38612" t="s">
        <v>202383</v>
      </c>
      <c r="E38612" t="s">
        <v>202384</v>
      </c>
      <c r="F38612" t="s">
        <v>109</v>
      </c>
      <c r="G38612" t="s">
        <v>106323</v>
      </c>
      <c r="H38612" t="s">
        <v>202385</v>
      </c>
      <c r="I38612" t="s">
        <v>202386</v>
      </c>
      <c r="J38612">
        <v>6300</v>
      </c>
    </row>
    <row r="38613" spans="1:10" x14ac:dyDescent="0.3">
      <c r="A38613" t="s">
        <v>202387</v>
      </c>
      <c r="B38613" t="s">
        <v>202388</v>
      </c>
      <c r="C38613" t="s">
        <v>202389</v>
      </c>
      <c r="D38613" t="s">
        <v>202390</v>
      </c>
      <c r="E38613" t="s">
        <v>202391</v>
      </c>
      <c r="F38613" t="s">
        <v>100</v>
      </c>
      <c r="G38613" t="s">
        <v>202392</v>
      </c>
      <c r="H38613" t="s">
        <v>202393</v>
      </c>
      <c r="I38613" t="s">
        <v>202394</v>
      </c>
      <c r="J38613">
        <v>8200</v>
      </c>
    </row>
    <row r="38614" spans="1:10" x14ac:dyDescent="0.3">
      <c r="A38614" t="s">
        <v>202395</v>
      </c>
      <c r="B38614" t="s">
        <v>202396</v>
      </c>
      <c r="C38614" t="s">
        <v>836</v>
      </c>
      <c r="D38614" t="s">
        <v>91626</v>
      </c>
      <c r="E38614" t="s">
        <v>202397</v>
      </c>
      <c r="F38614" t="s">
        <v>1051</v>
      </c>
      <c r="G38614" t="s">
        <v>7</v>
      </c>
      <c r="H38614" t="s">
        <v>202398</v>
      </c>
      <c r="I38614" t="s">
        <v>202399</v>
      </c>
      <c r="J38614">
        <v>1100</v>
      </c>
    </row>
    <row r="38615" spans="1:10" x14ac:dyDescent="0.3">
      <c r="A38615" t="s">
        <v>202400</v>
      </c>
      <c r="B38615" t="s">
        <v>24591</v>
      </c>
      <c r="C38615" t="s">
        <v>2339</v>
      </c>
      <c r="D38615" t="s">
        <v>2293</v>
      </c>
      <c r="E38615" t="s">
        <v>836</v>
      </c>
      <c r="F38615" t="s">
        <v>7</v>
      </c>
      <c r="G38615" t="s">
        <v>14348</v>
      </c>
      <c r="H38615" t="s">
        <v>6186</v>
      </c>
      <c r="I38615" t="s">
        <v>202401</v>
      </c>
      <c r="J38615">
        <v>300</v>
      </c>
    </row>
    <row r="38616" spans="1:10" x14ac:dyDescent="0.3">
      <c r="A38616" t="s">
        <v>202402</v>
      </c>
      <c r="B38616" t="s">
        <v>595</v>
      </c>
      <c r="C38616" t="s">
        <v>7</v>
      </c>
      <c r="D38616" t="s">
        <v>202403</v>
      </c>
      <c r="E38616" t="s">
        <v>202404</v>
      </c>
      <c r="F38616" t="s">
        <v>42</v>
      </c>
      <c r="G38616" t="s">
        <v>7</v>
      </c>
      <c r="H38616" t="s">
        <v>202405</v>
      </c>
      <c r="I38616" t="s">
        <v>202406</v>
      </c>
      <c r="J38616">
        <v>9500</v>
      </c>
    </row>
    <row r="38617" spans="1:10" x14ac:dyDescent="0.3">
      <c r="A38617" t="s">
        <v>202407</v>
      </c>
      <c r="B38617" t="s">
        <v>202408</v>
      </c>
      <c r="C38617" t="s">
        <v>836</v>
      </c>
      <c r="D38617" t="s">
        <v>202409</v>
      </c>
      <c r="E38617" t="s">
        <v>202410</v>
      </c>
      <c r="F38617" t="s">
        <v>147</v>
      </c>
      <c r="G38617" t="s">
        <v>202411</v>
      </c>
      <c r="H38617" t="s">
        <v>202412</v>
      </c>
      <c r="I38617" t="s">
        <v>202413</v>
      </c>
      <c r="J38617">
        <v>9000</v>
      </c>
    </row>
    <row r="38618" spans="1:10" x14ac:dyDescent="0.3">
      <c r="A38618" t="s">
        <v>202414</v>
      </c>
      <c r="B38618" t="s">
        <v>202415</v>
      </c>
      <c r="C38618" t="s">
        <v>202416</v>
      </c>
      <c r="D38618" t="s">
        <v>202417</v>
      </c>
      <c r="E38618" t="s">
        <v>202418</v>
      </c>
      <c r="F38618" t="s">
        <v>537</v>
      </c>
      <c r="G38618" t="s">
        <v>202419</v>
      </c>
      <c r="H38618" t="s">
        <v>202420</v>
      </c>
      <c r="I38618" t="s">
        <v>202421</v>
      </c>
      <c r="J38618">
        <v>4700</v>
      </c>
    </row>
    <row r="38619" spans="1:10" x14ac:dyDescent="0.3">
      <c r="A38619" t="s">
        <v>202422</v>
      </c>
      <c r="B38619" t="s">
        <v>202423</v>
      </c>
      <c r="C38619" t="s">
        <v>659</v>
      </c>
      <c r="D38619" t="s">
        <v>202424</v>
      </c>
      <c r="E38619" t="s">
        <v>202425</v>
      </c>
      <c r="F38619" t="s">
        <v>230</v>
      </c>
      <c r="G38619" t="s">
        <v>126891</v>
      </c>
      <c r="H38619" t="s">
        <v>202426</v>
      </c>
      <c r="I38619" t="s">
        <v>202427</v>
      </c>
      <c r="J38619">
        <v>0</v>
      </c>
    </row>
    <row r="38620" spans="1:10" x14ac:dyDescent="0.3">
      <c r="A38620" t="s">
        <v>202428</v>
      </c>
      <c r="B38620" t="s">
        <v>202429</v>
      </c>
      <c r="C38620" t="s">
        <v>340</v>
      </c>
      <c r="D38620" t="s">
        <v>160693</v>
      </c>
      <c r="E38620" t="s">
        <v>202430</v>
      </c>
      <c r="F38620" t="s">
        <v>127</v>
      </c>
      <c r="G38620" t="s">
        <v>85898</v>
      </c>
      <c r="H38620" t="s">
        <v>202431</v>
      </c>
      <c r="I38620" t="s">
        <v>202432</v>
      </c>
      <c r="J38620">
        <v>1200</v>
      </c>
    </row>
    <row r="38621" spans="1:10" x14ac:dyDescent="0.3">
      <c r="A38621" t="s">
        <v>202433</v>
      </c>
      <c r="B38621" t="s">
        <v>202434</v>
      </c>
      <c r="C38621" t="s">
        <v>1020</v>
      </c>
      <c r="D38621" t="s">
        <v>202435</v>
      </c>
      <c r="E38621" t="s">
        <v>202436</v>
      </c>
      <c r="F38621" t="s">
        <v>282</v>
      </c>
      <c r="G38621" t="s">
        <v>21822</v>
      </c>
      <c r="H38621" t="s">
        <v>202437</v>
      </c>
      <c r="I38621" t="s">
        <v>202438</v>
      </c>
      <c r="J38621">
        <v>6200</v>
      </c>
    </row>
    <row r="38622" spans="1:10" x14ac:dyDescent="0.3">
      <c r="A38622" t="s">
        <v>202439</v>
      </c>
      <c r="B38622" t="s">
        <v>7</v>
      </c>
      <c r="C38622" t="s">
        <v>7</v>
      </c>
      <c r="D38622" t="s">
        <v>7</v>
      </c>
      <c r="E38622" t="s">
        <v>7</v>
      </c>
      <c r="F38622" t="s">
        <v>7</v>
      </c>
      <c r="G38622" t="s">
        <v>7</v>
      </c>
      <c r="H38622" t="s">
        <v>7</v>
      </c>
      <c r="I38622" t="s">
        <v>181</v>
      </c>
      <c r="J38622">
        <v>0</v>
      </c>
    </row>
    <row r="38623" spans="1:10" x14ac:dyDescent="0.3">
      <c r="A38623" t="s">
        <v>202440</v>
      </c>
      <c r="B38623" t="s">
        <v>202441</v>
      </c>
      <c r="C38623" t="s">
        <v>144</v>
      </c>
      <c r="D38623" t="s">
        <v>202442</v>
      </c>
      <c r="E38623" t="s">
        <v>202443</v>
      </c>
      <c r="F38623" t="s">
        <v>624</v>
      </c>
      <c r="G38623" t="s">
        <v>7121</v>
      </c>
      <c r="H38623" t="s">
        <v>202444</v>
      </c>
      <c r="I38623" t="s">
        <v>202445</v>
      </c>
      <c r="J38623">
        <v>4500</v>
      </c>
    </row>
    <row r="38624" spans="1:10" x14ac:dyDescent="0.3">
      <c r="A38624" t="s">
        <v>202446</v>
      </c>
      <c r="B38624" t="s">
        <v>202447</v>
      </c>
      <c r="C38624" t="s">
        <v>836</v>
      </c>
      <c r="D38624" t="s">
        <v>202448</v>
      </c>
      <c r="E38624" t="s">
        <v>202449</v>
      </c>
      <c r="F38624" t="s">
        <v>202450</v>
      </c>
      <c r="G38624" t="s">
        <v>202451</v>
      </c>
      <c r="H38624" t="s">
        <v>202452</v>
      </c>
      <c r="I38624" t="s">
        <v>202453</v>
      </c>
      <c r="J38624">
        <v>2200</v>
      </c>
    </row>
    <row r="38625" spans="1:10" x14ac:dyDescent="0.3">
      <c r="A38625" t="s">
        <v>202454</v>
      </c>
      <c r="B38625" t="s">
        <v>202455</v>
      </c>
      <c r="C38625" t="s">
        <v>794</v>
      </c>
      <c r="D38625" t="s">
        <v>202456</v>
      </c>
      <c r="E38625" t="s">
        <v>202457</v>
      </c>
      <c r="F38625" t="s">
        <v>202458</v>
      </c>
      <c r="G38625" t="s">
        <v>202459</v>
      </c>
      <c r="H38625" t="s">
        <v>202460</v>
      </c>
      <c r="I38625" t="s">
        <v>202461</v>
      </c>
      <c r="J38625">
        <v>2600</v>
      </c>
    </row>
    <row r="38626" spans="1:10" x14ac:dyDescent="0.3">
      <c r="A38626" t="s">
        <v>202462</v>
      </c>
      <c r="B38626" t="s">
        <v>202463</v>
      </c>
      <c r="C38626" t="s">
        <v>66</v>
      </c>
      <c r="D38626" t="s">
        <v>202464</v>
      </c>
      <c r="E38626" t="s">
        <v>202465</v>
      </c>
      <c r="F38626" t="s">
        <v>202466</v>
      </c>
      <c r="G38626" t="s">
        <v>202467</v>
      </c>
      <c r="H38626" t="s">
        <v>202468</v>
      </c>
      <c r="I38626" t="s">
        <v>202469</v>
      </c>
      <c r="J38626">
        <v>1600</v>
      </c>
    </row>
    <row r="38627" spans="1:10" x14ac:dyDescent="0.3">
      <c r="A38627" t="s">
        <v>202470</v>
      </c>
      <c r="B38627" t="s">
        <v>202471</v>
      </c>
      <c r="C38627" t="s">
        <v>202472</v>
      </c>
      <c r="D38627" t="s">
        <v>202473</v>
      </c>
      <c r="E38627" t="s">
        <v>202474</v>
      </c>
      <c r="F38627" t="s">
        <v>1008</v>
      </c>
      <c r="G38627" t="s">
        <v>202475</v>
      </c>
      <c r="H38627" t="s">
        <v>202476</v>
      </c>
      <c r="I38627" t="s">
        <v>202477</v>
      </c>
      <c r="J38627">
        <v>1700</v>
      </c>
    </row>
    <row r="38628" spans="1:10" x14ac:dyDescent="0.3">
      <c r="A38628" t="s">
        <v>202478</v>
      </c>
      <c r="B38628" t="s">
        <v>202479</v>
      </c>
      <c r="C38628" t="s">
        <v>285</v>
      </c>
      <c r="D38628" t="s">
        <v>202480</v>
      </c>
      <c r="E38628" t="s">
        <v>202481</v>
      </c>
      <c r="F38628" t="s">
        <v>202482</v>
      </c>
      <c r="G38628" t="s">
        <v>7</v>
      </c>
      <c r="H38628" t="s">
        <v>202483</v>
      </c>
      <c r="I38628" t="s">
        <v>202484</v>
      </c>
      <c r="J38628">
        <v>9800</v>
      </c>
    </row>
    <row r="38629" spans="1:10" x14ac:dyDescent="0.3">
      <c r="A38629" t="s">
        <v>202485</v>
      </c>
      <c r="B38629" t="s">
        <v>202486</v>
      </c>
      <c r="C38629" t="s">
        <v>42</v>
      </c>
      <c r="D38629" t="s">
        <v>202487</v>
      </c>
      <c r="E38629" t="s">
        <v>202488</v>
      </c>
      <c r="F38629" t="s">
        <v>202489</v>
      </c>
      <c r="G38629" t="s">
        <v>202490</v>
      </c>
      <c r="H38629" t="s">
        <v>202491</v>
      </c>
      <c r="I38629" t="s">
        <v>202492</v>
      </c>
      <c r="J38629">
        <v>8300</v>
      </c>
    </row>
    <row r="38630" spans="1:10" x14ac:dyDescent="0.3">
      <c r="A38630" t="s">
        <v>202493</v>
      </c>
      <c r="B38630" t="s">
        <v>202494</v>
      </c>
      <c r="C38630" t="s">
        <v>1051</v>
      </c>
      <c r="D38630" t="s">
        <v>202495</v>
      </c>
      <c r="E38630" t="s">
        <v>202496</v>
      </c>
      <c r="F38630" t="s">
        <v>537</v>
      </c>
      <c r="G38630" t="s">
        <v>57232</v>
      </c>
      <c r="H38630" t="s">
        <v>202497</v>
      </c>
      <c r="I38630" t="s">
        <v>202498</v>
      </c>
      <c r="J38630">
        <v>7900</v>
      </c>
    </row>
    <row r="38631" spans="1:10" x14ac:dyDescent="0.3">
      <c r="A38631" t="s">
        <v>202499</v>
      </c>
      <c r="B38631" t="s">
        <v>267</v>
      </c>
      <c r="C38631" t="s">
        <v>7</v>
      </c>
      <c r="D38631" t="s">
        <v>63526</v>
      </c>
      <c r="E38631" t="s">
        <v>202500</v>
      </c>
      <c r="F38631" t="s">
        <v>659</v>
      </c>
      <c r="G38631" t="s">
        <v>25918</v>
      </c>
      <c r="H38631" t="s">
        <v>24032</v>
      </c>
      <c r="I38631" t="s">
        <v>202501</v>
      </c>
      <c r="J38631">
        <v>4100</v>
      </c>
    </row>
    <row r="38632" spans="1:10" x14ac:dyDescent="0.3">
      <c r="A38632" t="s">
        <v>202502</v>
      </c>
      <c r="B38632" t="s">
        <v>227</v>
      </c>
      <c r="C38632" t="s">
        <v>7</v>
      </c>
      <c r="D38632" t="s">
        <v>202503</v>
      </c>
      <c r="E38632" t="s">
        <v>202504</v>
      </c>
      <c r="F38632" t="s">
        <v>1235</v>
      </c>
      <c r="G38632" t="s">
        <v>7</v>
      </c>
      <c r="H38632" t="s">
        <v>202505</v>
      </c>
      <c r="I38632" t="s">
        <v>202506</v>
      </c>
      <c r="J38632">
        <v>700</v>
      </c>
    </row>
    <row r="38633" spans="1:10" x14ac:dyDescent="0.3">
      <c r="A38633" t="s">
        <v>202507</v>
      </c>
      <c r="B38633" t="s">
        <v>202508</v>
      </c>
      <c r="C38633" t="s">
        <v>537</v>
      </c>
      <c r="D38633" t="s">
        <v>202509</v>
      </c>
      <c r="E38633" t="s">
        <v>202510</v>
      </c>
      <c r="F38633" t="s">
        <v>420</v>
      </c>
      <c r="G38633" t="s">
        <v>202511</v>
      </c>
      <c r="H38633" t="s">
        <v>202512</v>
      </c>
      <c r="I38633" t="s">
        <v>202513</v>
      </c>
      <c r="J38633">
        <v>9100</v>
      </c>
    </row>
    <row r="38634" spans="1:10" x14ac:dyDescent="0.3">
      <c r="A38634" t="s">
        <v>202514</v>
      </c>
      <c r="B38634" t="s">
        <v>202515</v>
      </c>
      <c r="C38634" t="s">
        <v>361</v>
      </c>
      <c r="D38634" t="s">
        <v>202516</v>
      </c>
      <c r="E38634" t="s">
        <v>202517</v>
      </c>
      <c r="F38634" t="s">
        <v>1312</v>
      </c>
      <c r="G38634" t="s">
        <v>115403</v>
      </c>
      <c r="H38634" t="s">
        <v>202518</v>
      </c>
      <c r="I38634" t="s">
        <v>202519</v>
      </c>
      <c r="J38634">
        <v>6900</v>
      </c>
    </row>
    <row r="38635" spans="1:10" x14ac:dyDescent="0.3">
      <c r="A38635" t="s">
        <v>202520</v>
      </c>
      <c r="B38635" t="s">
        <v>202521</v>
      </c>
      <c r="C38635" t="s">
        <v>607</v>
      </c>
      <c r="D38635" t="s">
        <v>202522</v>
      </c>
      <c r="E38635" t="s">
        <v>19182</v>
      </c>
      <c r="F38635" t="s">
        <v>595</v>
      </c>
      <c r="G38635" t="s">
        <v>7</v>
      </c>
      <c r="H38635" t="s">
        <v>74751</v>
      </c>
      <c r="I38635" t="s">
        <v>202523</v>
      </c>
      <c r="J38635">
        <v>5600</v>
      </c>
    </row>
    <row r="38636" spans="1:10" x14ac:dyDescent="0.3">
      <c r="A38636" t="s">
        <v>202524</v>
      </c>
      <c r="B38636" t="s">
        <v>202525</v>
      </c>
      <c r="C38636" t="s">
        <v>202526</v>
      </c>
      <c r="D38636" t="s">
        <v>202527</v>
      </c>
      <c r="E38636" t="s">
        <v>202528</v>
      </c>
      <c r="F38636" t="s">
        <v>420</v>
      </c>
      <c r="G38636" t="s">
        <v>30063</v>
      </c>
      <c r="H38636" t="s">
        <v>202529</v>
      </c>
      <c r="I38636" t="s">
        <v>202530</v>
      </c>
      <c r="J38636">
        <v>6300</v>
      </c>
    </row>
    <row r="38637" spans="1:10" x14ac:dyDescent="0.3">
      <c r="A38637" t="s">
        <v>202531</v>
      </c>
      <c r="B38637" t="s">
        <v>1312</v>
      </c>
      <c r="C38637" t="s">
        <v>7</v>
      </c>
      <c r="D38637" t="s">
        <v>91040</v>
      </c>
      <c r="E38637" t="s">
        <v>202532</v>
      </c>
      <c r="F38637" t="s">
        <v>791</v>
      </c>
      <c r="G38637" t="s">
        <v>7</v>
      </c>
      <c r="H38637" t="s">
        <v>202533</v>
      </c>
      <c r="I38637" t="s">
        <v>202534</v>
      </c>
      <c r="J38637">
        <v>4900</v>
      </c>
    </row>
    <row r="38638" spans="1:10" x14ac:dyDescent="0.3">
      <c r="A38638" t="s">
        <v>202535</v>
      </c>
      <c r="B38638" t="s">
        <v>202536</v>
      </c>
      <c r="C38638" t="s">
        <v>91</v>
      </c>
      <c r="D38638" t="s">
        <v>202537</v>
      </c>
      <c r="E38638" t="s">
        <v>202538</v>
      </c>
      <c r="F38638" t="s">
        <v>202539</v>
      </c>
      <c r="G38638" t="s">
        <v>202540</v>
      </c>
      <c r="H38638" t="s">
        <v>202541</v>
      </c>
      <c r="I38638" t="s">
        <v>202542</v>
      </c>
      <c r="J38638">
        <v>9200</v>
      </c>
    </row>
    <row r="38639" spans="1:10" x14ac:dyDescent="0.3">
      <c r="A38639" t="s">
        <v>202543</v>
      </c>
      <c r="B38639" t="s">
        <v>495</v>
      </c>
      <c r="C38639" t="s">
        <v>1020</v>
      </c>
      <c r="D38639" t="s">
        <v>202544</v>
      </c>
      <c r="E38639" t="s">
        <v>202545</v>
      </c>
      <c r="F38639" t="s">
        <v>178</v>
      </c>
      <c r="G38639" t="s">
        <v>97546</v>
      </c>
      <c r="H38639" t="s">
        <v>202546</v>
      </c>
      <c r="I38639" t="s">
        <v>202547</v>
      </c>
      <c r="J38639">
        <v>2900</v>
      </c>
    </row>
    <row r="38640" spans="1:10" x14ac:dyDescent="0.3">
      <c r="A38640" t="s">
        <v>202548</v>
      </c>
      <c r="B38640" t="s">
        <v>202549</v>
      </c>
      <c r="C38640" t="s">
        <v>211</v>
      </c>
      <c r="D38640" t="s">
        <v>202550</v>
      </c>
      <c r="E38640" t="s">
        <v>202551</v>
      </c>
      <c r="F38640" t="s">
        <v>202552</v>
      </c>
      <c r="G38640" t="s">
        <v>202553</v>
      </c>
      <c r="H38640" t="s">
        <v>202554</v>
      </c>
      <c r="I38640" t="s">
        <v>202555</v>
      </c>
      <c r="J38640">
        <v>4500</v>
      </c>
    </row>
    <row r="38641" spans="1:10" x14ac:dyDescent="0.3">
      <c r="A38641" t="s">
        <v>202556</v>
      </c>
      <c r="B38641" t="s">
        <v>202557</v>
      </c>
      <c r="C38641" t="s">
        <v>3</v>
      </c>
      <c r="D38641" t="s">
        <v>202558</v>
      </c>
      <c r="E38641" t="s">
        <v>202559</v>
      </c>
      <c r="F38641" t="s">
        <v>202560</v>
      </c>
      <c r="G38641" t="s">
        <v>202561</v>
      </c>
      <c r="H38641" t="s">
        <v>202562</v>
      </c>
      <c r="I38641" t="s">
        <v>202563</v>
      </c>
      <c r="J38641">
        <v>1600</v>
      </c>
    </row>
    <row r="38642" spans="1:10" x14ac:dyDescent="0.3">
      <c r="A38642" t="s">
        <v>202564</v>
      </c>
      <c r="B38642" t="s">
        <v>202565</v>
      </c>
      <c r="C38642" t="s">
        <v>650</v>
      </c>
      <c r="D38642" t="s">
        <v>202566</v>
      </c>
      <c r="E38642" t="s">
        <v>202567</v>
      </c>
      <c r="F38642" t="s">
        <v>202568</v>
      </c>
      <c r="G38642" t="s">
        <v>202569</v>
      </c>
      <c r="H38642" t="s">
        <v>202570</v>
      </c>
      <c r="I38642" t="s">
        <v>202571</v>
      </c>
      <c r="J38642">
        <v>3600</v>
      </c>
    </row>
    <row r="38643" spans="1:10" x14ac:dyDescent="0.3">
      <c r="A38643" t="s">
        <v>202572</v>
      </c>
      <c r="B38643" t="s">
        <v>7</v>
      </c>
      <c r="C38643" t="s">
        <v>7</v>
      </c>
      <c r="D38643" t="s">
        <v>14345</v>
      </c>
      <c r="E38643" t="s">
        <v>806</v>
      </c>
      <c r="F38643" t="s">
        <v>7</v>
      </c>
      <c r="G38643" t="s">
        <v>7</v>
      </c>
      <c r="H38643" t="s">
        <v>14345</v>
      </c>
      <c r="I38643" t="s">
        <v>202573</v>
      </c>
      <c r="J38643">
        <v>0</v>
      </c>
    </row>
    <row r="38644" spans="1:10" x14ac:dyDescent="0.3">
      <c r="A38644" t="s">
        <v>202574</v>
      </c>
      <c r="B38644" t="s">
        <v>202575</v>
      </c>
      <c r="C38644" t="s">
        <v>178</v>
      </c>
      <c r="D38644" t="s">
        <v>202576</v>
      </c>
      <c r="E38644" t="s">
        <v>202577</v>
      </c>
      <c r="F38644" t="s">
        <v>202578</v>
      </c>
      <c r="G38644" t="s">
        <v>202579</v>
      </c>
      <c r="H38644" t="s">
        <v>202580</v>
      </c>
      <c r="I38644" t="s">
        <v>202581</v>
      </c>
      <c r="J38644">
        <v>5900</v>
      </c>
    </row>
    <row r="38645" spans="1:10" x14ac:dyDescent="0.3">
      <c r="A38645" t="s">
        <v>202582</v>
      </c>
      <c r="B38645" t="s">
        <v>7</v>
      </c>
      <c r="C38645" t="s">
        <v>7</v>
      </c>
      <c r="D38645" t="s">
        <v>16696</v>
      </c>
      <c r="E38645" t="s">
        <v>7</v>
      </c>
      <c r="F38645" t="s">
        <v>7</v>
      </c>
      <c r="G38645" t="s">
        <v>7</v>
      </c>
      <c r="H38645" t="s">
        <v>16696</v>
      </c>
      <c r="I38645" t="s">
        <v>5500</v>
      </c>
      <c r="J38645">
        <v>0</v>
      </c>
    </row>
    <row r="38646" spans="1:10" x14ac:dyDescent="0.3">
      <c r="A38646" t="s">
        <v>202583</v>
      </c>
      <c r="B38646" t="s">
        <v>202584</v>
      </c>
      <c r="C38646" t="s">
        <v>112</v>
      </c>
      <c r="D38646" t="s">
        <v>45114</v>
      </c>
      <c r="E38646" t="s">
        <v>202585</v>
      </c>
      <c r="F38646" t="s">
        <v>794</v>
      </c>
      <c r="G38646" t="s">
        <v>8294</v>
      </c>
      <c r="H38646" t="s">
        <v>202586</v>
      </c>
      <c r="I38646" t="s">
        <v>202587</v>
      </c>
      <c r="J38646">
        <v>3300</v>
      </c>
    </row>
    <row r="38647" spans="1:10" x14ac:dyDescent="0.3">
      <c r="A38647" t="s">
        <v>202588</v>
      </c>
      <c r="B38647" t="s">
        <v>202589</v>
      </c>
      <c r="C38647" t="s">
        <v>504</v>
      </c>
      <c r="D38647" t="s">
        <v>202590</v>
      </c>
      <c r="E38647" t="s">
        <v>202591</v>
      </c>
      <c r="F38647" t="s">
        <v>690</v>
      </c>
      <c r="G38647" t="s">
        <v>154495</v>
      </c>
      <c r="H38647" t="s">
        <v>202592</v>
      </c>
      <c r="I38647" t="s">
        <v>202593</v>
      </c>
      <c r="J38647">
        <v>2000</v>
      </c>
    </row>
    <row r="38648" spans="1:10" x14ac:dyDescent="0.3">
      <c r="A38648" t="s">
        <v>202594</v>
      </c>
      <c r="B38648" t="s">
        <v>202595</v>
      </c>
      <c r="C38648" t="s">
        <v>705</v>
      </c>
      <c r="D38648" t="s">
        <v>202596</v>
      </c>
      <c r="E38648" t="s">
        <v>202597</v>
      </c>
      <c r="F38648" t="s">
        <v>14672</v>
      </c>
      <c r="G38648" t="s">
        <v>4723</v>
      </c>
      <c r="H38648" t="s">
        <v>202598</v>
      </c>
      <c r="I38648" t="s">
        <v>202599</v>
      </c>
      <c r="J38648">
        <v>300</v>
      </c>
    </row>
    <row r="38649" spans="1:10" x14ac:dyDescent="0.3">
      <c r="A38649" t="s">
        <v>202600</v>
      </c>
      <c r="B38649" t="s">
        <v>202601</v>
      </c>
      <c r="C38649" t="s">
        <v>60</v>
      </c>
      <c r="D38649" t="s">
        <v>202602</v>
      </c>
      <c r="E38649" t="s">
        <v>202603</v>
      </c>
      <c r="F38649" t="s">
        <v>1252</v>
      </c>
      <c r="G38649" t="s">
        <v>9242</v>
      </c>
      <c r="H38649" t="s">
        <v>15387</v>
      </c>
      <c r="I38649" t="s">
        <v>202604</v>
      </c>
      <c r="J38649">
        <v>6700</v>
      </c>
    </row>
    <row r="38650" spans="1:10" x14ac:dyDescent="0.3">
      <c r="A38650" t="s">
        <v>202605</v>
      </c>
      <c r="B38650" t="s">
        <v>202606</v>
      </c>
      <c r="C38650" t="s">
        <v>7</v>
      </c>
      <c r="D38650" t="s">
        <v>202607</v>
      </c>
      <c r="E38650" t="s">
        <v>202608</v>
      </c>
      <c r="F38650" t="s">
        <v>1014</v>
      </c>
      <c r="G38650" t="s">
        <v>7</v>
      </c>
      <c r="H38650" t="s">
        <v>202609</v>
      </c>
      <c r="I38650" t="s">
        <v>202610</v>
      </c>
      <c r="J38650">
        <v>2000</v>
      </c>
    </row>
    <row r="38651" spans="1:10" x14ac:dyDescent="0.3">
      <c r="A38651" t="s">
        <v>202611</v>
      </c>
      <c r="B38651" t="s">
        <v>7</v>
      </c>
      <c r="C38651" t="s">
        <v>7</v>
      </c>
      <c r="D38651" t="s">
        <v>945</v>
      </c>
      <c r="E38651" t="s">
        <v>7</v>
      </c>
      <c r="F38651" t="s">
        <v>7</v>
      </c>
      <c r="G38651" t="s">
        <v>7</v>
      </c>
      <c r="H38651" t="s">
        <v>945</v>
      </c>
      <c r="I38651" t="s">
        <v>4457</v>
      </c>
      <c r="J38651">
        <v>0</v>
      </c>
    </row>
    <row r="38652" spans="1:10" x14ac:dyDescent="0.3">
      <c r="A38652" t="s">
        <v>202612</v>
      </c>
      <c r="B38652" t="s">
        <v>202613</v>
      </c>
      <c r="C38652" t="s">
        <v>595</v>
      </c>
      <c r="D38652" t="s">
        <v>202614</v>
      </c>
      <c r="E38652" t="s">
        <v>202615</v>
      </c>
      <c r="F38652" t="s">
        <v>540</v>
      </c>
      <c r="G38652" t="s">
        <v>5500</v>
      </c>
      <c r="H38652" t="s">
        <v>189216</v>
      </c>
      <c r="I38652" t="s">
        <v>202616</v>
      </c>
      <c r="J38652">
        <v>4000</v>
      </c>
    </row>
    <row r="38653" spans="1:10" x14ac:dyDescent="0.3">
      <c r="A38653" t="s">
        <v>202617</v>
      </c>
      <c r="B38653" t="s">
        <v>202618</v>
      </c>
      <c r="C38653" t="s">
        <v>3</v>
      </c>
      <c r="D38653" t="s">
        <v>202619</v>
      </c>
      <c r="E38653" t="s">
        <v>202620</v>
      </c>
      <c r="F38653" t="s">
        <v>230</v>
      </c>
      <c r="G38653" t="s">
        <v>202621</v>
      </c>
      <c r="H38653" t="s">
        <v>202622</v>
      </c>
      <c r="I38653" t="s">
        <v>202623</v>
      </c>
      <c r="J38653">
        <v>2100</v>
      </c>
    </row>
    <row r="38654" spans="1:10" x14ac:dyDescent="0.3">
      <c r="A38654" t="s">
        <v>202624</v>
      </c>
      <c r="B38654" t="s">
        <v>202625</v>
      </c>
      <c r="C38654" t="s">
        <v>6</v>
      </c>
      <c r="D38654" t="s">
        <v>202626</v>
      </c>
      <c r="E38654" t="s">
        <v>202627</v>
      </c>
      <c r="F38654" t="s">
        <v>950</v>
      </c>
      <c r="G38654" t="s">
        <v>309</v>
      </c>
      <c r="H38654" t="s">
        <v>202628</v>
      </c>
      <c r="I38654" t="s">
        <v>202629</v>
      </c>
      <c r="J38654">
        <v>7400</v>
      </c>
    </row>
    <row r="38655" spans="1:10" x14ac:dyDescent="0.3">
      <c r="A38655" t="s">
        <v>202630</v>
      </c>
      <c r="B38655" t="s">
        <v>202631</v>
      </c>
      <c r="C38655" t="s">
        <v>1482</v>
      </c>
      <c r="D38655" t="s">
        <v>121463</v>
      </c>
      <c r="E38655" t="s">
        <v>202632</v>
      </c>
      <c r="F38655" t="s">
        <v>202633</v>
      </c>
      <c r="G38655" t="s">
        <v>285</v>
      </c>
      <c r="H38655" t="s">
        <v>202634</v>
      </c>
      <c r="I38655" t="s">
        <v>202635</v>
      </c>
      <c r="J38655">
        <v>100</v>
      </c>
    </row>
    <row r="38656" spans="1:10" x14ac:dyDescent="0.3">
      <c r="A38656" t="s">
        <v>202636</v>
      </c>
      <c r="B38656" t="s">
        <v>202637</v>
      </c>
      <c r="C38656" t="s">
        <v>839</v>
      </c>
      <c r="D38656" t="s">
        <v>202638</v>
      </c>
      <c r="E38656" t="s">
        <v>202639</v>
      </c>
      <c r="F38656" t="s">
        <v>643</v>
      </c>
      <c r="G38656" t="s">
        <v>1448</v>
      </c>
      <c r="H38656" t="s">
        <v>202640</v>
      </c>
      <c r="I38656" t="s">
        <v>202641</v>
      </c>
      <c r="J38656">
        <v>1500</v>
      </c>
    </row>
    <row r="38657" spans="1:10" x14ac:dyDescent="0.3">
      <c r="A38657" t="s">
        <v>202642</v>
      </c>
      <c r="B38657" t="s">
        <v>7</v>
      </c>
      <c r="C38657" t="s">
        <v>7</v>
      </c>
      <c r="D38657" t="s">
        <v>71723</v>
      </c>
      <c r="E38657" t="s">
        <v>7</v>
      </c>
      <c r="F38657" t="s">
        <v>7</v>
      </c>
      <c r="G38657" t="s">
        <v>7</v>
      </c>
      <c r="H38657" t="s">
        <v>71723</v>
      </c>
      <c r="I38657" t="s">
        <v>19426</v>
      </c>
      <c r="J38657">
        <v>0</v>
      </c>
    </row>
    <row r="38658" spans="1:10" x14ac:dyDescent="0.3">
      <c r="A38658" t="s">
        <v>202643</v>
      </c>
      <c r="B38658" t="s">
        <v>202644</v>
      </c>
      <c r="C38658" t="s">
        <v>659</v>
      </c>
      <c r="D38658" t="s">
        <v>202645</v>
      </c>
      <c r="E38658" t="s">
        <v>202646</v>
      </c>
      <c r="F38658" t="s">
        <v>1008</v>
      </c>
      <c r="G38658" t="s">
        <v>15110</v>
      </c>
      <c r="H38658" t="s">
        <v>202647</v>
      </c>
      <c r="I38658" t="s">
        <v>202648</v>
      </c>
      <c r="J38658">
        <v>1300</v>
      </c>
    </row>
    <row r="38659" spans="1:10" x14ac:dyDescent="0.3">
      <c r="A38659" t="s">
        <v>202649</v>
      </c>
      <c r="B38659" t="s">
        <v>202650</v>
      </c>
      <c r="C38659" t="s">
        <v>144</v>
      </c>
      <c r="D38659" t="s">
        <v>202651</v>
      </c>
      <c r="E38659" t="s">
        <v>202652</v>
      </c>
      <c r="F38659" t="s">
        <v>420</v>
      </c>
      <c r="G38659" t="s">
        <v>61862</v>
      </c>
      <c r="H38659" t="s">
        <v>202653</v>
      </c>
      <c r="I38659" t="s">
        <v>202654</v>
      </c>
      <c r="J38659">
        <v>1400</v>
      </c>
    </row>
    <row r="38660" spans="1:10" x14ac:dyDescent="0.3">
      <c r="A38660" t="s">
        <v>202655</v>
      </c>
      <c r="B38660" t="s">
        <v>202656</v>
      </c>
      <c r="C38660" t="s">
        <v>7</v>
      </c>
      <c r="D38660" t="s">
        <v>202657</v>
      </c>
      <c r="E38660" t="s">
        <v>202658</v>
      </c>
      <c r="F38660" t="s">
        <v>285</v>
      </c>
      <c r="G38660" t="s">
        <v>202659</v>
      </c>
      <c r="H38660" t="s">
        <v>202660</v>
      </c>
      <c r="I38660" t="s">
        <v>202661</v>
      </c>
      <c r="J38660">
        <v>8400</v>
      </c>
    </row>
    <row r="38661" spans="1:10" x14ac:dyDescent="0.3">
      <c r="A38661" t="s">
        <v>202662</v>
      </c>
      <c r="B38661" t="s">
        <v>202663</v>
      </c>
      <c r="C38661" t="s">
        <v>1527</v>
      </c>
      <c r="D38661" t="s">
        <v>165999</v>
      </c>
      <c r="E38661" t="s">
        <v>202664</v>
      </c>
      <c r="F38661" t="s">
        <v>507</v>
      </c>
      <c r="G38661" t="s">
        <v>35485</v>
      </c>
      <c r="H38661" t="s">
        <v>202665</v>
      </c>
      <c r="I38661" t="s">
        <v>202666</v>
      </c>
      <c r="J38661">
        <v>8300</v>
      </c>
    </row>
    <row r="38662" spans="1:10" x14ac:dyDescent="0.3">
      <c r="A38662" t="s">
        <v>202667</v>
      </c>
      <c r="B38662" t="s">
        <v>202668</v>
      </c>
      <c r="C38662" t="s">
        <v>340</v>
      </c>
      <c r="D38662" t="s">
        <v>202669</v>
      </c>
      <c r="E38662" t="s">
        <v>202670</v>
      </c>
      <c r="F38662" t="s">
        <v>202671</v>
      </c>
      <c r="G38662" t="s">
        <v>202672</v>
      </c>
      <c r="H38662" t="s">
        <v>202673</v>
      </c>
      <c r="I38662" t="s">
        <v>202674</v>
      </c>
      <c r="J38662">
        <v>8900</v>
      </c>
    </row>
    <row r="38663" spans="1:10" x14ac:dyDescent="0.3">
      <c r="A38663" t="s">
        <v>202675</v>
      </c>
      <c r="B38663" t="s">
        <v>202676</v>
      </c>
      <c r="C38663" t="s">
        <v>836</v>
      </c>
      <c r="D38663" t="s">
        <v>202677</v>
      </c>
      <c r="E38663" t="s">
        <v>202678</v>
      </c>
      <c r="F38663" t="s">
        <v>829</v>
      </c>
      <c r="G38663" t="s">
        <v>52769</v>
      </c>
      <c r="H38663" t="s">
        <v>202679</v>
      </c>
      <c r="I38663" t="s">
        <v>202680</v>
      </c>
      <c r="J38663">
        <v>2200</v>
      </c>
    </row>
    <row r="38664" spans="1:10" x14ac:dyDescent="0.3">
      <c r="A38664" t="s">
        <v>202681</v>
      </c>
      <c r="B38664" t="s">
        <v>202682</v>
      </c>
      <c r="C38664" t="s">
        <v>540</v>
      </c>
      <c r="D38664" t="s">
        <v>202683</v>
      </c>
      <c r="E38664" t="s">
        <v>202684</v>
      </c>
      <c r="F38664" t="s">
        <v>147</v>
      </c>
      <c r="G38664" t="s">
        <v>202685</v>
      </c>
      <c r="H38664" t="s">
        <v>202686</v>
      </c>
      <c r="I38664" t="s">
        <v>202687</v>
      </c>
      <c r="J38664">
        <v>2900</v>
      </c>
    </row>
    <row r="38665" spans="1:10" x14ac:dyDescent="0.3">
      <c r="A38665" t="s">
        <v>202688</v>
      </c>
      <c r="B38665" t="s">
        <v>202689</v>
      </c>
      <c r="C38665" t="s">
        <v>86</v>
      </c>
      <c r="D38665" t="s">
        <v>202690</v>
      </c>
      <c r="E38665" t="s">
        <v>24435</v>
      </c>
      <c r="F38665" t="s">
        <v>1754</v>
      </c>
      <c r="G38665" t="s">
        <v>18443</v>
      </c>
      <c r="H38665" t="s">
        <v>202691</v>
      </c>
      <c r="I38665" t="s">
        <v>202692</v>
      </c>
      <c r="J38665">
        <v>4700</v>
      </c>
    </row>
    <row r="38666" spans="1:10" x14ac:dyDescent="0.3">
      <c r="A38666" t="s">
        <v>202693</v>
      </c>
      <c r="B38666" t="s">
        <v>7</v>
      </c>
      <c r="C38666" t="s">
        <v>7</v>
      </c>
      <c r="D38666" t="s">
        <v>7</v>
      </c>
      <c r="E38666" t="s">
        <v>7</v>
      </c>
      <c r="F38666" t="s">
        <v>7</v>
      </c>
      <c r="G38666" t="s">
        <v>7</v>
      </c>
      <c r="H38666" t="s">
        <v>7</v>
      </c>
      <c r="I38666" t="s">
        <v>7</v>
      </c>
      <c r="J38666">
        <v>0</v>
      </c>
    </row>
    <row r="38667" spans="1:10" x14ac:dyDescent="0.3">
      <c r="A38667" t="s">
        <v>202694</v>
      </c>
      <c r="B38667" t="s">
        <v>202695</v>
      </c>
      <c r="C38667" t="s">
        <v>507</v>
      </c>
      <c r="D38667" t="s">
        <v>202696</v>
      </c>
      <c r="E38667" t="s">
        <v>202697</v>
      </c>
      <c r="F38667" t="s">
        <v>829</v>
      </c>
      <c r="G38667" t="s">
        <v>27584</v>
      </c>
      <c r="H38667" t="s">
        <v>202698</v>
      </c>
      <c r="I38667" t="s">
        <v>202699</v>
      </c>
      <c r="J38667">
        <v>1500</v>
      </c>
    </row>
    <row r="38668" spans="1:10" x14ac:dyDescent="0.3">
      <c r="A38668" t="s">
        <v>202700</v>
      </c>
      <c r="B38668" t="s">
        <v>202701</v>
      </c>
      <c r="C38668" t="s">
        <v>285</v>
      </c>
      <c r="D38668" t="s">
        <v>202702</v>
      </c>
      <c r="E38668" t="s">
        <v>202703</v>
      </c>
      <c r="F38668" t="s">
        <v>202704</v>
      </c>
      <c r="G38668" t="s">
        <v>202705</v>
      </c>
      <c r="H38668" t="s">
        <v>202706</v>
      </c>
      <c r="I38668" t="s">
        <v>202707</v>
      </c>
      <c r="J38668">
        <v>5000</v>
      </c>
    </row>
    <row r="38669" spans="1:10" x14ac:dyDescent="0.3">
      <c r="A38669" t="s">
        <v>202708</v>
      </c>
      <c r="B38669" t="s">
        <v>202709</v>
      </c>
      <c r="C38669" t="s">
        <v>144</v>
      </c>
      <c r="D38669" t="s">
        <v>119886</v>
      </c>
      <c r="E38669" t="s">
        <v>202710</v>
      </c>
      <c r="F38669" t="s">
        <v>507</v>
      </c>
      <c r="G38669" t="s">
        <v>7</v>
      </c>
      <c r="H38669" t="s">
        <v>202711</v>
      </c>
      <c r="I38669" t="s">
        <v>202712</v>
      </c>
      <c r="J38669">
        <v>7800</v>
      </c>
    </row>
    <row r="38670" spans="1:10" x14ac:dyDescent="0.3">
      <c r="A38670" t="s">
        <v>202713</v>
      </c>
      <c r="B38670" t="s">
        <v>202714</v>
      </c>
      <c r="C38670" t="s">
        <v>659</v>
      </c>
      <c r="D38670" t="s">
        <v>202715</v>
      </c>
      <c r="E38670" t="s">
        <v>202716</v>
      </c>
      <c r="F38670" t="s">
        <v>643</v>
      </c>
      <c r="G38670" t="s">
        <v>121689</v>
      </c>
      <c r="H38670" t="s">
        <v>202717</v>
      </c>
      <c r="I38670" t="s">
        <v>202718</v>
      </c>
      <c r="J38670">
        <v>4300</v>
      </c>
    </row>
    <row r="38671" spans="1:10" x14ac:dyDescent="0.3">
      <c r="A38671" t="s">
        <v>202719</v>
      </c>
      <c r="B38671" t="s">
        <v>202720</v>
      </c>
      <c r="C38671" t="s">
        <v>103</v>
      </c>
      <c r="D38671" t="s">
        <v>202721</v>
      </c>
      <c r="E38671" t="s">
        <v>202722</v>
      </c>
      <c r="F38671" t="s">
        <v>420</v>
      </c>
      <c r="G38671" t="s">
        <v>341</v>
      </c>
      <c r="H38671" t="s">
        <v>202723</v>
      </c>
      <c r="I38671" t="s">
        <v>202724</v>
      </c>
      <c r="J38671">
        <v>1900</v>
      </c>
    </row>
    <row r="38672" spans="1:10" x14ac:dyDescent="0.3">
      <c r="A38672" t="s">
        <v>202725</v>
      </c>
      <c r="B38672" t="s">
        <v>202726</v>
      </c>
      <c r="C38672" t="s">
        <v>572</v>
      </c>
      <c r="D38672" t="s">
        <v>202727</v>
      </c>
      <c r="E38672" t="s">
        <v>202728</v>
      </c>
      <c r="F38672" t="s">
        <v>202729</v>
      </c>
      <c r="G38672" t="s">
        <v>202730</v>
      </c>
      <c r="H38672" t="s">
        <v>202731</v>
      </c>
      <c r="I38672" t="s">
        <v>202732</v>
      </c>
      <c r="J38672">
        <v>4800</v>
      </c>
    </row>
    <row r="38673" spans="1:10" x14ac:dyDescent="0.3">
      <c r="A38673" t="s">
        <v>202733</v>
      </c>
      <c r="B38673" t="s">
        <v>1482</v>
      </c>
      <c r="C38673" t="s">
        <v>7</v>
      </c>
      <c r="D38673" t="s">
        <v>202734</v>
      </c>
      <c r="E38673" t="s">
        <v>202735</v>
      </c>
      <c r="F38673" t="s">
        <v>127</v>
      </c>
      <c r="G38673" t="s">
        <v>7</v>
      </c>
      <c r="H38673" t="s">
        <v>202736</v>
      </c>
      <c r="I38673" t="s">
        <v>202737</v>
      </c>
      <c r="J38673">
        <v>9400</v>
      </c>
    </row>
    <row r="38674" spans="1:10" x14ac:dyDescent="0.3">
      <c r="A38674" t="s">
        <v>202738</v>
      </c>
      <c r="B38674" t="s">
        <v>202739</v>
      </c>
      <c r="C38674" t="s">
        <v>153</v>
      </c>
      <c r="D38674" t="s">
        <v>88915</v>
      </c>
      <c r="E38674" t="s">
        <v>202740</v>
      </c>
      <c r="F38674" t="s">
        <v>950</v>
      </c>
      <c r="G38674" t="s">
        <v>7</v>
      </c>
      <c r="H38674" t="s">
        <v>202741</v>
      </c>
      <c r="I38674" t="s">
        <v>202742</v>
      </c>
      <c r="J38674">
        <v>4100</v>
      </c>
    </row>
    <row r="38675" spans="1:10" x14ac:dyDescent="0.3">
      <c r="A38675" t="s">
        <v>202743</v>
      </c>
      <c r="B38675" t="s">
        <v>202744</v>
      </c>
      <c r="C38675" t="s">
        <v>69</v>
      </c>
      <c r="D38675" t="s">
        <v>202745</v>
      </c>
      <c r="E38675" t="s">
        <v>202746</v>
      </c>
      <c r="F38675" t="s">
        <v>194</v>
      </c>
      <c r="G38675" t="s">
        <v>50700</v>
      </c>
      <c r="H38675" t="s">
        <v>202747</v>
      </c>
      <c r="I38675" t="s">
        <v>202748</v>
      </c>
      <c r="J38675">
        <v>5600</v>
      </c>
    </row>
    <row r="38676" spans="1:10" x14ac:dyDescent="0.3">
      <c r="A38676" t="s">
        <v>202749</v>
      </c>
      <c r="B38676" t="s">
        <v>202750</v>
      </c>
      <c r="C38676" t="s">
        <v>504</v>
      </c>
      <c r="D38676" t="s">
        <v>202751</v>
      </c>
      <c r="E38676" t="s">
        <v>202752</v>
      </c>
      <c r="F38676" t="s">
        <v>202753</v>
      </c>
      <c r="G38676" t="s">
        <v>202754</v>
      </c>
      <c r="H38676" t="s">
        <v>202755</v>
      </c>
      <c r="I38676" t="s">
        <v>202756</v>
      </c>
      <c r="J38676">
        <v>5400</v>
      </c>
    </row>
    <row r="38677" spans="1:10" x14ac:dyDescent="0.3">
      <c r="A38677" t="s">
        <v>202757</v>
      </c>
      <c r="B38677" t="s">
        <v>202758</v>
      </c>
      <c r="C38677" t="s">
        <v>7</v>
      </c>
      <c r="D38677" t="s">
        <v>202759</v>
      </c>
      <c r="E38677" t="s">
        <v>202760</v>
      </c>
      <c r="F38677" t="s">
        <v>7</v>
      </c>
      <c r="G38677" t="s">
        <v>7</v>
      </c>
      <c r="H38677" t="s">
        <v>202761</v>
      </c>
      <c r="I38677" t="s">
        <v>202762</v>
      </c>
      <c r="J38677">
        <v>2800</v>
      </c>
    </row>
    <row r="38678" spans="1:10" x14ac:dyDescent="0.3">
      <c r="A38678" t="s">
        <v>202763</v>
      </c>
      <c r="B38678" t="s">
        <v>202764</v>
      </c>
      <c r="C38678" t="s">
        <v>791</v>
      </c>
      <c r="D38678" t="s">
        <v>202765</v>
      </c>
      <c r="E38678" t="s">
        <v>202766</v>
      </c>
      <c r="F38678" t="s">
        <v>282</v>
      </c>
      <c r="G38678" t="s">
        <v>202767</v>
      </c>
      <c r="H38678" t="s">
        <v>202768</v>
      </c>
      <c r="I38678" t="s">
        <v>202769</v>
      </c>
      <c r="J38678">
        <v>7300</v>
      </c>
    </row>
    <row r="38679" spans="1:10" x14ac:dyDescent="0.3">
      <c r="A38679" t="s">
        <v>202770</v>
      </c>
      <c r="B38679" t="s">
        <v>202771</v>
      </c>
      <c r="C38679" t="s">
        <v>38</v>
      </c>
      <c r="D38679" t="s">
        <v>157413</v>
      </c>
      <c r="E38679" t="s">
        <v>202772</v>
      </c>
      <c r="F38679" t="s">
        <v>615</v>
      </c>
      <c r="G38679" t="s">
        <v>7</v>
      </c>
      <c r="H38679" t="s">
        <v>202773</v>
      </c>
      <c r="I38679" t="s">
        <v>202774</v>
      </c>
      <c r="J38679">
        <v>2700</v>
      </c>
    </row>
    <row r="38680" spans="1:10" x14ac:dyDescent="0.3">
      <c r="A38680" t="s">
        <v>202775</v>
      </c>
      <c r="B38680" t="s">
        <v>29985</v>
      </c>
      <c r="C38680" t="s">
        <v>7</v>
      </c>
      <c r="D38680" t="s">
        <v>68361</v>
      </c>
      <c r="E38680" t="s">
        <v>202776</v>
      </c>
      <c r="F38680" t="s">
        <v>7</v>
      </c>
      <c r="G38680" t="s">
        <v>7</v>
      </c>
      <c r="H38680" t="s">
        <v>74705</v>
      </c>
      <c r="I38680" t="s">
        <v>202777</v>
      </c>
      <c r="J38680">
        <v>100</v>
      </c>
    </row>
    <row r="38681" spans="1:10" x14ac:dyDescent="0.3">
      <c r="A38681" t="s">
        <v>202778</v>
      </c>
      <c r="B38681" t="s">
        <v>7</v>
      </c>
      <c r="C38681" t="s">
        <v>7</v>
      </c>
      <c r="D38681" t="s">
        <v>7</v>
      </c>
      <c r="E38681" t="s">
        <v>7</v>
      </c>
      <c r="F38681" t="s">
        <v>7</v>
      </c>
      <c r="G38681" t="s">
        <v>7</v>
      </c>
      <c r="H38681" t="s">
        <v>7</v>
      </c>
      <c r="I38681" t="s">
        <v>7</v>
      </c>
      <c r="J38681">
        <v>0</v>
      </c>
    </row>
    <row r="38682" spans="1:10" x14ac:dyDescent="0.3">
      <c r="A38682" t="s">
        <v>202779</v>
      </c>
      <c r="B38682" t="s">
        <v>202780</v>
      </c>
      <c r="C38682" t="s">
        <v>86</v>
      </c>
      <c r="D38682" t="s">
        <v>7</v>
      </c>
      <c r="E38682" t="s">
        <v>38461</v>
      </c>
      <c r="F38682" t="s">
        <v>659</v>
      </c>
      <c r="G38682" t="s">
        <v>7</v>
      </c>
      <c r="H38682" t="s">
        <v>38461</v>
      </c>
      <c r="I38682" t="s">
        <v>202781</v>
      </c>
      <c r="J38682">
        <v>6800</v>
      </c>
    </row>
    <row r="38683" spans="1:10" x14ac:dyDescent="0.3">
      <c r="A38683" t="s">
        <v>202782</v>
      </c>
      <c r="B38683" t="s">
        <v>202783</v>
      </c>
      <c r="C38683" t="s">
        <v>144</v>
      </c>
      <c r="D38683" t="s">
        <v>202784</v>
      </c>
      <c r="E38683" t="s">
        <v>202785</v>
      </c>
      <c r="F38683" t="s">
        <v>31385</v>
      </c>
      <c r="G38683" t="s">
        <v>202786</v>
      </c>
      <c r="H38683" t="s">
        <v>202787</v>
      </c>
      <c r="I38683" t="s">
        <v>202788</v>
      </c>
      <c r="J38683">
        <v>5000</v>
      </c>
    </row>
    <row r="38684" spans="1:10" x14ac:dyDescent="0.3">
      <c r="A38684" t="s">
        <v>202789</v>
      </c>
      <c r="B38684" t="s">
        <v>202790</v>
      </c>
      <c r="C38684" t="s">
        <v>388</v>
      </c>
      <c r="D38684" t="s">
        <v>193561</v>
      </c>
      <c r="E38684" t="s">
        <v>202791</v>
      </c>
      <c r="F38684" t="s">
        <v>253</v>
      </c>
      <c r="G38684" t="s">
        <v>16585</v>
      </c>
      <c r="H38684" t="s">
        <v>202792</v>
      </c>
      <c r="I38684" t="s">
        <v>202793</v>
      </c>
      <c r="J38684">
        <v>4800</v>
      </c>
    </row>
    <row r="38685" spans="1:10" x14ac:dyDescent="0.3">
      <c r="A38685" t="s">
        <v>202794</v>
      </c>
      <c r="B38685" t="s">
        <v>1524</v>
      </c>
      <c r="C38685" t="s">
        <v>7</v>
      </c>
      <c r="D38685" t="s">
        <v>202795</v>
      </c>
      <c r="E38685" t="s">
        <v>202796</v>
      </c>
      <c r="F38685" t="s">
        <v>1014</v>
      </c>
      <c r="G38685" t="s">
        <v>107128</v>
      </c>
      <c r="H38685" t="s">
        <v>202797</v>
      </c>
      <c r="I38685" t="s">
        <v>202798</v>
      </c>
      <c r="J38685">
        <v>9800</v>
      </c>
    </row>
    <row r="38686" spans="1:10" x14ac:dyDescent="0.3">
      <c r="A38686" t="s">
        <v>202799</v>
      </c>
      <c r="B38686" t="s">
        <v>7</v>
      </c>
      <c r="C38686" t="s">
        <v>7</v>
      </c>
      <c r="D38686" t="s">
        <v>7</v>
      </c>
      <c r="E38686" t="s">
        <v>7</v>
      </c>
      <c r="F38686" t="s">
        <v>7</v>
      </c>
      <c r="G38686" t="s">
        <v>7</v>
      </c>
      <c r="H38686" t="s">
        <v>7</v>
      </c>
      <c r="I38686" t="s">
        <v>7</v>
      </c>
      <c r="J38686">
        <v>0</v>
      </c>
    </row>
    <row r="38687" spans="1:10" x14ac:dyDescent="0.3">
      <c r="A38687" t="s">
        <v>202800</v>
      </c>
      <c r="B38687" t="s">
        <v>202801</v>
      </c>
      <c r="C38687" t="s">
        <v>7</v>
      </c>
      <c r="D38687" t="s">
        <v>202802</v>
      </c>
      <c r="E38687" t="s">
        <v>202803</v>
      </c>
      <c r="F38687" t="s">
        <v>938</v>
      </c>
      <c r="G38687" t="s">
        <v>150888</v>
      </c>
      <c r="H38687" t="s">
        <v>202804</v>
      </c>
      <c r="I38687" t="s">
        <v>202805</v>
      </c>
      <c r="J38687">
        <v>6300</v>
      </c>
    </row>
    <row r="38688" spans="1:10" x14ac:dyDescent="0.3">
      <c r="A38688" t="s">
        <v>202806</v>
      </c>
      <c r="B38688" t="s">
        <v>186632</v>
      </c>
      <c r="C38688" t="s">
        <v>7</v>
      </c>
      <c r="D38688" t="s">
        <v>194552</v>
      </c>
      <c r="E38688" t="s">
        <v>202807</v>
      </c>
      <c r="F38688" t="s">
        <v>7</v>
      </c>
      <c r="G38688" t="s">
        <v>7</v>
      </c>
      <c r="H38688" t="s">
        <v>84105</v>
      </c>
      <c r="I38688" t="s">
        <v>202808</v>
      </c>
      <c r="J38688">
        <v>6400</v>
      </c>
    </row>
    <row r="38689" spans="1:10" x14ac:dyDescent="0.3">
      <c r="A38689" t="s">
        <v>202809</v>
      </c>
      <c r="B38689" t="s">
        <v>202810</v>
      </c>
      <c r="C38689" t="s">
        <v>938</v>
      </c>
      <c r="D38689" t="s">
        <v>202811</v>
      </c>
      <c r="E38689" t="s">
        <v>202812</v>
      </c>
      <c r="F38689" t="s">
        <v>388</v>
      </c>
      <c r="G38689" t="s">
        <v>202813</v>
      </c>
      <c r="H38689" t="s">
        <v>144602</v>
      </c>
      <c r="I38689" t="s">
        <v>202814</v>
      </c>
      <c r="J38689">
        <v>3200</v>
      </c>
    </row>
    <row r="38690" spans="1:10" x14ac:dyDescent="0.3">
      <c r="A38690" t="s">
        <v>202815</v>
      </c>
      <c r="B38690" t="s">
        <v>7</v>
      </c>
      <c r="C38690" t="s">
        <v>7</v>
      </c>
      <c r="D38690" t="s">
        <v>27313</v>
      </c>
      <c r="E38690" t="s">
        <v>202816</v>
      </c>
      <c r="F38690" t="s">
        <v>7</v>
      </c>
      <c r="G38690" t="s">
        <v>7</v>
      </c>
      <c r="H38690" t="s">
        <v>28858</v>
      </c>
      <c r="I38690" t="s">
        <v>202817</v>
      </c>
      <c r="J38690">
        <v>0</v>
      </c>
    </row>
    <row r="38691" spans="1:10" x14ac:dyDescent="0.3">
      <c r="A38691" t="s">
        <v>202818</v>
      </c>
      <c r="B38691" t="s">
        <v>202819</v>
      </c>
      <c r="C38691" t="s">
        <v>836</v>
      </c>
      <c r="D38691" t="s">
        <v>202820</v>
      </c>
      <c r="E38691" t="s">
        <v>202821</v>
      </c>
      <c r="F38691" t="s">
        <v>285</v>
      </c>
      <c r="G38691" t="s">
        <v>31421</v>
      </c>
      <c r="H38691" t="s">
        <v>202822</v>
      </c>
      <c r="I38691" t="s">
        <v>202823</v>
      </c>
      <c r="J38691">
        <v>9500</v>
      </c>
    </row>
    <row r="38692" spans="1:10" x14ac:dyDescent="0.3">
      <c r="A38692" t="s">
        <v>202824</v>
      </c>
      <c r="B38692" t="s">
        <v>202825</v>
      </c>
      <c r="C38692" t="s">
        <v>285</v>
      </c>
      <c r="D38692" t="s">
        <v>202826</v>
      </c>
      <c r="E38692" t="s">
        <v>202827</v>
      </c>
      <c r="F38692" t="s">
        <v>6</v>
      </c>
      <c r="G38692" t="s">
        <v>150594</v>
      </c>
      <c r="H38692" t="s">
        <v>202828</v>
      </c>
      <c r="I38692" t="s">
        <v>202829</v>
      </c>
      <c r="J38692">
        <v>7800</v>
      </c>
    </row>
    <row r="38693" spans="1:10" x14ac:dyDescent="0.3">
      <c r="A38693" t="s">
        <v>202830</v>
      </c>
      <c r="B38693" t="s">
        <v>202831</v>
      </c>
      <c r="C38693" t="s">
        <v>1020</v>
      </c>
      <c r="D38693" t="s">
        <v>202832</v>
      </c>
      <c r="E38693" t="s">
        <v>202833</v>
      </c>
      <c r="F38693" t="s">
        <v>1020</v>
      </c>
      <c r="G38693" t="s">
        <v>29297</v>
      </c>
      <c r="H38693" t="s">
        <v>202834</v>
      </c>
      <c r="I38693" t="s">
        <v>202835</v>
      </c>
      <c r="J38693">
        <v>4400</v>
      </c>
    </row>
    <row r="38694" spans="1:10" x14ac:dyDescent="0.3">
      <c r="A38694" t="s">
        <v>202836</v>
      </c>
      <c r="B38694" t="s">
        <v>7</v>
      </c>
      <c r="C38694" t="s">
        <v>1020</v>
      </c>
      <c r="D38694" t="s">
        <v>7</v>
      </c>
      <c r="E38694" t="s">
        <v>7</v>
      </c>
      <c r="F38694" t="s">
        <v>7</v>
      </c>
      <c r="G38694" t="s">
        <v>7</v>
      </c>
      <c r="H38694" t="s">
        <v>7</v>
      </c>
      <c r="I38694" t="s">
        <v>7</v>
      </c>
      <c r="J38694">
        <v>100</v>
      </c>
    </row>
    <row r="38695" spans="1:10" x14ac:dyDescent="0.3">
      <c r="A38695" t="s">
        <v>202837</v>
      </c>
      <c r="B38695" t="s">
        <v>202838</v>
      </c>
      <c r="C38695" t="s">
        <v>109</v>
      </c>
      <c r="D38695" t="s">
        <v>202839</v>
      </c>
      <c r="E38695" t="s">
        <v>202840</v>
      </c>
      <c r="F38695" t="s">
        <v>202841</v>
      </c>
      <c r="G38695" t="s">
        <v>202842</v>
      </c>
      <c r="H38695" t="s">
        <v>202843</v>
      </c>
      <c r="I38695" t="s">
        <v>202844</v>
      </c>
      <c r="J38695">
        <v>4200</v>
      </c>
    </row>
    <row r="38696" spans="1:10" x14ac:dyDescent="0.3">
      <c r="A38696" t="s">
        <v>202845</v>
      </c>
      <c r="B38696" t="s">
        <v>202846</v>
      </c>
      <c r="C38696" t="s">
        <v>6</v>
      </c>
      <c r="D38696" t="s">
        <v>202847</v>
      </c>
      <c r="E38696" t="s">
        <v>202848</v>
      </c>
      <c r="F38696" t="s">
        <v>202849</v>
      </c>
      <c r="G38696" t="s">
        <v>202850</v>
      </c>
      <c r="H38696" t="s">
        <v>202851</v>
      </c>
      <c r="I38696" t="s">
        <v>202852</v>
      </c>
      <c r="J38696">
        <v>8700</v>
      </c>
    </row>
    <row r="38697" spans="1:10" x14ac:dyDescent="0.3">
      <c r="A38697" t="s">
        <v>202853</v>
      </c>
      <c r="B38697" t="s">
        <v>202854</v>
      </c>
      <c r="C38697" t="s">
        <v>7</v>
      </c>
      <c r="D38697" t="s">
        <v>202855</v>
      </c>
      <c r="E38697" t="s">
        <v>202856</v>
      </c>
      <c r="F38697" t="s">
        <v>486</v>
      </c>
      <c r="G38697" t="s">
        <v>4928</v>
      </c>
      <c r="H38697" t="s">
        <v>202857</v>
      </c>
      <c r="I38697" t="s">
        <v>202858</v>
      </c>
      <c r="J38697">
        <v>6300</v>
      </c>
    </row>
    <row r="38698" spans="1:10" x14ac:dyDescent="0.3">
      <c r="A38698" t="s">
        <v>202859</v>
      </c>
      <c r="B38698" t="s">
        <v>202860</v>
      </c>
      <c r="C38698" t="s">
        <v>1524</v>
      </c>
      <c r="D38698" t="s">
        <v>202861</v>
      </c>
      <c r="E38698" t="s">
        <v>202862</v>
      </c>
      <c r="F38698" t="s">
        <v>202863</v>
      </c>
      <c r="G38698" t="s">
        <v>202864</v>
      </c>
      <c r="H38698" t="s">
        <v>202865</v>
      </c>
      <c r="I38698" t="s">
        <v>202866</v>
      </c>
      <c r="J38698">
        <v>5700</v>
      </c>
    </row>
    <row r="38699" spans="1:10" x14ac:dyDescent="0.3">
      <c r="A38699" t="s">
        <v>202867</v>
      </c>
      <c r="B38699" t="s">
        <v>202868</v>
      </c>
      <c r="C38699" t="s">
        <v>153</v>
      </c>
      <c r="D38699" t="s">
        <v>165997</v>
      </c>
      <c r="E38699" t="s">
        <v>202869</v>
      </c>
      <c r="F38699" t="s">
        <v>202870</v>
      </c>
      <c r="G38699" t="s">
        <v>202871</v>
      </c>
      <c r="H38699" t="s">
        <v>202872</v>
      </c>
      <c r="I38699" t="s">
        <v>202873</v>
      </c>
      <c r="J38699">
        <v>4600</v>
      </c>
    </row>
    <row r="38700" spans="1:10" x14ac:dyDescent="0.3">
      <c r="A38700" t="s">
        <v>202874</v>
      </c>
      <c r="B38700" t="s">
        <v>202875</v>
      </c>
      <c r="C38700" t="s">
        <v>938</v>
      </c>
      <c r="D38700" t="s">
        <v>202876</v>
      </c>
      <c r="E38700" t="s">
        <v>202877</v>
      </c>
      <c r="F38700" t="s">
        <v>202878</v>
      </c>
      <c r="G38700" t="s">
        <v>202879</v>
      </c>
      <c r="H38700" t="s">
        <v>202880</v>
      </c>
      <c r="I38700" t="s">
        <v>202881</v>
      </c>
      <c r="J38700">
        <v>1600</v>
      </c>
    </row>
    <row r="38701" spans="1:10" x14ac:dyDescent="0.3">
      <c r="A38701" t="s">
        <v>202882</v>
      </c>
      <c r="B38701" t="s">
        <v>202883</v>
      </c>
      <c r="C38701" t="s">
        <v>806</v>
      </c>
      <c r="D38701" t="s">
        <v>202884</v>
      </c>
      <c r="E38701" t="s">
        <v>202885</v>
      </c>
      <c r="F38701" t="s">
        <v>829</v>
      </c>
      <c r="G38701" t="s">
        <v>7</v>
      </c>
      <c r="H38701" t="s">
        <v>202886</v>
      </c>
      <c r="I38701" t="s">
        <v>202887</v>
      </c>
      <c r="J38701">
        <v>8400</v>
      </c>
    </row>
    <row r="38702" spans="1:10" x14ac:dyDescent="0.3">
      <c r="A38702" t="s">
        <v>202888</v>
      </c>
      <c r="B38702" t="s">
        <v>202889</v>
      </c>
      <c r="C38702" t="s">
        <v>1312</v>
      </c>
      <c r="D38702" t="s">
        <v>202890</v>
      </c>
      <c r="E38702" t="s">
        <v>202891</v>
      </c>
      <c r="F38702" t="s">
        <v>480</v>
      </c>
      <c r="G38702" t="s">
        <v>7</v>
      </c>
      <c r="H38702" t="s">
        <v>202892</v>
      </c>
      <c r="I38702" t="s">
        <v>202893</v>
      </c>
      <c r="J38702">
        <v>9000</v>
      </c>
    </row>
    <row r="38703" spans="1:10" x14ac:dyDescent="0.3">
      <c r="A38703" t="s">
        <v>202894</v>
      </c>
      <c r="B38703" t="s">
        <v>202895</v>
      </c>
      <c r="C38703" t="s">
        <v>202896</v>
      </c>
      <c r="D38703" t="s">
        <v>202897</v>
      </c>
      <c r="E38703" t="s">
        <v>202898</v>
      </c>
      <c r="F38703" t="s">
        <v>202899</v>
      </c>
      <c r="G38703" t="s">
        <v>202900</v>
      </c>
      <c r="H38703" t="s">
        <v>202901</v>
      </c>
      <c r="I38703" t="s">
        <v>202902</v>
      </c>
      <c r="J38703">
        <v>3400</v>
      </c>
    </row>
    <row r="38704" spans="1:10" x14ac:dyDescent="0.3">
      <c r="A38704" t="s">
        <v>202903</v>
      </c>
      <c r="B38704" t="s">
        <v>572</v>
      </c>
      <c r="C38704" t="s">
        <v>7</v>
      </c>
      <c r="D38704" t="s">
        <v>202904</v>
      </c>
      <c r="E38704" t="s">
        <v>202905</v>
      </c>
      <c r="F38704" t="s">
        <v>1235</v>
      </c>
      <c r="G38704" t="s">
        <v>62386</v>
      </c>
      <c r="H38704" t="s">
        <v>202906</v>
      </c>
      <c r="I38704" t="s">
        <v>202907</v>
      </c>
      <c r="J38704">
        <v>400</v>
      </c>
    </row>
    <row r="38705" spans="1:10" x14ac:dyDescent="0.3">
      <c r="A38705" t="s">
        <v>202908</v>
      </c>
      <c r="B38705" t="s">
        <v>202909</v>
      </c>
      <c r="C38705" t="s">
        <v>36</v>
      </c>
      <c r="D38705" t="s">
        <v>202910</v>
      </c>
      <c r="E38705" t="s">
        <v>202911</v>
      </c>
      <c r="F38705" t="s">
        <v>109</v>
      </c>
      <c r="G38705" t="s">
        <v>69795</v>
      </c>
      <c r="H38705" t="s">
        <v>202912</v>
      </c>
      <c r="I38705" t="s">
        <v>202913</v>
      </c>
      <c r="J38705">
        <v>8500</v>
      </c>
    </row>
    <row r="38706" spans="1:10" x14ac:dyDescent="0.3">
      <c r="A38706" t="s">
        <v>202914</v>
      </c>
      <c r="B38706" t="s">
        <v>202915</v>
      </c>
      <c r="C38706" t="s">
        <v>263</v>
      </c>
      <c r="D38706" t="s">
        <v>202916</v>
      </c>
      <c r="E38706" t="s">
        <v>202917</v>
      </c>
      <c r="F38706" t="s">
        <v>122819</v>
      </c>
      <c r="G38706" t="s">
        <v>202918</v>
      </c>
      <c r="H38706" t="s">
        <v>202919</v>
      </c>
      <c r="I38706" t="s">
        <v>202920</v>
      </c>
      <c r="J38706">
        <v>9400</v>
      </c>
    </row>
    <row r="38707" spans="1:10" x14ac:dyDescent="0.3">
      <c r="A38707" t="s">
        <v>202921</v>
      </c>
      <c r="B38707" t="s">
        <v>202922</v>
      </c>
      <c r="C38707" t="s">
        <v>202923</v>
      </c>
      <c r="D38707" t="s">
        <v>202924</v>
      </c>
      <c r="E38707" t="s">
        <v>202925</v>
      </c>
      <c r="F38707" t="s">
        <v>202926</v>
      </c>
      <c r="G38707" t="s">
        <v>202927</v>
      </c>
      <c r="H38707" t="s">
        <v>202928</v>
      </c>
      <c r="I38707" t="s">
        <v>202929</v>
      </c>
      <c r="J38707">
        <v>9900</v>
      </c>
    </row>
    <row r="38708" spans="1:10" x14ac:dyDescent="0.3">
      <c r="A38708" t="s">
        <v>202930</v>
      </c>
      <c r="B38708" t="s">
        <v>202931</v>
      </c>
      <c r="C38708" t="s">
        <v>361</v>
      </c>
      <c r="D38708" t="s">
        <v>202932</v>
      </c>
      <c r="E38708" t="s">
        <v>202933</v>
      </c>
      <c r="F38708" t="s">
        <v>615</v>
      </c>
      <c r="G38708" t="s">
        <v>202934</v>
      </c>
      <c r="H38708" t="s">
        <v>202935</v>
      </c>
      <c r="I38708" t="s">
        <v>202936</v>
      </c>
      <c r="J38708">
        <v>7000</v>
      </c>
    </row>
    <row r="38709" spans="1:10" x14ac:dyDescent="0.3">
      <c r="A38709" t="s">
        <v>202937</v>
      </c>
      <c r="B38709" t="s">
        <v>202938</v>
      </c>
      <c r="C38709" t="s">
        <v>202939</v>
      </c>
      <c r="D38709" t="s">
        <v>202940</v>
      </c>
      <c r="E38709" t="s">
        <v>202941</v>
      </c>
      <c r="F38709" t="s">
        <v>202942</v>
      </c>
      <c r="G38709" t="s">
        <v>202943</v>
      </c>
      <c r="H38709" t="s">
        <v>202944</v>
      </c>
      <c r="I38709" t="s">
        <v>202945</v>
      </c>
      <c r="J38709">
        <v>1800</v>
      </c>
    </row>
    <row r="38710" spans="1:10" x14ac:dyDescent="0.3">
      <c r="A38710" t="s">
        <v>202946</v>
      </c>
      <c r="B38710" t="s">
        <v>202947</v>
      </c>
      <c r="C38710" t="s">
        <v>294</v>
      </c>
      <c r="D38710" t="s">
        <v>202948</v>
      </c>
      <c r="E38710" t="s">
        <v>202949</v>
      </c>
      <c r="F38710" t="s">
        <v>100</v>
      </c>
      <c r="G38710" t="s">
        <v>83893</v>
      </c>
      <c r="H38710" t="s">
        <v>202950</v>
      </c>
      <c r="I38710" t="s">
        <v>202951</v>
      </c>
      <c r="J38710">
        <v>7600</v>
      </c>
    </row>
    <row r="38711" spans="1:10" x14ac:dyDescent="0.3">
      <c r="A38711" t="s">
        <v>202952</v>
      </c>
      <c r="B38711" t="s">
        <v>1020</v>
      </c>
      <c r="C38711" t="s">
        <v>480</v>
      </c>
      <c r="D38711" t="s">
        <v>202953</v>
      </c>
      <c r="E38711" t="s">
        <v>202954</v>
      </c>
      <c r="F38711" t="s">
        <v>480</v>
      </c>
      <c r="G38711" t="s">
        <v>186002</v>
      </c>
      <c r="H38711" t="s">
        <v>202955</v>
      </c>
      <c r="I38711" t="s">
        <v>202956</v>
      </c>
      <c r="J38711">
        <v>1100</v>
      </c>
    </row>
    <row r="38712" spans="1:10" x14ac:dyDescent="0.3">
      <c r="A38712" t="s">
        <v>202957</v>
      </c>
      <c r="B38712" t="s">
        <v>188125</v>
      </c>
      <c r="C38712" t="s">
        <v>1020</v>
      </c>
      <c r="D38712" t="s">
        <v>202958</v>
      </c>
      <c r="E38712" t="s">
        <v>202959</v>
      </c>
      <c r="F38712" t="s">
        <v>202960</v>
      </c>
      <c r="G38712" t="s">
        <v>202961</v>
      </c>
      <c r="H38712" t="s">
        <v>202962</v>
      </c>
      <c r="I38712" t="s">
        <v>202963</v>
      </c>
      <c r="J38712">
        <v>3200</v>
      </c>
    </row>
    <row r="38713" spans="1:10" x14ac:dyDescent="0.3">
      <c r="A38713" t="s">
        <v>202964</v>
      </c>
      <c r="B38713" t="s">
        <v>202965</v>
      </c>
      <c r="C38713" t="s">
        <v>263</v>
      </c>
      <c r="D38713" t="s">
        <v>202966</v>
      </c>
      <c r="E38713" t="s">
        <v>202967</v>
      </c>
      <c r="F38713" t="s">
        <v>540</v>
      </c>
      <c r="G38713" t="s">
        <v>7</v>
      </c>
      <c r="H38713" t="s">
        <v>202968</v>
      </c>
      <c r="I38713" t="s">
        <v>202969</v>
      </c>
      <c r="J38713">
        <v>1400</v>
      </c>
    </row>
    <row r="38714" spans="1:10" x14ac:dyDescent="0.3">
      <c r="A38714" t="s">
        <v>202970</v>
      </c>
      <c r="B38714" t="s">
        <v>202971</v>
      </c>
      <c r="C38714" t="s">
        <v>950</v>
      </c>
      <c r="D38714" t="s">
        <v>202972</v>
      </c>
      <c r="E38714" t="s">
        <v>202973</v>
      </c>
      <c r="F38714" t="s">
        <v>130</v>
      </c>
      <c r="G38714" t="s">
        <v>7</v>
      </c>
      <c r="H38714" t="s">
        <v>63106</v>
      </c>
      <c r="I38714" t="s">
        <v>202974</v>
      </c>
      <c r="J38714">
        <v>4400</v>
      </c>
    </row>
    <row r="38715" spans="1:10" x14ac:dyDescent="0.3">
      <c r="A38715" t="s">
        <v>202975</v>
      </c>
      <c r="B38715" t="s">
        <v>202976</v>
      </c>
      <c r="C38715" t="s">
        <v>202977</v>
      </c>
      <c r="D38715" t="s">
        <v>202978</v>
      </c>
      <c r="E38715" t="s">
        <v>202979</v>
      </c>
      <c r="F38715" t="s">
        <v>202980</v>
      </c>
      <c r="G38715" t="s">
        <v>202981</v>
      </c>
      <c r="H38715" t="s">
        <v>202982</v>
      </c>
      <c r="I38715" t="s">
        <v>202983</v>
      </c>
      <c r="J38715">
        <v>4800</v>
      </c>
    </row>
    <row r="38716" spans="1:10" x14ac:dyDescent="0.3">
      <c r="A38716" t="s">
        <v>202984</v>
      </c>
      <c r="B38716" t="s">
        <v>202985</v>
      </c>
      <c r="C38716" t="s">
        <v>31</v>
      </c>
      <c r="D38716" t="s">
        <v>202986</v>
      </c>
      <c r="E38716" t="s">
        <v>202987</v>
      </c>
      <c r="F38716" t="s">
        <v>12</v>
      </c>
      <c r="G38716" t="s">
        <v>202988</v>
      </c>
      <c r="H38716" t="s">
        <v>202989</v>
      </c>
      <c r="I38716" t="s">
        <v>202990</v>
      </c>
      <c r="J38716">
        <v>6700</v>
      </c>
    </row>
    <row r="38717" spans="1:10" x14ac:dyDescent="0.3">
      <c r="A38717" t="s">
        <v>202991</v>
      </c>
      <c r="B38717" t="s">
        <v>202992</v>
      </c>
      <c r="C38717" t="s">
        <v>346</v>
      </c>
      <c r="D38717" t="s">
        <v>202993</v>
      </c>
      <c r="E38717" t="s">
        <v>202994</v>
      </c>
      <c r="F38717" t="s">
        <v>202995</v>
      </c>
      <c r="G38717" t="s">
        <v>202996</v>
      </c>
      <c r="H38717" t="s">
        <v>202997</v>
      </c>
      <c r="I38717" t="s">
        <v>202998</v>
      </c>
      <c r="J38717">
        <v>8400</v>
      </c>
    </row>
    <row r="38718" spans="1:10" x14ac:dyDescent="0.3">
      <c r="A38718" t="s">
        <v>202999</v>
      </c>
      <c r="B38718" t="s">
        <v>85333</v>
      </c>
      <c r="C38718" t="s">
        <v>1020</v>
      </c>
      <c r="D38718" t="s">
        <v>55857</v>
      </c>
      <c r="E38718" t="s">
        <v>203000</v>
      </c>
      <c r="F38718" t="s">
        <v>12</v>
      </c>
      <c r="G38718" t="s">
        <v>7</v>
      </c>
      <c r="H38718" t="s">
        <v>108530</v>
      </c>
      <c r="I38718" t="s">
        <v>203001</v>
      </c>
      <c r="J38718">
        <v>100</v>
      </c>
    </row>
    <row r="38719" spans="1:10" x14ac:dyDescent="0.3">
      <c r="A38719" t="s">
        <v>203002</v>
      </c>
      <c r="B38719" t="s">
        <v>7</v>
      </c>
      <c r="C38719" t="s">
        <v>7</v>
      </c>
      <c r="D38719" t="s">
        <v>19426</v>
      </c>
      <c r="E38719" t="s">
        <v>6327</v>
      </c>
      <c r="F38719" t="s">
        <v>282</v>
      </c>
      <c r="G38719" t="s">
        <v>7</v>
      </c>
      <c r="H38719" t="s">
        <v>10034</v>
      </c>
      <c r="I38719" t="s">
        <v>124895</v>
      </c>
      <c r="J38719">
        <v>0</v>
      </c>
    </row>
    <row r="38720" spans="1:10" x14ac:dyDescent="0.3">
      <c r="A38720" t="s">
        <v>203003</v>
      </c>
      <c r="B38720" t="s">
        <v>203004</v>
      </c>
      <c r="C38720" t="s">
        <v>31</v>
      </c>
      <c r="D38720" t="s">
        <v>203005</v>
      </c>
      <c r="E38720" t="s">
        <v>203006</v>
      </c>
      <c r="F38720" t="s">
        <v>1527</v>
      </c>
      <c r="G38720" t="s">
        <v>203007</v>
      </c>
      <c r="H38720" t="s">
        <v>203008</v>
      </c>
      <c r="I38720" t="s">
        <v>203009</v>
      </c>
      <c r="J38720">
        <v>7300</v>
      </c>
    </row>
    <row r="38721" spans="1:10" x14ac:dyDescent="0.3">
      <c r="A38721" t="s">
        <v>203010</v>
      </c>
      <c r="B38721" t="s">
        <v>124221</v>
      </c>
      <c r="C38721" t="s">
        <v>294</v>
      </c>
      <c r="D38721" t="s">
        <v>203011</v>
      </c>
      <c r="E38721" t="s">
        <v>203012</v>
      </c>
      <c r="F38721" t="s">
        <v>51</v>
      </c>
      <c r="G38721" t="s">
        <v>186307</v>
      </c>
      <c r="H38721" t="s">
        <v>154999</v>
      </c>
      <c r="I38721" t="s">
        <v>203013</v>
      </c>
      <c r="J38721">
        <v>5700</v>
      </c>
    </row>
    <row r="38722" spans="1:10" x14ac:dyDescent="0.3">
      <c r="A38722" t="s">
        <v>203014</v>
      </c>
      <c r="B38722" t="s">
        <v>203015</v>
      </c>
      <c r="C38722" t="s">
        <v>54</v>
      </c>
      <c r="D38722" t="s">
        <v>203016</v>
      </c>
      <c r="E38722" t="s">
        <v>203017</v>
      </c>
      <c r="F38722" t="s">
        <v>98759</v>
      </c>
      <c r="G38722" t="s">
        <v>203018</v>
      </c>
      <c r="H38722" t="s">
        <v>203019</v>
      </c>
      <c r="I38722" t="s">
        <v>203020</v>
      </c>
      <c r="J38722">
        <v>9100</v>
      </c>
    </row>
    <row r="38723" spans="1:10" x14ac:dyDescent="0.3">
      <c r="A38723" t="s">
        <v>203021</v>
      </c>
      <c r="B38723" t="s">
        <v>203022</v>
      </c>
      <c r="C38723" t="s">
        <v>203023</v>
      </c>
      <c r="D38723" t="s">
        <v>203024</v>
      </c>
      <c r="E38723" t="s">
        <v>203025</v>
      </c>
      <c r="F38723" t="s">
        <v>203026</v>
      </c>
      <c r="G38723" t="s">
        <v>203027</v>
      </c>
      <c r="H38723" t="s">
        <v>203028</v>
      </c>
      <c r="I38723" t="s">
        <v>203029</v>
      </c>
      <c r="J38723">
        <v>3600</v>
      </c>
    </row>
    <row r="38724" spans="1:10" x14ac:dyDescent="0.3">
      <c r="A38724" t="s">
        <v>203030</v>
      </c>
      <c r="B38724" t="s">
        <v>203031</v>
      </c>
      <c r="C38724" t="s">
        <v>791</v>
      </c>
      <c r="D38724" t="s">
        <v>100508</v>
      </c>
      <c r="E38724" t="s">
        <v>203032</v>
      </c>
      <c r="F38724" t="s">
        <v>203033</v>
      </c>
      <c r="G38724" t="s">
        <v>203034</v>
      </c>
      <c r="H38724" t="s">
        <v>203035</v>
      </c>
      <c r="I38724" t="s">
        <v>203036</v>
      </c>
      <c r="J38724">
        <v>2400</v>
      </c>
    </row>
    <row r="38725" spans="1:10" x14ac:dyDescent="0.3">
      <c r="A38725" t="s">
        <v>203037</v>
      </c>
      <c r="B38725" t="s">
        <v>203038</v>
      </c>
      <c r="C38725" t="s">
        <v>7</v>
      </c>
      <c r="D38725" t="s">
        <v>203039</v>
      </c>
      <c r="E38725" t="s">
        <v>203040</v>
      </c>
      <c r="F38725" t="s">
        <v>980</v>
      </c>
      <c r="G38725" t="s">
        <v>14485</v>
      </c>
      <c r="H38725" t="s">
        <v>203041</v>
      </c>
      <c r="I38725" t="s">
        <v>203042</v>
      </c>
      <c r="J38725">
        <v>2900</v>
      </c>
    </row>
    <row r="38726" spans="1:10" x14ac:dyDescent="0.3">
      <c r="A38726" t="s">
        <v>203043</v>
      </c>
      <c r="B38726" t="s">
        <v>203044</v>
      </c>
      <c r="C38726" t="s">
        <v>1482</v>
      </c>
      <c r="D38726" t="s">
        <v>203045</v>
      </c>
      <c r="E38726" t="s">
        <v>203046</v>
      </c>
      <c r="F38726" t="s">
        <v>12</v>
      </c>
      <c r="G38726" t="s">
        <v>7988</v>
      </c>
      <c r="H38726" t="s">
        <v>203047</v>
      </c>
      <c r="I38726" t="s">
        <v>203048</v>
      </c>
      <c r="J38726">
        <v>1500</v>
      </c>
    </row>
    <row r="38727" spans="1:10" x14ac:dyDescent="0.3">
      <c r="A38727" t="s">
        <v>203049</v>
      </c>
      <c r="B38727" t="s">
        <v>203050</v>
      </c>
      <c r="C38727" t="s">
        <v>690</v>
      </c>
      <c r="D38727" t="s">
        <v>203051</v>
      </c>
      <c r="E38727" t="s">
        <v>203052</v>
      </c>
      <c r="F38727" t="s">
        <v>914</v>
      </c>
      <c r="G38727" t="s">
        <v>59742</v>
      </c>
      <c r="H38727" t="s">
        <v>203053</v>
      </c>
      <c r="I38727" t="s">
        <v>203054</v>
      </c>
      <c r="J38727">
        <v>4400</v>
      </c>
    </row>
    <row r="38728" spans="1:10" x14ac:dyDescent="0.3">
      <c r="A38728" t="s">
        <v>203055</v>
      </c>
      <c r="B38728" t="s">
        <v>203056</v>
      </c>
      <c r="C38728" t="s">
        <v>66</v>
      </c>
      <c r="D38728" t="s">
        <v>203057</v>
      </c>
      <c r="E38728" t="s">
        <v>203058</v>
      </c>
      <c r="F38728" t="s">
        <v>203059</v>
      </c>
      <c r="G38728" t="s">
        <v>203060</v>
      </c>
      <c r="H38728" t="s">
        <v>203061</v>
      </c>
      <c r="I38728" t="s">
        <v>203062</v>
      </c>
      <c r="J38728">
        <v>3600</v>
      </c>
    </row>
    <row r="38729" spans="1:10" x14ac:dyDescent="0.3">
      <c r="A38729" t="s">
        <v>203063</v>
      </c>
      <c r="B38729" t="s">
        <v>203064</v>
      </c>
      <c r="C38729" t="s">
        <v>950</v>
      </c>
      <c r="D38729" t="s">
        <v>203065</v>
      </c>
      <c r="E38729" t="s">
        <v>203066</v>
      </c>
      <c r="F38729" t="s">
        <v>3</v>
      </c>
      <c r="G38729" t="s">
        <v>70091</v>
      </c>
      <c r="H38729" t="s">
        <v>38605</v>
      </c>
      <c r="I38729" t="s">
        <v>203067</v>
      </c>
      <c r="J38729">
        <v>4000</v>
      </c>
    </row>
    <row r="38730" spans="1:10" x14ac:dyDescent="0.3">
      <c r="A38730" t="s">
        <v>203068</v>
      </c>
      <c r="B38730" t="s">
        <v>203069</v>
      </c>
      <c r="C38730" t="s">
        <v>1754</v>
      </c>
      <c r="D38730" t="s">
        <v>203070</v>
      </c>
      <c r="E38730" t="s">
        <v>203071</v>
      </c>
      <c r="F38730" t="s">
        <v>203072</v>
      </c>
      <c r="G38730" t="s">
        <v>203073</v>
      </c>
      <c r="H38730" t="s">
        <v>203074</v>
      </c>
      <c r="I38730" t="s">
        <v>203075</v>
      </c>
      <c r="J38730">
        <v>1300</v>
      </c>
    </row>
    <row r="38731" spans="1:10" x14ac:dyDescent="0.3">
      <c r="A38731" t="s">
        <v>203076</v>
      </c>
      <c r="B38731" t="s">
        <v>203077</v>
      </c>
      <c r="C38731" t="s">
        <v>36</v>
      </c>
      <c r="D38731" t="s">
        <v>203078</v>
      </c>
      <c r="E38731" t="s">
        <v>203079</v>
      </c>
      <c r="F38731" t="s">
        <v>6</v>
      </c>
      <c r="G38731" t="s">
        <v>115771</v>
      </c>
      <c r="H38731" t="s">
        <v>203080</v>
      </c>
      <c r="I38731" t="s">
        <v>203081</v>
      </c>
      <c r="J38731">
        <v>9300</v>
      </c>
    </row>
    <row r="38732" spans="1:10" x14ac:dyDescent="0.3">
      <c r="A38732" t="s">
        <v>203082</v>
      </c>
      <c r="B38732" t="s">
        <v>203083</v>
      </c>
      <c r="C38732" t="s">
        <v>705</v>
      </c>
      <c r="D38732" t="s">
        <v>203084</v>
      </c>
      <c r="E38732" t="s">
        <v>203085</v>
      </c>
      <c r="F38732" t="s">
        <v>45</v>
      </c>
      <c r="G38732" t="s">
        <v>19471</v>
      </c>
      <c r="H38732" t="s">
        <v>203086</v>
      </c>
      <c r="I38732" t="s">
        <v>203087</v>
      </c>
      <c r="J38732">
        <v>6900</v>
      </c>
    </row>
    <row r="38733" spans="1:10" x14ac:dyDescent="0.3">
      <c r="A38733" t="s">
        <v>203088</v>
      </c>
      <c r="B38733" t="s">
        <v>203089</v>
      </c>
      <c r="C38733" t="s">
        <v>203090</v>
      </c>
      <c r="D38733" t="s">
        <v>203091</v>
      </c>
      <c r="E38733" t="s">
        <v>203092</v>
      </c>
      <c r="F38733" t="s">
        <v>203093</v>
      </c>
      <c r="G38733" t="s">
        <v>203094</v>
      </c>
      <c r="H38733" t="s">
        <v>203095</v>
      </c>
      <c r="I38733" t="s">
        <v>203096</v>
      </c>
      <c r="J38733">
        <v>7300</v>
      </c>
    </row>
    <row r="38734" spans="1:10" x14ac:dyDescent="0.3">
      <c r="A38734" t="s">
        <v>203097</v>
      </c>
      <c r="B38734" t="s">
        <v>203098</v>
      </c>
      <c r="C38734" t="s">
        <v>346</v>
      </c>
      <c r="D38734" t="s">
        <v>203099</v>
      </c>
      <c r="E38734" t="s">
        <v>203100</v>
      </c>
      <c r="F38734" t="s">
        <v>203101</v>
      </c>
      <c r="G38734" t="s">
        <v>203102</v>
      </c>
      <c r="H38734" t="s">
        <v>203103</v>
      </c>
      <c r="I38734" t="s">
        <v>203104</v>
      </c>
      <c r="J38734">
        <v>400</v>
      </c>
    </row>
    <row r="38735" spans="1:10" x14ac:dyDescent="0.3">
      <c r="A38735" t="s">
        <v>203105</v>
      </c>
      <c r="B38735" t="s">
        <v>182270</v>
      </c>
      <c r="C38735" t="s">
        <v>203106</v>
      </c>
      <c r="D38735" t="s">
        <v>203107</v>
      </c>
      <c r="E38735" t="s">
        <v>203108</v>
      </c>
      <c r="F38735" t="s">
        <v>253</v>
      </c>
      <c r="G38735" t="s">
        <v>16155</v>
      </c>
      <c r="H38735" t="s">
        <v>203109</v>
      </c>
      <c r="I38735" t="s">
        <v>203110</v>
      </c>
      <c r="J38735">
        <v>9200</v>
      </c>
    </row>
    <row r="38736" spans="1:10" x14ac:dyDescent="0.3">
      <c r="A38736" t="s">
        <v>203111</v>
      </c>
      <c r="B38736" t="s">
        <v>203112</v>
      </c>
      <c r="C38736" t="s">
        <v>203113</v>
      </c>
      <c r="D38736" t="s">
        <v>203114</v>
      </c>
      <c r="E38736" t="s">
        <v>203115</v>
      </c>
      <c r="F38736" t="s">
        <v>203116</v>
      </c>
      <c r="G38736" t="s">
        <v>203117</v>
      </c>
      <c r="H38736" t="s">
        <v>203118</v>
      </c>
      <c r="I38736" t="s">
        <v>203119</v>
      </c>
      <c r="J38736">
        <v>600</v>
      </c>
    </row>
    <row r="38737" spans="1:10" x14ac:dyDescent="0.3">
      <c r="A38737" t="s">
        <v>203120</v>
      </c>
      <c r="B38737" t="s">
        <v>203121</v>
      </c>
      <c r="C38737" t="s">
        <v>203122</v>
      </c>
      <c r="D38737" t="s">
        <v>203123</v>
      </c>
      <c r="E38737" t="s">
        <v>203124</v>
      </c>
      <c r="F38737" t="s">
        <v>203125</v>
      </c>
      <c r="G38737" t="s">
        <v>203126</v>
      </c>
      <c r="H38737" t="s">
        <v>203127</v>
      </c>
      <c r="I38737" t="s">
        <v>203128</v>
      </c>
      <c r="J38737">
        <v>7100</v>
      </c>
    </row>
    <row r="38738" spans="1:10" x14ac:dyDescent="0.3">
      <c r="A38738" t="s">
        <v>203129</v>
      </c>
      <c r="B38738" t="s">
        <v>203130</v>
      </c>
      <c r="C38738" t="s">
        <v>31</v>
      </c>
      <c r="D38738" t="s">
        <v>203131</v>
      </c>
      <c r="E38738" t="s">
        <v>203132</v>
      </c>
      <c r="F38738" t="s">
        <v>598</v>
      </c>
      <c r="G38738" t="s">
        <v>95954</v>
      </c>
      <c r="H38738" t="s">
        <v>203133</v>
      </c>
      <c r="I38738" t="s">
        <v>203134</v>
      </c>
      <c r="J38738">
        <v>2300</v>
      </c>
    </row>
    <row r="38739" spans="1:10" x14ac:dyDescent="0.3">
      <c r="A38739" t="s">
        <v>203135</v>
      </c>
      <c r="B38739" t="s">
        <v>203136</v>
      </c>
      <c r="C38739" t="s">
        <v>757</v>
      </c>
      <c r="D38739" t="s">
        <v>203137</v>
      </c>
      <c r="E38739" t="s">
        <v>203138</v>
      </c>
      <c r="F38739" t="s">
        <v>950</v>
      </c>
      <c r="G38739" t="s">
        <v>203139</v>
      </c>
      <c r="H38739" t="s">
        <v>203140</v>
      </c>
      <c r="I38739" t="s">
        <v>203141</v>
      </c>
      <c r="J38739">
        <v>3700</v>
      </c>
    </row>
    <row r="38740" spans="1:10" x14ac:dyDescent="0.3">
      <c r="A38740" t="s">
        <v>203142</v>
      </c>
      <c r="B38740" t="s">
        <v>203143</v>
      </c>
      <c r="C38740" t="s">
        <v>211</v>
      </c>
      <c r="D38740" t="s">
        <v>203144</v>
      </c>
      <c r="E38740" t="s">
        <v>203145</v>
      </c>
      <c r="F38740" t="s">
        <v>607</v>
      </c>
      <c r="G38740" t="s">
        <v>11060</v>
      </c>
      <c r="H38740" t="s">
        <v>203146</v>
      </c>
      <c r="I38740" t="s">
        <v>203147</v>
      </c>
      <c r="J38740">
        <v>8100</v>
      </c>
    </row>
    <row r="38741" spans="1:10" x14ac:dyDescent="0.3">
      <c r="A38741" t="s">
        <v>203148</v>
      </c>
      <c r="B38741" t="s">
        <v>203149</v>
      </c>
      <c r="C38741" t="s">
        <v>227</v>
      </c>
      <c r="D38741" t="s">
        <v>203150</v>
      </c>
      <c r="E38741" t="s">
        <v>203151</v>
      </c>
      <c r="F38741" t="s">
        <v>203152</v>
      </c>
      <c r="G38741" t="s">
        <v>203153</v>
      </c>
      <c r="H38741" t="s">
        <v>203154</v>
      </c>
      <c r="I38741" t="s">
        <v>203155</v>
      </c>
      <c r="J38741">
        <v>5700</v>
      </c>
    </row>
    <row r="38742" spans="1:10" x14ac:dyDescent="0.3">
      <c r="A38742" t="s">
        <v>203156</v>
      </c>
      <c r="B38742" t="s">
        <v>203157</v>
      </c>
      <c r="C38742" t="s">
        <v>36</v>
      </c>
      <c r="D38742" t="s">
        <v>203158</v>
      </c>
      <c r="E38742" t="s">
        <v>203159</v>
      </c>
      <c r="F38742" t="s">
        <v>598</v>
      </c>
      <c r="G38742" t="s">
        <v>26797</v>
      </c>
      <c r="H38742" t="s">
        <v>203160</v>
      </c>
      <c r="I38742" t="s">
        <v>203161</v>
      </c>
      <c r="J38742">
        <v>7400</v>
      </c>
    </row>
    <row r="38743" spans="1:10" x14ac:dyDescent="0.3">
      <c r="A38743" t="s">
        <v>203162</v>
      </c>
      <c r="B38743" t="s">
        <v>203163</v>
      </c>
      <c r="C38743" t="s">
        <v>20</v>
      </c>
      <c r="D38743" t="s">
        <v>203164</v>
      </c>
      <c r="E38743" t="s">
        <v>203165</v>
      </c>
      <c r="F38743" t="s">
        <v>650</v>
      </c>
      <c r="G38743" t="s">
        <v>55717</v>
      </c>
      <c r="H38743" t="s">
        <v>203166</v>
      </c>
      <c r="I38743" t="s">
        <v>203167</v>
      </c>
      <c r="J38743">
        <v>4900</v>
      </c>
    </row>
    <row r="38744" spans="1:10" x14ac:dyDescent="0.3">
      <c r="A38744" t="s">
        <v>203168</v>
      </c>
      <c r="B38744" t="s">
        <v>203169</v>
      </c>
      <c r="C38744" t="s">
        <v>203170</v>
      </c>
      <c r="D38744" t="s">
        <v>203171</v>
      </c>
      <c r="E38744" t="s">
        <v>203172</v>
      </c>
      <c r="F38744" t="s">
        <v>203173</v>
      </c>
      <c r="G38744" t="s">
        <v>203174</v>
      </c>
      <c r="H38744" t="s">
        <v>203175</v>
      </c>
      <c r="I38744" t="s">
        <v>203176</v>
      </c>
      <c r="J38744">
        <v>3000</v>
      </c>
    </row>
    <row r="38745" spans="1:10" x14ac:dyDescent="0.3">
      <c r="A38745" t="s">
        <v>203177</v>
      </c>
      <c r="B38745" t="s">
        <v>203178</v>
      </c>
      <c r="C38745" t="s">
        <v>203179</v>
      </c>
      <c r="D38745" t="s">
        <v>203180</v>
      </c>
      <c r="E38745" t="s">
        <v>203181</v>
      </c>
      <c r="F38745" t="s">
        <v>203182</v>
      </c>
      <c r="G38745" t="s">
        <v>203183</v>
      </c>
      <c r="H38745" t="s">
        <v>203184</v>
      </c>
      <c r="I38745" t="s">
        <v>203185</v>
      </c>
      <c r="J38745">
        <v>2100</v>
      </c>
    </row>
    <row r="38746" spans="1:10" x14ac:dyDescent="0.3">
      <c r="A38746" t="s">
        <v>203186</v>
      </c>
      <c r="B38746" t="s">
        <v>203187</v>
      </c>
      <c r="C38746" t="s">
        <v>203188</v>
      </c>
      <c r="D38746" t="s">
        <v>203189</v>
      </c>
      <c r="E38746" t="s">
        <v>203190</v>
      </c>
      <c r="F38746" t="s">
        <v>51</v>
      </c>
      <c r="G38746" t="s">
        <v>30154</v>
      </c>
      <c r="H38746" t="s">
        <v>203191</v>
      </c>
      <c r="I38746" t="s">
        <v>203192</v>
      </c>
      <c r="J38746">
        <v>9500</v>
      </c>
    </row>
    <row r="38747" spans="1:10" x14ac:dyDescent="0.3">
      <c r="A38747" t="s">
        <v>203193</v>
      </c>
      <c r="B38747" t="s">
        <v>203194</v>
      </c>
      <c r="C38747" t="s">
        <v>203195</v>
      </c>
      <c r="D38747" t="s">
        <v>14796</v>
      </c>
      <c r="E38747" t="s">
        <v>203196</v>
      </c>
      <c r="F38747" t="s">
        <v>621</v>
      </c>
      <c r="G38747" t="s">
        <v>7</v>
      </c>
      <c r="H38747" t="s">
        <v>203197</v>
      </c>
      <c r="I38747" t="s">
        <v>203198</v>
      </c>
      <c r="J38747">
        <v>2100</v>
      </c>
    </row>
    <row r="38748" spans="1:10" x14ac:dyDescent="0.3">
      <c r="A38748" t="s">
        <v>203199</v>
      </c>
      <c r="B38748" t="s">
        <v>203200</v>
      </c>
      <c r="C38748" t="s">
        <v>291</v>
      </c>
      <c r="D38748" t="s">
        <v>20698</v>
      </c>
      <c r="E38748" t="s">
        <v>203201</v>
      </c>
      <c r="F38748" t="s">
        <v>86</v>
      </c>
      <c r="G38748" t="s">
        <v>10003</v>
      </c>
      <c r="H38748" t="s">
        <v>203202</v>
      </c>
      <c r="I38748" t="s">
        <v>203203</v>
      </c>
      <c r="J38748">
        <v>1100</v>
      </c>
    </row>
    <row r="38749" spans="1:10" x14ac:dyDescent="0.3">
      <c r="A38749" t="s">
        <v>203204</v>
      </c>
      <c r="B38749" t="s">
        <v>203205</v>
      </c>
      <c r="C38749" t="s">
        <v>15</v>
      </c>
      <c r="D38749" t="s">
        <v>32645</v>
      </c>
      <c r="E38749" t="s">
        <v>203206</v>
      </c>
      <c r="F38749" t="s">
        <v>621</v>
      </c>
      <c r="G38749" t="s">
        <v>26262</v>
      </c>
      <c r="H38749" t="s">
        <v>203207</v>
      </c>
      <c r="I38749" t="s">
        <v>203208</v>
      </c>
      <c r="J38749">
        <v>5700</v>
      </c>
    </row>
    <row r="38750" spans="1:10" x14ac:dyDescent="0.3">
      <c r="A38750" t="s">
        <v>203209</v>
      </c>
      <c r="B38750" t="s">
        <v>203210</v>
      </c>
      <c r="C38750" t="s">
        <v>211</v>
      </c>
      <c r="D38750" t="s">
        <v>50928</v>
      </c>
      <c r="E38750" t="s">
        <v>109973</v>
      </c>
      <c r="F38750" t="s">
        <v>907</v>
      </c>
      <c r="G38750" t="s">
        <v>7</v>
      </c>
      <c r="H38750" t="s">
        <v>32982</v>
      </c>
      <c r="I38750" t="s">
        <v>203211</v>
      </c>
      <c r="J38750">
        <v>2500</v>
      </c>
    </row>
    <row r="38751" spans="1:10" x14ac:dyDescent="0.3">
      <c r="A38751" t="s">
        <v>203212</v>
      </c>
      <c r="B38751" t="s">
        <v>203213</v>
      </c>
      <c r="C38751" t="s">
        <v>153</v>
      </c>
      <c r="D38751" t="s">
        <v>203214</v>
      </c>
      <c r="E38751" t="s">
        <v>203215</v>
      </c>
      <c r="F38751" t="s">
        <v>504</v>
      </c>
      <c r="G38751" t="s">
        <v>203216</v>
      </c>
      <c r="H38751" t="s">
        <v>203217</v>
      </c>
      <c r="I38751" t="s">
        <v>203218</v>
      </c>
      <c r="J38751">
        <v>9000</v>
      </c>
    </row>
    <row r="38752" spans="1:10" x14ac:dyDescent="0.3">
      <c r="A38752" t="s">
        <v>203219</v>
      </c>
      <c r="B38752" t="s">
        <v>203220</v>
      </c>
      <c r="C38752" t="s">
        <v>7</v>
      </c>
      <c r="D38752" t="s">
        <v>64191</v>
      </c>
      <c r="E38752" t="s">
        <v>203221</v>
      </c>
      <c r="F38752" t="s">
        <v>346</v>
      </c>
      <c r="G38752" t="s">
        <v>7</v>
      </c>
      <c r="H38752" t="s">
        <v>203222</v>
      </c>
      <c r="I38752" t="s">
        <v>203223</v>
      </c>
      <c r="J38752">
        <v>8800</v>
      </c>
    </row>
    <row r="38753" spans="1:10" x14ac:dyDescent="0.3">
      <c r="A38753" t="s">
        <v>203224</v>
      </c>
      <c r="B38753" t="s">
        <v>203225</v>
      </c>
      <c r="C38753" t="s">
        <v>829</v>
      </c>
      <c r="D38753" t="s">
        <v>203226</v>
      </c>
      <c r="E38753" t="s">
        <v>203227</v>
      </c>
      <c r="F38753" t="s">
        <v>127</v>
      </c>
      <c r="G38753" t="s">
        <v>26678</v>
      </c>
      <c r="H38753" t="s">
        <v>203228</v>
      </c>
      <c r="I38753" t="s">
        <v>203229</v>
      </c>
      <c r="J38753">
        <v>5000</v>
      </c>
    </row>
    <row r="38754" spans="1:10" x14ac:dyDescent="0.3">
      <c r="A38754" t="s">
        <v>203230</v>
      </c>
      <c r="B38754" t="s">
        <v>203231</v>
      </c>
      <c r="C38754" t="s">
        <v>829</v>
      </c>
      <c r="D38754" t="s">
        <v>203232</v>
      </c>
      <c r="E38754" t="s">
        <v>203233</v>
      </c>
      <c r="F38754" t="s">
        <v>507</v>
      </c>
      <c r="G38754" t="s">
        <v>203234</v>
      </c>
      <c r="H38754" t="s">
        <v>203235</v>
      </c>
      <c r="I38754" t="s">
        <v>203236</v>
      </c>
      <c r="J38754">
        <v>6600</v>
      </c>
    </row>
    <row r="38755" spans="1:10" x14ac:dyDescent="0.3">
      <c r="A38755" t="s">
        <v>203237</v>
      </c>
      <c r="B38755" t="s">
        <v>203238</v>
      </c>
      <c r="C38755" t="s">
        <v>659</v>
      </c>
      <c r="D38755" t="s">
        <v>203239</v>
      </c>
      <c r="E38755" t="s">
        <v>194531</v>
      </c>
      <c r="F38755" t="s">
        <v>203240</v>
      </c>
      <c r="G38755" t="s">
        <v>980</v>
      </c>
      <c r="H38755" t="s">
        <v>203241</v>
      </c>
      <c r="I38755" t="s">
        <v>203242</v>
      </c>
      <c r="J38755">
        <v>9100</v>
      </c>
    </row>
    <row r="38756" spans="1:10" x14ac:dyDescent="0.3">
      <c r="A38756" t="s">
        <v>203243</v>
      </c>
      <c r="B38756" t="s">
        <v>203244</v>
      </c>
      <c r="C38756" t="s">
        <v>7</v>
      </c>
      <c r="D38756" t="s">
        <v>203245</v>
      </c>
      <c r="E38756" t="s">
        <v>203246</v>
      </c>
      <c r="F38756" t="s">
        <v>705</v>
      </c>
      <c r="G38756" t="s">
        <v>7</v>
      </c>
      <c r="H38756" t="s">
        <v>203247</v>
      </c>
      <c r="I38756" t="s">
        <v>203248</v>
      </c>
      <c r="J38756">
        <v>5500</v>
      </c>
    </row>
    <row r="38757" spans="1:10" x14ac:dyDescent="0.3">
      <c r="A38757" t="s">
        <v>203249</v>
      </c>
      <c r="B38757" t="s">
        <v>203250</v>
      </c>
      <c r="C38757" t="s">
        <v>51</v>
      </c>
      <c r="D38757" t="s">
        <v>203251</v>
      </c>
      <c r="E38757" t="s">
        <v>203252</v>
      </c>
      <c r="F38757" t="s">
        <v>51</v>
      </c>
      <c r="G38757" t="s">
        <v>56786</v>
      </c>
      <c r="H38757" t="s">
        <v>203253</v>
      </c>
      <c r="I38757" t="s">
        <v>203254</v>
      </c>
      <c r="J38757">
        <v>200</v>
      </c>
    </row>
    <row r="38758" spans="1:10" x14ac:dyDescent="0.3">
      <c r="A38758" t="s">
        <v>203255</v>
      </c>
      <c r="B38758" t="s">
        <v>203256</v>
      </c>
      <c r="C38758" t="s">
        <v>136</v>
      </c>
      <c r="D38758" t="s">
        <v>203257</v>
      </c>
      <c r="E38758" t="s">
        <v>203258</v>
      </c>
      <c r="F38758" t="s">
        <v>203259</v>
      </c>
      <c r="G38758" t="s">
        <v>203260</v>
      </c>
      <c r="H38758" t="s">
        <v>203261</v>
      </c>
      <c r="I38758" t="s">
        <v>203262</v>
      </c>
      <c r="J38758">
        <v>4500</v>
      </c>
    </row>
    <row r="38759" spans="1:10" x14ac:dyDescent="0.3">
      <c r="A38759" t="s">
        <v>203263</v>
      </c>
      <c r="B38759" t="s">
        <v>203264</v>
      </c>
      <c r="C38759" t="s">
        <v>203265</v>
      </c>
      <c r="D38759" t="s">
        <v>203266</v>
      </c>
      <c r="E38759" t="s">
        <v>203267</v>
      </c>
      <c r="F38759" t="s">
        <v>153</v>
      </c>
      <c r="G38759" t="s">
        <v>203268</v>
      </c>
      <c r="H38759" t="s">
        <v>203269</v>
      </c>
      <c r="I38759" t="s">
        <v>203270</v>
      </c>
      <c r="J38759">
        <v>4300</v>
      </c>
    </row>
    <row r="38760" spans="1:10" x14ac:dyDescent="0.3">
      <c r="A38760" t="s">
        <v>203271</v>
      </c>
      <c r="B38760" t="s">
        <v>659</v>
      </c>
      <c r="C38760" t="s">
        <v>1020</v>
      </c>
      <c r="D38760" t="s">
        <v>10098</v>
      </c>
      <c r="E38760" t="s">
        <v>203272</v>
      </c>
      <c r="F38760" t="s">
        <v>69</v>
      </c>
      <c r="G38760" t="s">
        <v>7</v>
      </c>
      <c r="H38760" t="s">
        <v>197613</v>
      </c>
      <c r="I38760" t="s">
        <v>193646</v>
      </c>
      <c r="J38760">
        <v>8600</v>
      </c>
    </row>
    <row r="38761" spans="1:10" x14ac:dyDescent="0.3">
      <c r="A38761" t="s">
        <v>203273</v>
      </c>
      <c r="B38761" t="s">
        <v>27382</v>
      </c>
      <c r="C38761" t="s">
        <v>7</v>
      </c>
      <c r="D38761" t="s">
        <v>7</v>
      </c>
      <c r="E38761" t="s">
        <v>7</v>
      </c>
      <c r="F38761" t="s">
        <v>7</v>
      </c>
      <c r="G38761" t="s">
        <v>7</v>
      </c>
      <c r="H38761" t="s">
        <v>7</v>
      </c>
      <c r="I38761" t="s">
        <v>27382</v>
      </c>
      <c r="J38761">
        <v>0</v>
      </c>
    </row>
    <row r="38762" spans="1:10" x14ac:dyDescent="0.3">
      <c r="A38762" t="s">
        <v>203274</v>
      </c>
      <c r="B38762" t="s">
        <v>203275</v>
      </c>
      <c r="C38762" t="s">
        <v>540</v>
      </c>
      <c r="D38762" t="s">
        <v>203276</v>
      </c>
      <c r="E38762" t="s">
        <v>203277</v>
      </c>
      <c r="F38762" t="s">
        <v>203278</v>
      </c>
      <c r="G38762" t="s">
        <v>203279</v>
      </c>
      <c r="H38762" t="s">
        <v>203280</v>
      </c>
      <c r="I38762" t="s">
        <v>203281</v>
      </c>
      <c r="J38762">
        <v>600</v>
      </c>
    </row>
    <row r="38763" spans="1:10" x14ac:dyDescent="0.3">
      <c r="A38763" t="s">
        <v>203282</v>
      </c>
      <c r="B38763" t="s">
        <v>203283</v>
      </c>
      <c r="C38763" t="s">
        <v>388</v>
      </c>
      <c r="D38763" t="s">
        <v>203284</v>
      </c>
      <c r="E38763" t="s">
        <v>203285</v>
      </c>
      <c r="F38763" t="s">
        <v>127</v>
      </c>
      <c r="G38763" t="s">
        <v>11868</v>
      </c>
      <c r="H38763" t="s">
        <v>203286</v>
      </c>
      <c r="I38763" t="s">
        <v>203287</v>
      </c>
      <c r="J38763">
        <v>6900</v>
      </c>
    </row>
    <row r="38764" spans="1:10" x14ac:dyDescent="0.3">
      <c r="A38764" t="s">
        <v>203288</v>
      </c>
      <c r="B38764" t="s">
        <v>60</v>
      </c>
      <c r="C38764" t="s">
        <v>7</v>
      </c>
      <c r="D38764" t="s">
        <v>40400</v>
      </c>
      <c r="E38764" t="s">
        <v>3</v>
      </c>
      <c r="F38764" t="s">
        <v>7</v>
      </c>
      <c r="G38764" t="s">
        <v>3314</v>
      </c>
      <c r="H38764" t="s">
        <v>34081</v>
      </c>
      <c r="I38764" t="s">
        <v>113048</v>
      </c>
      <c r="J38764">
        <v>7000</v>
      </c>
    </row>
    <row r="38765" spans="1:10" x14ac:dyDescent="0.3">
      <c r="A38765" t="s">
        <v>203289</v>
      </c>
      <c r="B38765" t="s">
        <v>203290</v>
      </c>
      <c r="C38765" t="s">
        <v>388</v>
      </c>
      <c r="D38765" t="s">
        <v>203291</v>
      </c>
      <c r="E38765" t="s">
        <v>203292</v>
      </c>
      <c r="F38765" t="s">
        <v>346</v>
      </c>
      <c r="G38765" t="s">
        <v>19527</v>
      </c>
      <c r="H38765" t="s">
        <v>203293</v>
      </c>
      <c r="I38765" t="s">
        <v>203294</v>
      </c>
      <c r="J38765">
        <v>5400</v>
      </c>
    </row>
    <row r="38766" spans="1:10" x14ac:dyDescent="0.3">
      <c r="A38766" t="s">
        <v>203295</v>
      </c>
      <c r="B38766" t="s">
        <v>203296</v>
      </c>
      <c r="C38766" t="s">
        <v>91</v>
      </c>
      <c r="D38766" t="s">
        <v>203297</v>
      </c>
      <c r="E38766" t="s">
        <v>203298</v>
      </c>
      <c r="F38766" t="s">
        <v>1312</v>
      </c>
      <c r="G38766" t="s">
        <v>68598</v>
      </c>
      <c r="H38766" t="s">
        <v>203299</v>
      </c>
      <c r="I38766" t="s">
        <v>203300</v>
      </c>
      <c r="J38766">
        <v>1300</v>
      </c>
    </row>
    <row r="38767" spans="1:10" x14ac:dyDescent="0.3">
      <c r="A38767" t="s">
        <v>203301</v>
      </c>
      <c r="B38767" t="s">
        <v>203302</v>
      </c>
      <c r="C38767" t="s">
        <v>38</v>
      </c>
      <c r="D38767" t="s">
        <v>203303</v>
      </c>
      <c r="E38767" t="s">
        <v>203304</v>
      </c>
      <c r="F38767" t="s">
        <v>203305</v>
      </c>
      <c r="G38767" t="s">
        <v>203306</v>
      </c>
      <c r="H38767" t="s">
        <v>203307</v>
      </c>
      <c r="I38767" t="s">
        <v>203308</v>
      </c>
      <c r="J38767">
        <v>9400</v>
      </c>
    </row>
    <row r="38768" spans="1:10" x14ac:dyDescent="0.3">
      <c r="A38768" t="s">
        <v>203309</v>
      </c>
      <c r="B38768" t="s">
        <v>203310</v>
      </c>
      <c r="C38768" t="s">
        <v>38</v>
      </c>
      <c r="D38768" t="s">
        <v>203311</v>
      </c>
      <c r="E38768" t="s">
        <v>203312</v>
      </c>
      <c r="F38768" t="s">
        <v>6</v>
      </c>
      <c r="G38768" t="s">
        <v>203313</v>
      </c>
      <c r="H38768" t="s">
        <v>203314</v>
      </c>
      <c r="I38768" t="s">
        <v>203315</v>
      </c>
      <c r="J38768">
        <v>2700</v>
      </c>
    </row>
    <row r="38769" spans="1:10" x14ac:dyDescent="0.3">
      <c r="A38769" t="s">
        <v>203316</v>
      </c>
      <c r="B38769" t="s">
        <v>203317</v>
      </c>
      <c r="C38769" t="s">
        <v>20</v>
      </c>
      <c r="D38769" t="s">
        <v>203318</v>
      </c>
      <c r="E38769" t="s">
        <v>203319</v>
      </c>
      <c r="F38769" t="s">
        <v>144</v>
      </c>
      <c r="G38769" t="s">
        <v>203320</v>
      </c>
      <c r="H38769" t="s">
        <v>203321</v>
      </c>
      <c r="I38769" t="s">
        <v>203322</v>
      </c>
      <c r="J38769">
        <v>2400</v>
      </c>
    </row>
    <row r="38770" spans="1:10" x14ac:dyDescent="0.3">
      <c r="A38770" t="s">
        <v>203323</v>
      </c>
      <c r="B38770" t="s">
        <v>507</v>
      </c>
      <c r="C38770" t="s">
        <v>434</v>
      </c>
      <c r="D38770" t="s">
        <v>203324</v>
      </c>
      <c r="E38770" t="s">
        <v>203325</v>
      </c>
      <c r="F38770" t="s">
        <v>420</v>
      </c>
      <c r="G38770" t="s">
        <v>7</v>
      </c>
      <c r="H38770" t="s">
        <v>203326</v>
      </c>
      <c r="I38770" t="s">
        <v>203327</v>
      </c>
      <c r="J38770">
        <v>2100</v>
      </c>
    </row>
    <row r="38771" spans="1:10" x14ac:dyDescent="0.3">
      <c r="A38771" t="s">
        <v>203328</v>
      </c>
      <c r="B38771" t="s">
        <v>203329</v>
      </c>
      <c r="C38771" t="s">
        <v>1008</v>
      </c>
      <c r="D38771" t="s">
        <v>203330</v>
      </c>
      <c r="E38771" t="s">
        <v>203331</v>
      </c>
      <c r="F38771" t="s">
        <v>282</v>
      </c>
      <c r="G38771" t="s">
        <v>203332</v>
      </c>
      <c r="H38771" t="s">
        <v>203333</v>
      </c>
      <c r="I38771" t="s">
        <v>203334</v>
      </c>
      <c r="J38771">
        <v>6500</v>
      </c>
    </row>
    <row r="38772" spans="1:10" x14ac:dyDescent="0.3">
      <c r="A38772" t="s">
        <v>203335</v>
      </c>
      <c r="B38772" t="s">
        <v>203336</v>
      </c>
      <c r="C38772" t="s">
        <v>103</v>
      </c>
      <c r="D38772" t="s">
        <v>203337</v>
      </c>
      <c r="E38772" t="s">
        <v>155271</v>
      </c>
      <c r="F38772" t="s">
        <v>235</v>
      </c>
      <c r="G38772" t="s">
        <v>181</v>
      </c>
      <c r="H38772" t="s">
        <v>148496</v>
      </c>
      <c r="I38772" t="s">
        <v>203338</v>
      </c>
      <c r="J38772">
        <v>7800</v>
      </c>
    </row>
    <row r="38773" spans="1:10" x14ac:dyDescent="0.3">
      <c r="A38773" t="s">
        <v>203339</v>
      </c>
      <c r="B38773" t="s">
        <v>203340</v>
      </c>
      <c r="C38773" t="s">
        <v>7</v>
      </c>
      <c r="D38773" t="s">
        <v>203341</v>
      </c>
      <c r="E38773" t="s">
        <v>203342</v>
      </c>
      <c r="F38773" t="s">
        <v>1312</v>
      </c>
      <c r="G38773" t="s">
        <v>7</v>
      </c>
      <c r="H38773" t="s">
        <v>203343</v>
      </c>
      <c r="I38773" t="s">
        <v>203344</v>
      </c>
      <c r="J38773">
        <v>7000</v>
      </c>
    </row>
    <row r="38774" spans="1:10" x14ac:dyDescent="0.3">
      <c r="A38774" t="s">
        <v>203345</v>
      </c>
      <c r="B38774" t="s">
        <v>203346</v>
      </c>
      <c r="C38774" t="s">
        <v>60</v>
      </c>
      <c r="D38774" t="s">
        <v>103717</v>
      </c>
      <c r="E38774" t="s">
        <v>36635</v>
      </c>
      <c r="F38774" t="s">
        <v>51</v>
      </c>
      <c r="G38774" t="s">
        <v>55737</v>
      </c>
      <c r="H38774" t="s">
        <v>8354</v>
      </c>
      <c r="I38774" t="s">
        <v>203347</v>
      </c>
      <c r="J38774">
        <v>7000</v>
      </c>
    </row>
    <row r="38775" spans="1:10" x14ac:dyDescent="0.3">
      <c r="A38775" t="s">
        <v>203348</v>
      </c>
      <c r="B38775" t="s">
        <v>203349</v>
      </c>
      <c r="C38775" t="s">
        <v>203350</v>
      </c>
      <c r="D38775" t="s">
        <v>203351</v>
      </c>
      <c r="E38775" t="s">
        <v>203352</v>
      </c>
      <c r="F38775" t="s">
        <v>203353</v>
      </c>
      <c r="G38775" t="s">
        <v>203354</v>
      </c>
      <c r="H38775" t="s">
        <v>203355</v>
      </c>
      <c r="I38775" t="s">
        <v>203356</v>
      </c>
      <c r="J38775">
        <v>7600</v>
      </c>
    </row>
    <row r="38776" spans="1:10" x14ac:dyDescent="0.3">
      <c r="A38776" t="s">
        <v>203357</v>
      </c>
      <c r="B38776" t="s">
        <v>203358</v>
      </c>
      <c r="C38776" t="s">
        <v>294</v>
      </c>
      <c r="D38776" t="s">
        <v>203359</v>
      </c>
      <c r="E38776" t="s">
        <v>203360</v>
      </c>
      <c r="F38776" t="s">
        <v>3</v>
      </c>
      <c r="G38776" t="s">
        <v>55686</v>
      </c>
      <c r="H38776" t="s">
        <v>203361</v>
      </c>
      <c r="I38776" t="s">
        <v>203362</v>
      </c>
      <c r="J38776">
        <v>3200</v>
      </c>
    </row>
    <row r="38777" spans="1:10" x14ac:dyDescent="0.3">
      <c r="A38777" t="s">
        <v>203363</v>
      </c>
      <c r="B38777" t="s">
        <v>203364</v>
      </c>
      <c r="C38777" t="s">
        <v>734</v>
      </c>
      <c r="D38777" t="s">
        <v>60922</v>
      </c>
      <c r="E38777" t="s">
        <v>203365</v>
      </c>
      <c r="F38777" t="s">
        <v>486</v>
      </c>
      <c r="G38777" t="s">
        <v>203366</v>
      </c>
      <c r="H38777" t="s">
        <v>203367</v>
      </c>
      <c r="I38777" t="s">
        <v>203368</v>
      </c>
      <c r="J38777">
        <v>9500</v>
      </c>
    </row>
    <row r="38778" spans="1:10" x14ac:dyDescent="0.3">
      <c r="A38778" t="s">
        <v>203369</v>
      </c>
      <c r="B38778" t="s">
        <v>203370</v>
      </c>
      <c r="C38778" t="s">
        <v>136</v>
      </c>
      <c r="D38778" t="s">
        <v>203371</v>
      </c>
      <c r="E38778" t="s">
        <v>203372</v>
      </c>
      <c r="F38778" t="s">
        <v>203373</v>
      </c>
      <c r="G38778" t="s">
        <v>203374</v>
      </c>
      <c r="H38778" t="s">
        <v>203375</v>
      </c>
      <c r="I38778" t="s">
        <v>203376</v>
      </c>
      <c r="J38778">
        <v>6800</v>
      </c>
    </row>
    <row r="38779" spans="1:10" x14ac:dyDescent="0.3">
      <c r="A38779" t="s">
        <v>203377</v>
      </c>
      <c r="B38779" t="s">
        <v>203378</v>
      </c>
      <c r="C38779" t="s">
        <v>282</v>
      </c>
      <c r="D38779" t="s">
        <v>203379</v>
      </c>
      <c r="E38779" t="s">
        <v>203380</v>
      </c>
      <c r="F38779" t="s">
        <v>54</v>
      </c>
      <c r="G38779" t="s">
        <v>203381</v>
      </c>
      <c r="H38779" t="s">
        <v>203382</v>
      </c>
      <c r="I38779" t="s">
        <v>203383</v>
      </c>
      <c r="J38779">
        <v>8100</v>
      </c>
    </row>
    <row r="38780" spans="1:10" x14ac:dyDescent="0.3">
      <c r="A38780" t="s">
        <v>203384</v>
      </c>
      <c r="B38780" t="s">
        <v>203385</v>
      </c>
      <c r="C38780" t="s">
        <v>1008</v>
      </c>
      <c r="D38780" t="s">
        <v>203386</v>
      </c>
      <c r="E38780" t="s">
        <v>203387</v>
      </c>
      <c r="F38780" t="s">
        <v>203388</v>
      </c>
      <c r="G38780" t="s">
        <v>203389</v>
      </c>
      <c r="H38780" t="s">
        <v>203390</v>
      </c>
      <c r="I38780" t="s">
        <v>203391</v>
      </c>
      <c r="J38780">
        <v>9800</v>
      </c>
    </row>
    <row r="38781" spans="1:10" x14ac:dyDescent="0.3">
      <c r="A38781" t="s">
        <v>203392</v>
      </c>
      <c r="B38781" t="s">
        <v>203393</v>
      </c>
      <c r="C38781" t="s">
        <v>267</v>
      </c>
      <c r="D38781" t="s">
        <v>203394</v>
      </c>
      <c r="E38781" t="s">
        <v>203395</v>
      </c>
      <c r="F38781" t="s">
        <v>907</v>
      </c>
      <c r="G38781" t="s">
        <v>203396</v>
      </c>
      <c r="H38781" t="s">
        <v>203397</v>
      </c>
      <c r="I38781" t="s">
        <v>203398</v>
      </c>
      <c r="J38781">
        <v>6100</v>
      </c>
    </row>
    <row r="38782" spans="1:10" x14ac:dyDescent="0.3">
      <c r="A38782" t="s">
        <v>203399</v>
      </c>
      <c r="B38782" t="s">
        <v>203400</v>
      </c>
      <c r="C38782" t="s">
        <v>291</v>
      </c>
      <c r="D38782" t="s">
        <v>95369</v>
      </c>
      <c r="E38782" t="s">
        <v>203401</v>
      </c>
      <c r="F38782" t="s">
        <v>248</v>
      </c>
      <c r="G38782" t="s">
        <v>7</v>
      </c>
      <c r="H38782" t="s">
        <v>67033</v>
      </c>
      <c r="I38782" t="s">
        <v>203402</v>
      </c>
      <c r="J38782">
        <v>7600</v>
      </c>
    </row>
    <row r="38783" spans="1:10" x14ac:dyDescent="0.3">
      <c r="A38783" t="s">
        <v>203403</v>
      </c>
      <c r="B38783" t="s">
        <v>203404</v>
      </c>
      <c r="C38783" t="s">
        <v>12</v>
      </c>
      <c r="D38783" t="s">
        <v>203405</v>
      </c>
      <c r="E38783" t="s">
        <v>203406</v>
      </c>
      <c r="F38783" t="s">
        <v>794</v>
      </c>
      <c r="G38783" t="s">
        <v>7</v>
      </c>
      <c r="H38783" t="s">
        <v>203407</v>
      </c>
      <c r="I38783" t="s">
        <v>203408</v>
      </c>
      <c r="J38783">
        <v>4800</v>
      </c>
    </row>
    <row r="38784" spans="1:10" x14ac:dyDescent="0.3">
      <c r="A38784" t="s">
        <v>203409</v>
      </c>
      <c r="B38784" t="s">
        <v>203410</v>
      </c>
      <c r="C38784" t="s">
        <v>253</v>
      </c>
      <c r="D38784" t="s">
        <v>203411</v>
      </c>
      <c r="E38784" t="s">
        <v>203412</v>
      </c>
      <c r="F38784" t="s">
        <v>659</v>
      </c>
      <c r="G38784" t="s">
        <v>183635</v>
      </c>
      <c r="H38784" t="s">
        <v>203413</v>
      </c>
      <c r="I38784" t="s">
        <v>203414</v>
      </c>
      <c r="J38784">
        <v>8900</v>
      </c>
    </row>
    <row r="38785" spans="1:10" x14ac:dyDescent="0.3">
      <c r="A38785" t="s">
        <v>203415</v>
      </c>
      <c r="B38785" t="s">
        <v>203416</v>
      </c>
      <c r="C38785" t="s">
        <v>203417</v>
      </c>
      <c r="D38785" t="s">
        <v>203418</v>
      </c>
      <c r="E38785" t="s">
        <v>203419</v>
      </c>
      <c r="F38785" t="s">
        <v>907</v>
      </c>
      <c r="G38785" t="s">
        <v>203420</v>
      </c>
      <c r="H38785" t="s">
        <v>203421</v>
      </c>
      <c r="I38785" t="s">
        <v>203422</v>
      </c>
      <c r="J38785">
        <v>600</v>
      </c>
    </row>
    <row r="38786" spans="1:10" x14ac:dyDescent="0.3">
      <c r="A38786" t="s">
        <v>203423</v>
      </c>
      <c r="B38786" t="s">
        <v>203424</v>
      </c>
      <c r="C38786" t="s">
        <v>607</v>
      </c>
      <c r="D38786" t="s">
        <v>203425</v>
      </c>
      <c r="E38786" t="s">
        <v>203426</v>
      </c>
      <c r="F38786" t="s">
        <v>203427</v>
      </c>
      <c r="G38786" t="s">
        <v>203428</v>
      </c>
      <c r="H38786" t="s">
        <v>203429</v>
      </c>
      <c r="I38786" t="s">
        <v>203430</v>
      </c>
      <c r="J38786">
        <v>9200</v>
      </c>
    </row>
    <row r="38787" spans="1:10" x14ac:dyDescent="0.3">
      <c r="A38787" t="s">
        <v>203431</v>
      </c>
      <c r="B38787" t="s">
        <v>203432</v>
      </c>
      <c r="C38787" t="s">
        <v>361</v>
      </c>
      <c r="D38787" t="s">
        <v>203433</v>
      </c>
      <c r="E38787" t="s">
        <v>203434</v>
      </c>
      <c r="F38787" t="s">
        <v>839</v>
      </c>
      <c r="G38787" t="s">
        <v>7</v>
      </c>
      <c r="H38787" t="s">
        <v>203435</v>
      </c>
      <c r="I38787" t="s">
        <v>203436</v>
      </c>
      <c r="J38787">
        <v>4900</v>
      </c>
    </row>
    <row r="38788" spans="1:10" x14ac:dyDescent="0.3">
      <c r="A38788" t="s">
        <v>203437</v>
      </c>
      <c r="B38788" t="s">
        <v>203438</v>
      </c>
      <c r="C38788" t="s">
        <v>486</v>
      </c>
      <c r="D38788" t="s">
        <v>203439</v>
      </c>
      <c r="E38788" t="s">
        <v>203440</v>
      </c>
      <c r="F38788" t="s">
        <v>480</v>
      </c>
      <c r="G38788" t="s">
        <v>7</v>
      </c>
      <c r="H38788" t="s">
        <v>203441</v>
      </c>
      <c r="I38788" t="s">
        <v>203442</v>
      </c>
      <c r="J38788">
        <v>4900</v>
      </c>
    </row>
    <row r="38789" spans="1:10" x14ac:dyDescent="0.3">
      <c r="A38789" t="s">
        <v>203443</v>
      </c>
      <c r="B38789" t="s">
        <v>203444</v>
      </c>
      <c r="C38789" t="s">
        <v>7</v>
      </c>
      <c r="D38789" t="s">
        <v>95561</v>
      </c>
      <c r="E38789" t="s">
        <v>203445</v>
      </c>
      <c r="F38789" t="s">
        <v>7</v>
      </c>
      <c r="G38789" t="s">
        <v>7</v>
      </c>
      <c r="H38789" t="s">
        <v>92112</v>
      </c>
      <c r="I38789" t="s">
        <v>203446</v>
      </c>
      <c r="J38789">
        <v>6000</v>
      </c>
    </row>
    <row r="38790" spans="1:10" x14ac:dyDescent="0.3">
      <c r="A38790" t="s">
        <v>203447</v>
      </c>
      <c r="B38790" t="s">
        <v>203448</v>
      </c>
      <c r="C38790" t="s">
        <v>507</v>
      </c>
      <c r="D38790" t="s">
        <v>203449</v>
      </c>
      <c r="E38790" t="s">
        <v>203450</v>
      </c>
      <c r="F38790" t="s">
        <v>607</v>
      </c>
      <c r="G38790" t="s">
        <v>28679</v>
      </c>
      <c r="H38790" t="s">
        <v>203451</v>
      </c>
      <c r="I38790" t="s">
        <v>203452</v>
      </c>
      <c r="J38790">
        <v>3200</v>
      </c>
    </row>
    <row r="38791" spans="1:10" x14ac:dyDescent="0.3">
      <c r="A38791" t="s">
        <v>203453</v>
      </c>
      <c r="B38791" t="s">
        <v>203454</v>
      </c>
      <c r="C38791" t="s">
        <v>361</v>
      </c>
      <c r="D38791" t="s">
        <v>203455</v>
      </c>
      <c r="E38791" t="s">
        <v>203456</v>
      </c>
      <c r="F38791" t="s">
        <v>203457</v>
      </c>
      <c r="G38791" t="s">
        <v>203458</v>
      </c>
      <c r="H38791" t="s">
        <v>203459</v>
      </c>
      <c r="I38791" t="s">
        <v>203460</v>
      </c>
      <c r="J38791">
        <v>3900</v>
      </c>
    </row>
    <row r="38792" spans="1:10" x14ac:dyDescent="0.3">
      <c r="A38792" t="s">
        <v>203461</v>
      </c>
      <c r="B38792" t="s">
        <v>1020</v>
      </c>
      <c r="C38792" t="s">
        <v>7</v>
      </c>
      <c r="D38792" t="s">
        <v>7</v>
      </c>
      <c r="E38792" t="s">
        <v>7</v>
      </c>
      <c r="F38792" t="s">
        <v>7</v>
      </c>
      <c r="G38792" t="s">
        <v>7</v>
      </c>
      <c r="H38792" t="s">
        <v>7</v>
      </c>
      <c r="I38792" t="s">
        <v>3167</v>
      </c>
      <c r="J38792">
        <v>100</v>
      </c>
    </row>
    <row r="38793" spans="1:10" x14ac:dyDescent="0.3">
      <c r="A38793" t="s">
        <v>203462</v>
      </c>
      <c r="B38793" t="s">
        <v>203463</v>
      </c>
      <c r="C38793" t="s">
        <v>495</v>
      </c>
      <c r="D38793" t="s">
        <v>203464</v>
      </c>
      <c r="E38793" t="s">
        <v>203465</v>
      </c>
      <c r="F38793" t="s">
        <v>829</v>
      </c>
      <c r="G38793" t="s">
        <v>193767</v>
      </c>
      <c r="H38793" t="s">
        <v>203466</v>
      </c>
      <c r="I38793" t="s">
        <v>203467</v>
      </c>
      <c r="J38793">
        <v>300</v>
      </c>
    </row>
    <row r="38794" spans="1:10" x14ac:dyDescent="0.3">
      <c r="A38794" t="s">
        <v>203468</v>
      </c>
      <c r="B38794" t="s">
        <v>66</v>
      </c>
      <c r="C38794" t="s">
        <v>7</v>
      </c>
      <c r="D38794" t="s">
        <v>203469</v>
      </c>
      <c r="E38794" t="s">
        <v>203470</v>
      </c>
      <c r="F38794" t="s">
        <v>607</v>
      </c>
      <c r="G38794" t="s">
        <v>7</v>
      </c>
      <c r="H38794" t="s">
        <v>203471</v>
      </c>
      <c r="I38794" t="s">
        <v>203472</v>
      </c>
      <c r="J38794">
        <v>5600</v>
      </c>
    </row>
    <row r="38795" spans="1:10" x14ac:dyDescent="0.3">
      <c r="A38795" t="s">
        <v>203473</v>
      </c>
      <c r="B38795" t="s">
        <v>203474</v>
      </c>
      <c r="C38795" t="s">
        <v>938</v>
      </c>
      <c r="D38795" t="s">
        <v>203475</v>
      </c>
      <c r="E38795" t="s">
        <v>203476</v>
      </c>
      <c r="F38795" t="s">
        <v>598</v>
      </c>
      <c r="G38795" t="s">
        <v>7</v>
      </c>
      <c r="H38795" t="s">
        <v>203477</v>
      </c>
      <c r="I38795" t="s">
        <v>203478</v>
      </c>
      <c r="J38795">
        <v>1900</v>
      </c>
    </row>
    <row r="38796" spans="1:10" x14ac:dyDescent="0.3">
      <c r="A38796" t="s">
        <v>203479</v>
      </c>
      <c r="B38796" t="s">
        <v>203480</v>
      </c>
      <c r="C38796" t="s">
        <v>203481</v>
      </c>
      <c r="D38796" t="s">
        <v>203482</v>
      </c>
      <c r="E38796" t="s">
        <v>203483</v>
      </c>
      <c r="F38796" t="s">
        <v>203484</v>
      </c>
      <c r="G38796" t="s">
        <v>127089</v>
      </c>
      <c r="H38796" t="s">
        <v>203485</v>
      </c>
      <c r="I38796" t="s">
        <v>203486</v>
      </c>
      <c r="J38796">
        <v>4500</v>
      </c>
    </row>
    <row r="38797" spans="1:10" x14ac:dyDescent="0.3">
      <c r="A38797" t="s">
        <v>203487</v>
      </c>
      <c r="B38797" t="s">
        <v>203488</v>
      </c>
      <c r="C38797" t="s">
        <v>7</v>
      </c>
      <c r="D38797" t="s">
        <v>29359</v>
      </c>
      <c r="E38797" t="s">
        <v>203489</v>
      </c>
      <c r="F38797" t="s">
        <v>1524</v>
      </c>
      <c r="G38797" t="s">
        <v>7</v>
      </c>
      <c r="H38797" t="s">
        <v>4034</v>
      </c>
      <c r="I38797" t="s">
        <v>203490</v>
      </c>
      <c r="J38797">
        <v>2000</v>
      </c>
    </row>
    <row r="38798" spans="1:10" x14ac:dyDescent="0.3">
      <c r="A38798" t="s">
        <v>203491</v>
      </c>
      <c r="B38798" t="s">
        <v>203492</v>
      </c>
      <c r="C38798" t="s">
        <v>907</v>
      </c>
      <c r="D38798" t="s">
        <v>203493</v>
      </c>
      <c r="E38798" t="s">
        <v>203494</v>
      </c>
      <c r="F38798" t="s">
        <v>203495</v>
      </c>
      <c r="G38798" t="s">
        <v>203496</v>
      </c>
      <c r="H38798" t="s">
        <v>203497</v>
      </c>
      <c r="I38798" t="s">
        <v>203498</v>
      </c>
      <c r="J38798">
        <v>3400</v>
      </c>
    </row>
    <row r="38799" spans="1:10" x14ac:dyDescent="0.3">
      <c r="A38799" t="s">
        <v>203499</v>
      </c>
      <c r="B38799" t="s">
        <v>203500</v>
      </c>
      <c r="C38799" t="s">
        <v>705</v>
      </c>
      <c r="D38799" t="s">
        <v>203501</v>
      </c>
      <c r="E38799" t="s">
        <v>203502</v>
      </c>
      <c r="F38799" t="s">
        <v>914</v>
      </c>
      <c r="G38799" t="s">
        <v>7</v>
      </c>
      <c r="H38799" t="s">
        <v>203503</v>
      </c>
      <c r="I38799" t="s">
        <v>203504</v>
      </c>
      <c r="J38799">
        <v>1200</v>
      </c>
    </row>
    <row r="38800" spans="1:10" x14ac:dyDescent="0.3">
      <c r="A38800" t="s">
        <v>203505</v>
      </c>
      <c r="B38800" t="s">
        <v>203506</v>
      </c>
      <c r="C38800" t="s">
        <v>100</v>
      </c>
      <c r="D38800" t="s">
        <v>63856</v>
      </c>
      <c r="E38800" t="s">
        <v>203507</v>
      </c>
      <c r="F38800" t="s">
        <v>211</v>
      </c>
      <c r="G38800" t="s">
        <v>31488</v>
      </c>
      <c r="H38800" t="s">
        <v>203508</v>
      </c>
      <c r="I38800" t="s">
        <v>203509</v>
      </c>
      <c r="J38800">
        <v>2900</v>
      </c>
    </row>
    <row r="38801" spans="1:10" x14ac:dyDescent="0.3">
      <c r="A38801" t="s">
        <v>203510</v>
      </c>
      <c r="B38801" t="s">
        <v>31</v>
      </c>
      <c r="C38801" t="s">
        <v>7</v>
      </c>
      <c r="D38801" t="s">
        <v>11895</v>
      </c>
      <c r="E38801" t="s">
        <v>203511</v>
      </c>
      <c r="F38801" t="s">
        <v>136</v>
      </c>
      <c r="G38801" t="s">
        <v>7</v>
      </c>
      <c r="H38801" t="s">
        <v>10006</v>
      </c>
      <c r="I38801" t="s">
        <v>203512</v>
      </c>
      <c r="J38801">
        <v>9000</v>
      </c>
    </row>
    <row r="38802" spans="1:10" x14ac:dyDescent="0.3">
      <c r="A38802" t="s">
        <v>203513</v>
      </c>
      <c r="B38802" t="s">
        <v>540</v>
      </c>
      <c r="C38802" t="s">
        <v>7</v>
      </c>
      <c r="D38802" t="s">
        <v>203514</v>
      </c>
      <c r="E38802" t="s">
        <v>203515</v>
      </c>
      <c r="F38802" t="s">
        <v>839</v>
      </c>
      <c r="G38802" t="s">
        <v>30947</v>
      </c>
      <c r="H38802" t="s">
        <v>203516</v>
      </c>
      <c r="I38802" t="s">
        <v>203517</v>
      </c>
      <c r="J38802">
        <v>8300</v>
      </c>
    </row>
    <row r="38803" spans="1:10" x14ac:dyDescent="0.3">
      <c r="A38803" t="s">
        <v>203518</v>
      </c>
      <c r="B38803" t="s">
        <v>1600</v>
      </c>
      <c r="C38803" t="s">
        <v>7</v>
      </c>
      <c r="D38803" t="s">
        <v>17339</v>
      </c>
      <c r="E38803" t="s">
        <v>203519</v>
      </c>
      <c r="F38803" t="s">
        <v>248</v>
      </c>
      <c r="G38803" t="s">
        <v>7</v>
      </c>
      <c r="H38803" t="s">
        <v>33253</v>
      </c>
      <c r="I38803" t="s">
        <v>184063</v>
      </c>
      <c r="J38803">
        <v>0</v>
      </c>
    </row>
    <row r="38804" spans="1:10" x14ac:dyDescent="0.3">
      <c r="A38804" t="s">
        <v>203520</v>
      </c>
      <c r="B38804" t="s">
        <v>203521</v>
      </c>
      <c r="C38804" t="s">
        <v>12</v>
      </c>
      <c r="D38804" t="s">
        <v>203522</v>
      </c>
      <c r="E38804" t="s">
        <v>203523</v>
      </c>
      <c r="F38804" t="s">
        <v>235</v>
      </c>
      <c r="G38804" t="s">
        <v>7</v>
      </c>
      <c r="H38804" t="s">
        <v>203524</v>
      </c>
      <c r="I38804" t="s">
        <v>203525</v>
      </c>
      <c r="J38804">
        <v>1000</v>
      </c>
    </row>
    <row r="38805" spans="1:10" x14ac:dyDescent="0.3">
      <c r="A38805" t="s">
        <v>203526</v>
      </c>
      <c r="B38805" t="s">
        <v>203527</v>
      </c>
      <c r="C38805" t="s">
        <v>253</v>
      </c>
      <c r="D38805" t="s">
        <v>203528</v>
      </c>
      <c r="E38805" t="s">
        <v>203529</v>
      </c>
      <c r="F38805" t="s">
        <v>20</v>
      </c>
      <c r="G38805" t="s">
        <v>46948</v>
      </c>
      <c r="H38805" t="s">
        <v>203530</v>
      </c>
      <c r="I38805" t="s">
        <v>203531</v>
      </c>
      <c r="J38805">
        <v>8300</v>
      </c>
    </row>
    <row r="38806" spans="1:10" x14ac:dyDescent="0.3">
      <c r="A38806" t="s">
        <v>203532</v>
      </c>
      <c r="B38806" t="s">
        <v>203533</v>
      </c>
      <c r="C38806" t="s">
        <v>253</v>
      </c>
      <c r="D38806" t="s">
        <v>203534</v>
      </c>
      <c r="E38806" t="s">
        <v>203535</v>
      </c>
      <c r="F38806" t="s">
        <v>507</v>
      </c>
      <c r="G38806" t="s">
        <v>7</v>
      </c>
      <c r="H38806" t="s">
        <v>63599</v>
      </c>
      <c r="I38806" t="s">
        <v>203536</v>
      </c>
      <c r="J38806">
        <v>3000</v>
      </c>
    </row>
    <row r="38807" spans="1:10" x14ac:dyDescent="0.3">
      <c r="A38807" t="s">
        <v>203537</v>
      </c>
      <c r="B38807" t="s">
        <v>203538</v>
      </c>
      <c r="C38807" t="s">
        <v>7</v>
      </c>
      <c r="D38807" t="s">
        <v>203539</v>
      </c>
      <c r="E38807" t="s">
        <v>203540</v>
      </c>
      <c r="F38807" t="s">
        <v>806</v>
      </c>
      <c r="G38807" t="s">
        <v>7</v>
      </c>
      <c r="H38807" t="s">
        <v>203541</v>
      </c>
      <c r="I38807" t="s">
        <v>203542</v>
      </c>
      <c r="J38807">
        <v>5500</v>
      </c>
    </row>
    <row r="38808" spans="1:10" x14ac:dyDescent="0.3">
      <c r="A38808" t="s">
        <v>203543</v>
      </c>
      <c r="B38808" t="s">
        <v>203544</v>
      </c>
      <c r="C38808" t="s">
        <v>94</v>
      </c>
      <c r="D38808" t="s">
        <v>1103</v>
      </c>
      <c r="E38808" t="s">
        <v>203545</v>
      </c>
      <c r="F38808" t="s">
        <v>938</v>
      </c>
      <c r="G38808" t="s">
        <v>24436</v>
      </c>
      <c r="H38808" t="s">
        <v>96363</v>
      </c>
      <c r="I38808" t="s">
        <v>203546</v>
      </c>
      <c r="J38808">
        <v>9900</v>
      </c>
    </row>
    <row r="38809" spans="1:10" x14ac:dyDescent="0.3">
      <c r="A38809" t="s">
        <v>203547</v>
      </c>
      <c r="B38809" t="s">
        <v>203548</v>
      </c>
      <c r="C38809" t="s">
        <v>980</v>
      </c>
      <c r="D38809" t="s">
        <v>98776</v>
      </c>
      <c r="E38809" t="s">
        <v>203549</v>
      </c>
      <c r="F38809" t="s">
        <v>624</v>
      </c>
      <c r="G38809" t="s">
        <v>7</v>
      </c>
      <c r="H38809" t="s">
        <v>203550</v>
      </c>
      <c r="I38809" t="s">
        <v>203551</v>
      </c>
      <c r="J38809">
        <v>2500</v>
      </c>
    </row>
    <row r="38810" spans="1:10" x14ac:dyDescent="0.3">
      <c r="A38810" t="s">
        <v>203552</v>
      </c>
      <c r="B38810" t="s">
        <v>203553</v>
      </c>
      <c r="C38810" t="s">
        <v>1008</v>
      </c>
      <c r="D38810" t="s">
        <v>203554</v>
      </c>
      <c r="E38810" t="s">
        <v>203555</v>
      </c>
      <c r="F38810" t="s">
        <v>203556</v>
      </c>
      <c r="G38810" t="s">
        <v>17271</v>
      </c>
      <c r="H38810" t="s">
        <v>203557</v>
      </c>
      <c r="I38810" t="s">
        <v>203558</v>
      </c>
      <c r="J38810">
        <v>6200</v>
      </c>
    </row>
    <row r="38811" spans="1:10" x14ac:dyDescent="0.3">
      <c r="A38811" t="s">
        <v>203559</v>
      </c>
      <c r="B38811" t="s">
        <v>203560</v>
      </c>
      <c r="C38811" t="s">
        <v>38</v>
      </c>
      <c r="D38811" t="s">
        <v>3445</v>
      </c>
      <c r="E38811" t="s">
        <v>203561</v>
      </c>
      <c r="F38811" t="s">
        <v>248</v>
      </c>
      <c r="G38811" t="s">
        <v>28472</v>
      </c>
      <c r="H38811" t="s">
        <v>203562</v>
      </c>
      <c r="I38811" t="s">
        <v>203563</v>
      </c>
      <c r="J38811">
        <v>1700</v>
      </c>
    </row>
    <row r="38812" spans="1:10" x14ac:dyDescent="0.3">
      <c r="A38812" t="s">
        <v>203564</v>
      </c>
      <c r="B38812" t="s">
        <v>203565</v>
      </c>
      <c r="C38812" t="s">
        <v>285</v>
      </c>
      <c r="D38812" t="s">
        <v>203566</v>
      </c>
      <c r="E38812" t="s">
        <v>203567</v>
      </c>
      <c r="F38812" t="s">
        <v>705</v>
      </c>
      <c r="G38812" t="s">
        <v>861</v>
      </c>
      <c r="H38812" t="s">
        <v>203568</v>
      </c>
      <c r="I38812" t="s">
        <v>203569</v>
      </c>
      <c r="J38812">
        <v>7800</v>
      </c>
    </row>
    <row r="38813" spans="1:10" x14ac:dyDescent="0.3">
      <c r="A38813" t="s">
        <v>203570</v>
      </c>
      <c r="B38813" t="s">
        <v>203571</v>
      </c>
      <c r="C38813" t="s">
        <v>690</v>
      </c>
      <c r="D38813" t="s">
        <v>24538</v>
      </c>
      <c r="E38813" t="s">
        <v>203572</v>
      </c>
      <c r="F38813" t="s">
        <v>1312</v>
      </c>
      <c r="G38813" t="s">
        <v>2445</v>
      </c>
      <c r="H38813" t="s">
        <v>203573</v>
      </c>
      <c r="I38813" t="s">
        <v>203574</v>
      </c>
      <c r="J38813">
        <v>500</v>
      </c>
    </row>
    <row r="38814" spans="1:10" x14ac:dyDescent="0.3">
      <c r="A38814" t="s">
        <v>203575</v>
      </c>
      <c r="B38814" t="s">
        <v>203576</v>
      </c>
      <c r="C38814" t="s">
        <v>806</v>
      </c>
      <c r="D38814" t="s">
        <v>203577</v>
      </c>
      <c r="E38814" t="s">
        <v>203578</v>
      </c>
      <c r="F38814" t="s">
        <v>1008</v>
      </c>
      <c r="G38814" t="s">
        <v>78629</v>
      </c>
      <c r="H38814" t="s">
        <v>203579</v>
      </c>
      <c r="I38814" t="s">
        <v>203580</v>
      </c>
      <c r="J38814">
        <v>9800</v>
      </c>
    </row>
    <row r="38815" spans="1:10" x14ac:dyDescent="0.3">
      <c r="A38815" t="s">
        <v>203581</v>
      </c>
      <c r="B38815" t="s">
        <v>7</v>
      </c>
      <c r="C38815" t="s">
        <v>7</v>
      </c>
      <c r="D38815" t="s">
        <v>7</v>
      </c>
      <c r="E38815" t="s">
        <v>7</v>
      </c>
      <c r="F38815" t="s">
        <v>7</v>
      </c>
      <c r="G38815" t="s">
        <v>7</v>
      </c>
      <c r="H38815" t="s">
        <v>7</v>
      </c>
      <c r="I38815" t="s">
        <v>7</v>
      </c>
      <c r="J38815">
        <v>0</v>
      </c>
    </row>
    <row r="38816" spans="1:10" x14ac:dyDescent="0.3">
      <c r="A38816" t="s">
        <v>203582</v>
      </c>
      <c r="B38816" t="s">
        <v>203583</v>
      </c>
      <c r="C38816" t="s">
        <v>434</v>
      </c>
      <c r="D38816" t="s">
        <v>203584</v>
      </c>
      <c r="E38816" t="s">
        <v>203585</v>
      </c>
      <c r="F38816" t="s">
        <v>504</v>
      </c>
      <c r="G38816" t="s">
        <v>7</v>
      </c>
      <c r="H38816" t="s">
        <v>50898</v>
      </c>
      <c r="I38816" t="s">
        <v>203586</v>
      </c>
      <c r="J38816">
        <v>2100</v>
      </c>
    </row>
    <row r="38817" spans="1:10" x14ac:dyDescent="0.3">
      <c r="A38817" t="s">
        <v>203587</v>
      </c>
      <c r="B38817" t="s">
        <v>203588</v>
      </c>
      <c r="C38817" t="s">
        <v>1754</v>
      </c>
      <c r="D38817" t="s">
        <v>203589</v>
      </c>
      <c r="E38817" t="s">
        <v>203590</v>
      </c>
      <c r="F38817" t="s">
        <v>1312</v>
      </c>
      <c r="G38817" t="s">
        <v>145377</v>
      </c>
      <c r="H38817" t="s">
        <v>203591</v>
      </c>
      <c r="I38817" t="s">
        <v>203592</v>
      </c>
      <c r="J38817">
        <v>7800</v>
      </c>
    </row>
    <row r="38818" spans="1:10" x14ac:dyDescent="0.3">
      <c r="A38818" t="s">
        <v>203593</v>
      </c>
      <c r="B38818" t="s">
        <v>203594</v>
      </c>
      <c r="C38818" t="s">
        <v>434</v>
      </c>
      <c r="D38818" t="s">
        <v>203595</v>
      </c>
      <c r="E38818" t="s">
        <v>203596</v>
      </c>
      <c r="F38818" t="s">
        <v>194</v>
      </c>
      <c r="G38818" t="s">
        <v>23961</v>
      </c>
      <c r="H38818" t="s">
        <v>203597</v>
      </c>
      <c r="I38818" t="s">
        <v>203598</v>
      </c>
      <c r="J38818">
        <v>1000</v>
      </c>
    </row>
    <row r="38819" spans="1:10" x14ac:dyDescent="0.3">
      <c r="A38819" t="s">
        <v>203599</v>
      </c>
      <c r="B38819" t="s">
        <v>203600</v>
      </c>
      <c r="C38819" t="s">
        <v>285</v>
      </c>
      <c r="D38819" t="s">
        <v>203601</v>
      </c>
      <c r="E38819" t="s">
        <v>203602</v>
      </c>
      <c r="F38819" t="s">
        <v>615</v>
      </c>
      <c r="G38819" t="s">
        <v>7</v>
      </c>
      <c r="H38819" t="s">
        <v>203603</v>
      </c>
      <c r="I38819" t="s">
        <v>203604</v>
      </c>
      <c r="J38819">
        <v>9200</v>
      </c>
    </row>
    <row r="38820" spans="1:10" x14ac:dyDescent="0.3">
      <c r="A38820" t="s">
        <v>203605</v>
      </c>
      <c r="B38820" t="s">
        <v>203606</v>
      </c>
      <c r="C38820" t="s">
        <v>1014</v>
      </c>
      <c r="D38820" t="s">
        <v>104833</v>
      </c>
      <c r="E38820" t="s">
        <v>106948</v>
      </c>
      <c r="F38820" t="s">
        <v>7</v>
      </c>
      <c r="G38820" t="s">
        <v>286</v>
      </c>
      <c r="H38820" t="s">
        <v>203607</v>
      </c>
      <c r="I38820" t="s">
        <v>203608</v>
      </c>
      <c r="J38820">
        <v>3800</v>
      </c>
    </row>
    <row r="38821" spans="1:10" x14ac:dyDescent="0.3">
      <c r="A38821" t="s">
        <v>203609</v>
      </c>
      <c r="B38821" t="s">
        <v>181</v>
      </c>
      <c r="C38821" t="s">
        <v>480</v>
      </c>
      <c r="D38821" t="s">
        <v>22003</v>
      </c>
      <c r="E38821" t="s">
        <v>203610</v>
      </c>
      <c r="F38821" t="s">
        <v>757</v>
      </c>
      <c r="G38821" t="s">
        <v>5438</v>
      </c>
      <c r="H38821" t="s">
        <v>26488</v>
      </c>
      <c r="I38821" t="s">
        <v>203611</v>
      </c>
      <c r="J38821">
        <v>1000</v>
      </c>
    </row>
    <row r="38822" spans="1:10" x14ac:dyDescent="0.3">
      <c r="A38822" t="s">
        <v>203612</v>
      </c>
      <c r="B38822" t="s">
        <v>52102</v>
      </c>
      <c r="C38822" t="s">
        <v>7</v>
      </c>
      <c r="D38822" t="s">
        <v>203613</v>
      </c>
      <c r="E38822" t="s">
        <v>203614</v>
      </c>
      <c r="F38822" t="s">
        <v>253</v>
      </c>
      <c r="G38822" t="s">
        <v>7</v>
      </c>
      <c r="H38822" t="s">
        <v>203615</v>
      </c>
      <c r="I38822" t="s">
        <v>203616</v>
      </c>
      <c r="J38822">
        <v>200</v>
      </c>
    </row>
    <row r="38823" spans="1:10" x14ac:dyDescent="0.3">
      <c r="A38823" t="s">
        <v>203617</v>
      </c>
      <c r="B38823" t="s">
        <v>203618</v>
      </c>
      <c r="C38823" t="s">
        <v>607</v>
      </c>
      <c r="D38823" t="s">
        <v>181318</v>
      </c>
      <c r="E38823" t="s">
        <v>203619</v>
      </c>
      <c r="F38823" t="s">
        <v>285</v>
      </c>
      <c r="G38823" t="s">
        <v>7</v>
      </c>
      <c r="H38823" t="s">
        <v>203620</v>
      </c>
      <c r="I38823" t="s">
        <v>203621</v>
      </c>
      <c r="J38823">
        <v>7400</v>
      </c>
    </row>
    <row r="38824" spans="1:10" x14ac:dyDescent="0.3">
      <c r="A38824" t="s">
        <v>203622</v>
      </c>
      <c r="B38824" t="s">
        <v>203623</v>
      </c>
      <c r="C38824" t="s">
        <v>504</v>
      </c>
      <c r="D38824" t="s">
        <v>22060</v>
      </c>
      <c r="E38824" t="s">
        <v>203624</v>
      </c>
      <c r="F38824" t="s">
        <v>203625</v>
      </c>
      <c r="G38824" t="s">
        <v>203626</v>
      </c>
      <c r="H38824" t="s">
        <v>203627</v>
      </c>
      <c r="I38824" t="s">
        <v>203628</v>
      </c>
      <c r="J38824">
        <v>9700</v>
      </c>
    </row>
    <row r="38825" spans="1:10" x14ac:dyDescent="0.3">
      <c r="A38825" t="s">
        <v>203629</v>
      </c>
      <c r="B38825" t="s">
        <v>203630</v>
      </c>
      <c r="C38825" t="s">
        <v>7</v>
      </c>
      <c r="D38825" t="s">
        <v>8327</v>
      </c>
      <c r="E38825" t="s">
        <v>203631</v>
      </c>
      <c r="F38825" t="s">
        <v>103</v>
      </c>
      <c r="G38825" t="s">
        <v>7</v>
      </c>
      <c r="H38825" t="s">
        <v>76068</v>
      </c>
      <c r="I38825" t="s">
        <v>203632</v>
      </c>
      <c r="J38825">
        <v>6200</v>
      </c>
    </row>
    <row r="38826" spans="1:10" x14ac:dyDescent="0.3">
      <c r="A38826" t="s">
        <v>203633</v>
      </c>
      <c r="B38826" t="s">
        <v>203634</v>
      </c>
      <c r="C38826" t="s">
        <v>253</v>
      </c>
      <c r="D38826" t="s">
        <v>203635</v>
      </c>
      <c r="E38826" t="s">
        <v>203636</v>
      </c>
      <c r="F38826" t="s">
        <v>757</v>
      </c>
      <c r="G38826" t="s">
        <v>30062</v>
      </c>
      <c r="H38826" t="s">
        <v>203637</v>
      </c>
      <c r="I38826" t="s">
        <v>203638</v>
      </c>
      <c r="J38826">
        <v>3200</v>
      </c>
    </row>
    <row r="38827" spans="1:10" x14ac:dyDescent="0.3">
      <c r="A38827" t="s">
        <v>203639</v>
      </c>
      <c r="B38827" t="s">
        <v>203640</v>
      </c>
      <c r="C38827" t="s">
        <v>127</v>
      </c>
      <c r="D38827" t="s">
        <v>203641</v>
      </c>
      <c r="E38827" t="s">
        <v>203642</v>
      </c>
      <c r="F38827" t="s">
        <v>203643</v>
      </c>
      <c r="G38827" t="s">
        <v>123299</v>
      </c>
      <c r="H38827" t="s">
        <v>203644</v>
      </c>
      <c r="I38827" t="s">
        <v>203645</v>
      </c>
      <c r="J38827">
        <v>3000</v>
      </c>
    </row>
    <row r="38828" spans="1:10" x14ac:dyDescent="0.3">
      <c r="A38828" t="s">
        <v>203646</v>
      </c>
      <c r="B38828" t="s">
        <v>203647</v>
      </c>
      <c r="C38828" t="s">
        <v>659</v>
      </c>
      <c r="D38828" t="s">
        <v>47936</v>
      </c>
      <c r="E38828" t="s">
        <v>203648</v>
      </c>
      <c r="F38828" t="s">
        <v>153</v>
      </c>
      <c r="G38828" t="s">
        <v>114790</v>
      </c>
      <c r="H38828" t="s">
        <v>203649</v>
      </c>
      <c r="I38828" t="s">
        <v>203650</v>
      </c>
      <c r="J38828">
        <v>9500</v>
      </c>
    </row>
    <row r="38829" spans="1:10" x14ac:dyDescent="0.3">
      <c r="A38829" t="s">
        <v>203651</v>
      </c>
      <c r="B38829" t="s">
        <v>203652</v>
      </c>
      <c r="C38829" t="s">
        <v>537</v>
      </c>
      <c r="D38829" t="s">
        <v>203653</v>
      </c>
      <c r="E38829" t="s">
        <v>203654</v>
      </c>
      <c r="F38829" t="s">
        <v>806</v>
      </c>
      <c r="G38829" t="s">
        <v>98230</v>
      </c>
      <c r="H38829" t="s">
        <v>203655</v>
      </c>
      <c r="I38829" t="s">
        <v>203656</v>
      </c>
      <c r="J38829">
        <v>4100</v>
      </c>
    </row>
    <row r="38830" spans="1:10" x14ac:dyDescent="0.3">
      <c r="A38830" t="s">
        <v>203657</v>
      </c>
      <c r="B38830" t="s">
        <v>203658</v>
      </c>
      <c r="C38830" t="s">
        <v>203659</v>
      </c>
      <c r="D38830" t="s">
        <v>203660</v>
      </c>
      <c r="E38830" t="s">
        <v>203661</v>
      </c>
      <c r="F38830" t="s">
        <v>203662</v>
      </c>
      <c r="G38830" t="s">
        <v>36</v>
      </c>
      <c r="H38830" t="s">
        <v>203663</v>
      </c>
      <c r="I38830" t="s">
        <v>203664</v>
      </c>
      <c r="J38830">
        <v>8400</v>
      </c>
    </row>
    <row r="38831" spans="1:10" x14ac:dyDescent="0.3">
      <c r="A38831" t="s">
        <v>203665</v>
      </c>
      <c r="B38831" t="s">
        <v>50203</v>
      </c>
      <c r="C38831" t="s">
        <v>734</v>
      </c>
      <c r="D38831" t="s">
        <v>148269</v>
      </c>
      <c r="E38831" t="s">
        <v>132163</v>
      </c>
      <c r="F38831" t="s">
        <v>1482</v>
      </c>
      <c r="G38831" t="s">
        <v>7</v>
      </c>
      <c r="H38831" t="s">
        <v>173827</v>
      </c>
      <c r="I38831" t="s">
        <v>203666</v>
      </c>
      <c r="J38831">
        <v>7800</v>
      </c>
    </row>
    <row r="38832" spans="1:10" x14ac:dyDescent="0.3">
      <c r="A38832" t="s">
        <v>203667</v>
      </c>
      <c r="B38832" t="s">
        <v>203668</v>
      </c>
      <c r="C38832" t="s">
        <v>507</v>
      </c>
      <c r="D38832" t="s">
        <v>203669</v>
      </c>
      <c r="E38832" t="s">
        <v>203670</v>
      </c>
      <c r="F38832" t="s">
        <v>690</v>
      </c>
      <c r="G38832" t="s">
        <v>104701</v>
      </c>
      <c r="H38832" t="s">
        <v>203671</v>
      </c>
      <c r="I38832" t="s">
        <v>203672</v>
      </c>
      <c r="J38832">
        <v>900</v>
      </c>
    </row>
    <row r="38833" spans="1:10" x14ac:dyDescent="0.3">
      <c r="A38833" t="s">
        <v>203673</v>
      </c>
      <c r="B38833" t="s">
        <v>203674</v>
      </c>
      <c r="C38833" t="s">
        <v>178</v>
      </c>
      <c r="D38833" t="s">
        <v>203675</v>
      </c>
      <c r="E38833" t="s">
        <v>203676</v>
      </c>
      <c r="F38833" t="s">
        <v>69</v>
      </c>
      <c r="G38833" t="s">
        <v>7</v>
      </c>
      <c r="H38833" t="s">
        <v>91876</v>
      </c>
      <c r="I38833" t="s">
        <v>203677</v>
      </c>
      <c r="J38833">
        <v>3300</v>
      </c>
    </row>
    <row r="38834" spans="1:10" x14ac:dyDescent="0.3">
      <c r="A38834" t="s">
        <v>203678</v>
      </c>
      <c r="B38834" t="s">
        <v>203679</v>
      </c>
      <c r="C38834" t="s">
        <v>7</v>
      </c>
      <c r="D38834" t="s">
        <v>179087</v>
      </c>
      <c r="E38834" t="s">
        <v>806</v>
      </c>
      <c r="F38834" t="s">
        <v>7</v>
      </c>
      <c r="G38834" t="s">
        <v>7</v>
      </c>
      <c r="H38834" t="s">
        <v>179087</v>
      </c>
      <c r="I38834" t="s">
        <v>203680</v>
      </c>
      <c r="J38834">
        <v>2200</v>
      </c>
    </row>
    <row r="38835" spans="1:10" x14ac:dyDescent="0.3">
      <c r="A38835" t="s">
        <v>203681</v>
      </c>
      <c r="B38835" t="s">
        <v>203682</v>
      </c>
      <c r="C38835" t="s">
        <v>36</v>
      </c>
      <c r="D38835" t="s">
        <v>203683</v>
      </c>
      <c r="E38835" t="s">
        <v>203684</v>
      </c>
      <c r="F38835" t="s">
        <v>203685</v>
      </c>
      <c r="G38835" t="s">
        <v>203686</v>
      </c>
      <c r="H38835" t="s">
        <v>203687</v>
      </c>
      <c r="I38835" t="s">
        <v>203688</v>
      </c>
      <c r="J38835">
        <v>7100</v>
      </c>
    </row>
    <row r="38836" spans="1:10" x14ac:dyDescent="0.3">
      <c r="A38836" t="s">
        <v>203689</v>
      </c>
      <c r="B38836" t="s">
        <v>806</v>
      </c>
      <c r="C38836" t="s">
        <v>7</v>
      </c>
      <c r="D38836" t="s">
        <v>203690</v>
      </c>
      <c r="E38836" t="s">
        <v>66</v>
      </c>
      <c r="F38836" t="s">
        <v>7</v>
      </c>
      <c r="G38836" t="s">
        <v>7</v>
      </c>
      <c r="H38836" t="s">
        <v>203690</v>
      </c>
      <c r="I38836" t="s">
        <v>203691</v>
      </c>
      <c r="J38836">
        <v>2700</v>
      </c>
    </row>
    <row r="38837" spans="1:10" x14ac:dyDescent="0.3">
      <c r="A38837" t="s">
        <v>203692</v>
      </c>
      <c r="B38837" t="s">
        <v>203693</v>
      </c>
      <c r="C38837" t="s">
        <v>153</v>
      </c>
      <c r="D38837" t="s">
        <v>203694</v>
      </c>
      <c r="E38837" t="s">
        <v>203695</v>
      </c>
      <c r="F38837" t="s">
        <v>420</v>
      </c>
      <c r="G38837" t="s">
        <v>27388</v>
      </c>
      <c r="H38837" t="s">
        <v>203696</v>
      </c>
      <c r="I38837" t="s">
        <v>203697</v>
      </c>
      <c r="J38837">
        <v>1300</v>
      </c>
    </row>
    <row r="38838" spans="1:10" x14ac:dyDescent="0.3">
      <c r="A38838" t="s">
        <v>203698</v>
      </c>
      <c r="B38838" t="s">
        <v>203699</v>
      </c>
      <c r="C38838" t="s">
        <v>7</v>
      </c>
      <c r="D38838" t="s">
        <v>70923</v>
      </c>
      <c r="E38838" t="s">
        <v>203700</v>
      </c>
      <c r="F38838" t="s">
        <v>607</v>
      </c>
      <c r="G38838" t="s">
        <v>15167</v>
      </c>
      <c r="H38838" t="s">
        <v>203701</v>
      </c>
      <c r="I38838" t="s">
        <v>203702</v>
      </c>
      <c r="J38838">
        <v>2200</v>
      </c>
    </row>
    <row r="38839" spans="1:10" x14ac:dyDescent="0.3">
      <c r="A38839" t="s">
        <v>203703</v>
      </c>
      <c r="B38839" t="s">
        <v>171180</v>
      </c>
      <c r="C38839" t="s">
        <v>615</v>
      </c>
      <c r="D38839" t="s">
        <v>203704</v>
      </c>
      <c r="E38839" t="s">
        <v>203705</v>
      </c>
      <c r="F38839" t="s">
        <v>136</v>
      </c>
      <c r="G38839" t="s">
        <v>7</v>
      </c>
      <c r="H38839" t="s">
        <v>203706</v>
      </c>
      <c r="I38839" t="s">
        <v>203707</v>
      </c>
      <c r="J38839">
        <v>2200</v>
      </c>
    </row>
    <row r="38840" spans="1:10" x14ac:dyDescent="0.3">
      <c r="A38840" t="s">
        <v>203708</v>
      </c>
      <c r="B38840" t="s">
        <v>203709</v>
      </c>
      <c r="C38840" t="s">
        <v>1527</v>
      </c>
      <c r="D38840" t="s">
        <v>203710</v>
      </c>
      <c r="E38840" t="s">
        <v>203711</v>
      </c>
      <c r="F38840" t="s">
        <v>12</v>
      </c>
      <c r="G38840" t="s">
        <v>7</v>
      </c>
      <c r="H38840" t="s">
        <v>203712</v>
      </c>
      <c r="I38840" t="s">
        <v>203713</v>
      </c>
      <c r="J38840">
        <v>9800</v>
      </c>
    </row>
    <row r="38841" spans="1:10" x14ac:dyDescent="0.3">
      <c r="A38841" t="s">
        <v>203714</v>
      </c>
      <c r="B38841" t="s">
        <v>7</v>
      </c>
      <c r="C38841" t="s">
        <v>7</v>
      </c>
      <c r="D38841" t="s">
        <v>7</v>
      </c>
      <c r="E38841" t="s">
        <v>7</v>
      </c>
      <c r="F38841" t="s">
        <v>7</v>
      </c>
      <c r="G38841" t="s">
        <v>7</v>
      </c>
      <c r="H38841" t="s">
        <v>7</v>
      </c>
      <c r="I38841" t="s">
        <v>7</v>
      </c>
      <c r="J38841">
        <v>0</v>
      </c>
    </row>
    <row r="38842" spans="1:10" x14ac:dyDescent="0.3">
      <c r="A38842" t="s">
        <v>203715</v>
      </c>
      <c r="B38842" t="s">
        <v>203716</v>
      </c>
      <c r="C38842" t="s">
        <v>836</v>
      </c>
      <c r="D38842" t="s">
        <v>203717</v>
      </c>
      <c r="E38842" t="s">
        <v>203718</v>
      </c>
      <c r="F38842" t="s">
        <v>794</v>
      </c>
      <c r="G38842" t="s">
        <v>14609</v>
      </c>
      <c r="H38842" t="s">
        <v>203719</v>
      </c>
      <c r="I38842" t="s">
        <v>203720</v>
      </c>
      <c r="J38842">
        <v>6800</v>
      </c>
    </row>
    <row r="38843" spans="1:10" x14ac:dyDescent="0.3">
      <c r="A38843" t="s">
        <v>203721</v>
      </c>
      <c r="B38843" t="s">
        <v>203722</v>
      </c>
      <c r="C38843" t="s">
        <v>1020</v>
      </c>
      <c r="D38843" t="s">
        <v>203723</v>
      </c>
      <c r="E38843" t="s">
        <v>203724</v>
      </c>
      <c r="F38843" t="s">
        <v>340</v>
      </c>
      <c r="G38843" t="s">
        <v>203725</v>
      </c>
      <c r="H38843" t="s">
        <v>203726</v>
      </c>
      <c r="I38843" t="s">
        <v>203727</v>
      </c>
      <c r="J38843">
        <v>2300</v>
      </c>
    </row>
    <row r="38844" spans="1:10" x14ac:dyDescent="0.3">
      <c r="A38844" t="s">
        <v>203728</v>
      </c>
      <c r="B38844" t="s">
        <v>203729</v>
      </c>
      <c r="C38844" t="s">
        <v>112</v>
      </c>
      <c r="D38844" t="s">
        <v>30050</v>
      </c>
      <c r="E38844" t="s">
        <v>203730</v>
      </c>
      <c r="F38844" t="s">
        <v>127</v>
      </c>
      <c r="G38844" t="s">
        <v>1613</v>
      </c>
      <c r="H38844" t="s">
        <v>203731</v>
      </c>
      <c r="I38844" t="s">
        <v>203732</v>
      </c>
      <c r="J38844">
        <v>8600</v>
      </c>
    </row>
    <row r="38845" spans="1:10" x14ac:dyDescent="0.3">
      <c r="A38845" t="s">
        <v>203733</v>
      </c>
      <c r="B38845" t="s">
        <v>203734</v>
      </c>
      <c r="C38845" t="s">
        <v>7</v>
      </c>
      <c r="D38845" t="s">
        <v>61031</v>
      </c>
      <c r="E38845" t="s">
        <v>203735</v>
      </c>
      <c r="F38845" t="s">
        <v>203736</v>
      </c>
      <c r="G38845" t="s">
        <v>203737</v>
      </c>
      <c r="H38845" t="s">
        <v>203738</v>
      </c>
      <c r="I38845" t="s">
        <v>203739</v>
      </c>
      <c r="J38845">
        <v>3800</v>
      </c>
    </row>
    <row r="38846" spans="1:10" x14ac:dyDescent="0.3">
      <c r="A38846" t="s">
        <v>203740</v>
      </c>
      <c r="B38846" t="s">
        <v>203741</v>
      </c>
      <c r="C38846" t="s">
        <v>7</v>
      </c>
      <c r="D38846" t="s">
        <v>203742</v>
      </c>
      <c r="E38846" t="s">
        <v>203743</v>
      </c>
      <c r="F38846" t="s">
        <v>60</v>
      </c>
      <c r="G38846" t="s">
        <v>7</v>
      </c>
      <c r="H38846" t="s">
        <v>203744</v>
      </c>
      <c r="I38846" t="s">
        <v>203745</v>
      </c>
      <c r="J38846">
        <v>0</v>
      </c>
    </row>
    <row r="38847" spans="1:10" x14ac:dyDescent="0.3">
      <c r="A38847" t="s">
        <v>203746</v>
      </c>
      <c r="B38847" t="s">
        <v>203747</v>
      </c>
      <c r="C38847" t="s">
        <v>235</v>
      </c>
      <c r="D38847" t="s">
        <v>85794</v>
      </c>
      <c r="E38847" t="s">
        <v>203748</v>
      </c>
      <c r="F38847" t="s">
        <v>91</v>
      </c>
      <c r="G38847" t="s">
        <v>46938</v>
      </c>
      <c r="H38847" t="s">
        <v>203749</v>
      </c>
      <c r="I38847" t="s">
        <v>203750</v>
      </c>
      <c r="J38847">
        <v>6400</v>
      </c>
    </row>
    <row r="38848" spans="1:10" x14ac:dyDescent="0.3">
      <c r="A38848" t="s">
        <v>203751</v>
      </c>
      <c r="B38848" t="s">
        <v>33165</v>
      </c>
      <c r="C38848" t="s">
        <v>7</v>
      </c>
      <c r="D38848" t="s">
        <v>203752</v>
      </c>
      <c r="E38848" t="s">
        <v>203753</v>
      </c>
      <c r="F38848" t="s">
        <v>60</v>
      </c>
      <c r="G38848" t="s">
        <v>165839</v>
      </c>
      <c r="H38848" t="s">
        <v>203754</v>
      </c>
      <c r="I38848" t="s">
        <v>203755</v>
      </c>
      <c r="J38848">
        <v>300</v>
      </c>
    </row>
    <row r="38849" spans="1:10" x14ac:dyDescent="0.3">
      <c r="A38849" t="s">
        <v>203756</v>
      </c>
      <c r="B38849" t="s">
        <v>203757</v>
      </c>
      <c r="C38849" t="s">
        <v>86</v>
      </c>
      <c r="D38849" t="s">
        <v>14570</v>
      </c>
      <c r="E38849" t="s">
        <v>203758</v>
      </c>
      <c r="F38849" t="s">
        <v>621</v>
      </c>
      <c r="G38849" t="s">
        <v>33325</v>
      </c>
      <c r="H38849" t="s">
        <v>203759</v>
      </c>
      <c r="I38849" t="s">
        <v>203760</v>
      </c>
      <c r="J38849">
        <v>5000</v>
      </c>
    </row>
    <row r="38850" spans="1:10" x14ac:dyDescent="0.3">
      <c r="A38850" t="s">
        <v>203761</v>
      </c>
      <c r="B38850" t="s">
        <v>203762</v>
      </c>
      <c r="C38850" t="s">
        <v>203763</v>
      </c>
      <c r="D38850" t="s">
        <v>203764</v>
      </c>
      <c r="E38850" t="s">
        <v>203765</v>
      </c>
      <c r="F38850" t="s">
        <v>127</v>
      </c>
      <c r="G38850" t="s">
        <v>203766</v>
      </c>
      <c r="H38850" t="s">
        <v>203767</v>
      </c>
      <c r="I38850" t="s">
        <v>203768</v>
      </c>
      <c r="J38850">
        <v>1300</v>
      </c>
    </row>
    <row r="38851" spans="1:10" x14ac:dyDescent="0.3">
      <c r="A38851" t="s">
        <v>203769</v>
      </c>
      <c r="B38851" t="s">
        <v>203770</v>
      </c>
      <c r="C38851" t="s">
        <v>2339</v>
      </c>
      <c r="D38851" t="s">
        <v>203771</v>
      </c>
      <c r="E38851" t="s">
        <v>203772</v>
      </c>
      <c r="F38851" t="s">
        <v>203773</v>
      </c>
      <c r="G38851" t="s">
        <v>203774</v>
      </c>
      <c r="H38851" t="s">
        <v>203775</v>
      </c>
      <c r="I38851" t="s">
        <v>203776</v>
      </c>
      <c r="J38851">
        <v>7100</v>
      </c>
    </row>
    <row r="38852" spans="1:10" x14ac:dyDescent="0.3">
      <c r="A38852" t="s">
        <v>203777</v>
      </c>
      <c r="B38852" t="s">
        <v>203778</v>
      </c>
      <c r="C38852" t="s">
        <v>346</v>
      </c>
      <c r="D38852" t="s">
        <v>203779</v>
      </c>
      <c r="E38852" t="s">
        <v>203780</v>
      </c>
      <c r="F38852" t="s">
        <v>203781</v>
      </c>
      <c r="G38852" t="s">
        <v>203782</v>
      </c>
      <c r="H38852" t="s">
        <v>203783</v>
      </c>
      <c r="I38852" t="s">
        <v>203784</v>
      </c>
      <c r="J38852">
        <v>2200</v>
      </c>
    </row>
    <row r="38853" spans="1:10" x14ac:dyDescent="0.3">
      <c r="A38853" t="s">
        <v>203785</v>
      </c>
      <c r="B38853" t="s">
        <v>203786</v>
      </c>
      <c r="C38853" t="s">
        <v>203787</v>
      </c>
      <c r="D38853" t="s">
        <v>203788</v>
      </c>
      <c r="E38853" t="s">
        <v>203789</v>
      </c>
      <c r="F38853" t="s">
        <v>203790</v>
      </c>
      <c r="G38853" t="s">
        <v>203791</v>
      </c>
      <c r="H38853" t="s">
        <v>203792</v>
      </c>
      <c r="I38853" t="s">
        <v>203793</v>
      </c>
      <c r="J38853">
        <v>100</v>
      </c>
    </row>
    <row r="38854" spans="1:10" x14ac:dyDescent="0.3">
      <c r="A38854" t="s">
        <v>203794</v>
      </c>
      <c r="B38854" t="s">
        <v>203795</v>
      </c>
      <c r="C38854" t="s">
        <v>203796</v>
      </c>
      <c r="D38854" t="s">
        <v>203797</v>
      </c>
      <c r="E38854" t="s">
        <v>203798</v>
      </c>
      <c r="F38854" t="s">
        <v>203799</v>
      </c>
      <c r="G38854" t="s">
        <v>203800</v>
      </c>
      <c r="H38854" t="s">
        <v>203801</v>
      </c>
      <c r="I38854" t="s">
        <v>203802</v>
      </c>
      <c r="J38854">
        <v>1400</v>
      </c>
    </row>
    <row r="38855" spans="1:10" x14ac:dyDescent="0.3">
      <c r="A38855" t="s">
        <v>203803</v>
      </c>
      <c r="B38855" t="s">
        <v>203804</v>
      </c>
      <c r="C38855" t="s">
        <v>15</v>
      </c>
      <c r="D38855" t="s">
        <v>93044</v>
      </c>
      <c r="E38855" t="s">
        <v>203805</v>
      </c>
      <c r="F38855" t="s">
        <v>42</v>
      </c>
      <c r="G38855" t="s">
        <v>7</v>
      </c>
      <c r="H38855" t="s">
        <v>187341</v>
      </c>
      <c r="I38855" t="s">
        <v>203806</v>
      </c>
      <c r="J38855">
        <v>2000</v>
      </c>
    </row>
    <row r="38856" spans="1:10" x14ac:dyDescent="0.3">
      <c r="A38856" t="s">
        <v>203807</v>
      </c>
      <c r="B38856" t="s">
        <v>203808</v>
      </c>
      <c r="C38856" t="s">
        <v>1312</v>
      </c>
      <c r="D38856" t="s">
        <v>203809</v>
      </c>
      <c r="E38856" t="s">
        <v>203810</v>
      </c>
      <c r="F38856" t="s">
        <v>267</v>
      </c>
      <c r="G38856" t="s">
        <v>25262</v>
      </c>
      <c r="H38856" t="s">
        <v>203811</v>
      </c>
      <c r="I38856" t="s">
        <v>203812</v>
      </c>
      <c r="J38856">
        <v>7300</v>
      </c>
    </row>
    <row r="38857" spans="1:10" x14ac:dyDescent="0.3">
      <c r="A38857" t="s">
        <v>203813</v>
      </c>
      <c r="B38857" t="s">
        <v>203814</v>
      </c>
      <c r="C38857" t="s">
        <v>203815</v>
      </c>
      <c r="D38857" t="s">
        <v>203816</v>
      </c>
      <c r="E38857" t="s">
        <v>203817</v>
      </c>
      <c r="F38857" t="s">
        <v>203818</v>
      </c>
      <c r="G38857" t="s">
        <v>203819</v>
      </c>
      <c r="H38857" t="s">
        <v>203820</v>
      </c>
      <c r="I38857" t="s">
        <v>203821</v>
      </c>
      <c r="J38857">
        <v>5400</v>
      </c>
    </row>
    <row r="38858" spans="1:10" x14ac:dyDescent="0.3">
      <c r="A38858" t="s">
        <v>203822</v>
      </c>
      <c r="B38858" t="s">
        <v>203823</v>
      </c>
      <c r="C38858" t="s">
        <v>60</v>
      </c>
      <c r="D38858" t="s">
        <v>203824</v>
      </c>
      <c r="E38858" t="s">
        <v>203825</v>
      </c>
      <c r="F38858" t="s">
        <v>794</v>
      </c>
      <c r="G38858" t="s">
        <v>7</v>
      </c>
      <c r="H38858" t="s">
        <v>203826</v>
      </c>
      <c r="I38858" t="s">
        <v>203827</v>
      </c>
      <c r="J38858">
        <v>9300</v>
      </c>
    </row>
    <row r="38859" spans="1:10" x14ac:dyDescent="0.3">
      <c r="A38859" t="s">
        <v>203828</v>
      </c>
      <c r="B38859" t="s">
        <v>203829</v>
      </c>
      <c r="C38859" t="s">
        <v>203830</v>
      </c>
      <c r="D38859" t="s">
        <v>203831</v>
      </c>
      <c r="E38859" t="s">
        <v>203832</v>
      </c>
      <c r="F38859" t="s">
        <v>203833</v>
      </c>
      <c r="G38859" t="s">
        <v>203834</v>
      </c>
      <c r="H38859" t="s">
        <v>203835</v>
      </c>
      <c r="I38859" t="s">
        <v>203836</v>
      </c>
      <c r="J38859">
        <v>4600</v>
      </c>
    </row>
    <row r="38860" spans="1:10" x14ac:dyDescent="0.3">
      <c r="A38860" t="s">
        <v>203837</v>
      </c>
      <c r="B38860" t="s">
        <v>203838</v>
      </c>
      <c r="C38860" t="s">
        <v>203839</v>
      </c>
      <c r="D38860" t="s">
        <v>203840</v>
      </c>
      <c r="E38860" t="s">
        <v>203841</v>
      </c>
      <c r="F38860" t="s">
        <v>203842</v>
      </c>
      <c r="G38860" t="s">
        <v>203843</v>
      </c>
      <c r="H38860" t="s">
        <v>203844</v>
      </c>
      <c r="I38860" t="s">
        <v>203845</v>
      </c>
      <c r="J38860">
        <v>6200</v>
      </c>
    </row>
    <row r="38861" spans="1:10" x14ac:dyDescent="0.3">
      <c r="A38861" t="s">
        <v>203846</v>
      </c>
      <c r="B38861" t="s">
        <v>203847</v>
      </c>
      <c r="C38861" t="s">
        <v>267</v>
      </c>
      <c r="D38861" t="s">
        <v>203848</v>
      </c>
      <c r="E38861" t="s">
        <v>203849</v>
      </c>
      <c r="F38861" t="s">
        <v>100</v>
      </c>
      <c r="G38861" t="s">
        <v>5667</v>
      </c>
      <c r="H38861" t="s">
        <v>203850</v>
      </c>
      <c r="I38861" t="s">
        <v>203851</v>
      </c>
      <c r="J38861">
        <v>7800</v>
      </c>
    </row>
    <row r="38862" spans="1:10" x14ac:dyDescent="0.3">
      <c r="A38862" t="s">
        <v>203852</v>
      </c>
      <c r="B38862" t="s">
        <v>7</v>
      </c>
      <c r="C38862" t="s">
        <v>7</v>
      </c>
      <c r="D38862" t="s">
        <v>7</v>
      </c>
      <c r="E38862" t="s">
        <v>7</v>
      </c>
      <c r="F38862" t="s">
        <v>7</v>
      </c>
      <c r="G38862" t="s">
        <v>7</v>
      </c>
      <c r="H38862" t="s">
        <v>7</v>
      </c>
      <c r="I38862" t="s">
        <v>7</v>
      </c>
      <c r="J38862">
        <v>0</v>
      </c>
    </row>
    <row r="38863" spans="1:10" x14ac:dyDescent="0.3">
      <c r="A38863" t="s">
        <v>203853</v>
      </c>
      <c r="B38863" t="s">
        <v>203854</v>
      </c>
      <c r="C38863" t="s">
        <v>203855</v>
      </c>
      <c r="D38863" t="s">
        <v>203856</v>
      </c>
      <c r="E38863" t="s">
        <v>203857</v>
      </c>
      <c r="F38863" t="s">
        <v>203858</v>
      </c>
      <c r="G38863" t="s">
        <v>203859</v>
      </c>
      <c r="H38863" t="s">
        <v>203860</v>
      </c>
      <c r="I38863" t="s">
        <v>203861</v>
      </c>
      <c r="J38863">
        <v>8400</v>
      </c>
    </row>
    <row r="38864" spans="1:10" x14ac:dyDescent="0.3">
      <c r="A38864" t="s">
        <v>203862</v>
      </c>
      <c r="B38864" t="s">
        <v>203863</v>
      </c>
      <c r="C38864" t="s">
        <v>203864</v>
      </c>
      <c r="D38864" t="s">
        <v>203865</v>
      </c>
      <c r="E38864" t="s">
        <v>203866</v>
      </c>
      <c r="F38864" t="s">
        <v>203867</v>
      </c>
      <c r="G38864" t="s">
        <v>203868</v>
      </c>
      <c r="H38864" t="s">
        <v>203869</v>
      </c>
      <c r="I38864" t="s">
        <v>203870</v>
      </c>
      <c r="J38864">
        <v>4000</v>
      </c>
    </row>
    <row r="38865" spans="1:10" x14ac:dyDescent="0.3">
      <c r="A38865" t="s">
        <v>203871</v>
      </c>
      <c r="B38865" t="s">
        <v>203872</v>
      </c>
      <c r="C38865" t="s">
        <v>211</v>
      </c>
      <c r="D38865" t="s">
        <v>203873</v>
      </c>
      <c r="E38865" t="s">
        <v>203874</v>
      </c>
      <c r="F38865" t="s">
        <v>203875</v>
      </c>
      <c r="G38865" t="s">
        <v>203876</v>
      </c>
      <c r="H38865" t="s">
        <v>203877</v>
      </c>
      <c r="I38865" t="s">
        <v>203878</v>
      </c>
      <c r="J38865">
        <v>2100</v>
      </c>
    </row>
    <row r="38866" spans="1:10" x14ac:dyDescent="0.3">
      <c r="A38866" t="s">
        <v>203879</v>
      </c>
      <c r="B38866" t="s">
        <v>203880</v>
      </c>
      <c r="C38866" t="s">
        <v>203881</v>
      </c>
      <c r="D38866" t="s">
        <v>203882</v>
      </c>
      <c r="E38866" t="s">
        <v>203883</v>
      </c>
      <c r="F38866" t="s">
        <v>156762</v>
      </c>
      <c r="G38866" t="s">
        <v>203884</v>
      </c>
      <c r="H38866" t="s">
        <v>203885</v>
      </c>
      <c r="I38866" t="s">
        <v>203886</v>
      </c>
      <c r="J38866">
        <v>2100</v>
      </c>
    </row>
    <row r="38867" spans="1:10" x14ac:dyDescent="0.3">
      <c r="A38867" t="s">
        <v>203887</v>
      </c>
      <c r="B38867" t="s">
        <v>203888</v>
      </c>
      <c r="C38867" t="s">
        <v>203889</v>
      </c>
      <c r="D38867" t="s">
        <v>203890</v>
      </c>
      <c r="E38867" t="s">
        <v>203891</v>
      </c>
      <c r="F38867" t="s">
        <v>203892</v>
      </c>
      <c r="G38867" t="s">
        <v>203893</v>
      </c>
      <c r="H38867" t="s">
        <v>203894</v>
      </c>
      <c r="I38867" t="s">
        <v>203895</v>
      </c>
      <c r="J38867">
        <v>1600</v>
      </c>
    </row>
    <row r="38868" spans="1:10" x14ac:dyDescent="0.3">
      <c r="A38868" t="s">
        <v>203896</v>
      </c>
      <c r="B38868" t="s">
        <v>203897</v>
      </c>
      <c r="C38868" t="s">
        <v>60</v>
      </c>
      <c r="D38868" t="s">
        <v>203898</v>
      </c>
      <c r="E38868" t="s">
        <v>203899</v>
      </c>
      <c r="F38868" t="s">
        <v>203900</v>
      </c>
      <c r="G38868" t="s">
        <v>203901</v>
      </c>
      <c r="H38868" t="s">
        <v>203902</v>
      </c>
      <c r="I38868" t="s">
        <v>203903</v>
      </c>
      <c r="J38868">
        <v>7000</v>
      </c>
    </row>
    <row r="38869" spans="1:10" x14ac:dyDescent="0.3">
      <c r="A38869" t="s">
        <v>203904</v>
      </c>
      <c r="B38869" t="s">
        <v>203905</v>
      </c>
      <c r="C38869" t="s">
        <v>203906</v>
      </c>
      <c r="D38869" t="s">
        <v>203907</v>
      </c>
      <c r="E38869" t="s">
        <v>203908</v>
      </c>
      <c r="F38869" t="s">
        <v>203909</v>
      </c>
      <c r="G38869" t="s">
        <v>203910</v>
      </c>
      <c r="H38869" t="s">
        <v>203911</v>
      </c>
      <c r="I38869" t="s">
        <v>203912</v>
      </c>
      <c r="J38869">
        <v>900</v>
      </c>
    </row>
    <row r="38870" spans="1:10" x14ac:dyDescent="0.3">
      <c r="A38870" t="s">
        <v>203913</v>
      </c>
      <c r="B38870" t="s">
        <v>203914</v>
      </c>
      <c r="C38870" t="s">
        <v>1482</v>
      </c>
      <c r="D38870" t="s">
        <v>203915</v>
      </c>
      <c r="E38870" t="s">
        <v>203916</v>
      </c>
      <c r="F38870" t="s">
        <v>86</v>
      </c>
      <c r="G38870" t="s">
        <v>203917</v>
      </c>
      <c r="H38870" t="s">
        <v>203918</v>
      </c>
      <c r="I38870" t="s">
        <v>203919</v>
      </c>
      <c r="J38870">
        <v>3700</v>
      </c>
    </row>
    <row r="38871" spans="1:10" x14ac:dyDescent="0.3">
      <c r="A38871" t="s">
        <v>203920</v>
      </c>
      <c r="B38871" t="s">
        <v>203921</v>
      </c>
      <c r="C38871" t="s">
        <v>1051</v>
      </c>
      <c r="D38871" t="s">
        <v>203922</v>
      </c>
      <c r="E38871" t="s">
        <v>203923</v>
      </c>
      <c r="F38871" t="s">
        <v>203924</v>
      </c>
      <c r="G38871" t="s">
        <v>11642</v>
      </c>
      <c r="H38871" t="s">
        <v>203925</v>
      </c>
      <c r="I38871" t="s">
        <v>203926</v>
      </c>
      <c r="J38871">
        <v>7800</v>
      </c>
    </row>
    <row r="38872" spans="1:10" x14ac:dyDescent="0.3">
      <c r="A38872" t="s">
        <v>203927</v>
      </c>
      <c r="B38872" t="s">
        <v>203928</v>
      </c>
      <c r="C38872" t="s">
        <v>144</v>
      </c>
      <c r="D38872" t="s">
        <v>203929</v>
      </c>
      <c r="E38872" t="s">
        <v>203930</v>
      </c>
      <c r="F38872" t="s">
        <v>203931</v>
      </c>
      <c r="G38872" t="s">
        <v>203932</v>
      </c>
      <c r="H38872" t="s">
        <v>203933</v>
      </c>
      <c r="I38872" t="s">
        <v>203934</v>
      </c>
      <c r="J38872">
        <v>8200</v>
      </c>
    </row>
    <row r="38873" spans="1:10" x14ac:dyDescent="0.3">
      <c r="A38873" t="s">
        <v>203935</v>
      </c>
      <c r="B38873" t="s">
        <v>203936</v>
      </c>
      <c r="C38873" t="s">
        <v>203937</v>
      </c>
      <c r="D38873" t="s">
        <v>203938</v>
      </c>
      <c r="E38873" t="s">
        <v>203939</v>
      </c>
      <c r="F38873" t="s">
        <v>203940</v>
      </c>
      <c r="G38873" t="s">
        <v>203941</v>
      </c>
      <c r="H38873" t="s">
        <v>203942</v>
      </c>
      <c r="I38873" t="s">
        <v>203943</v>
      </c>
      <c r="J38873">
        <v>400</v>
      </c>
    </row>
    <row r="38874" spans="1:10" x14ac:dyDescent="0.3">
      <c r="A38874" t="s">
        <v>203944</v>
      </c>
      <c r="B38874" t="s">
        <v>203945</v>
      </c>
      <c r="C38874" t="s">
        <v>42</v>
      </c>
      <c r="D38874" t="s">
        <v>203946</v>
      </c>
      <c r="E38874" t="s">
        <v>203947</v>
      </c>
      <c r="F38874" t="s">
        <v>203948</v>
      </c>
      <c r="G38874" t="s">
        <v>203949</v>
      </c>
      <c r="H38874" t="s">
        <v>203950</v>
      </c>
      <c r="I38874" t="s">
        <v>203951</v>
      </c>
      <c r="J38874">
        <v>1400</v>
      </c>
    </row>
    <row r="38875" spans="1:10" x14ac:dyDescent="0.3">
      <c r="A38875" t="s">
        <v>203952</v>
      </c>
      <c r="B38875" t="s">
        <v>203953</v>
      </c>
      <c r="C38875" t="s">
        <v>153</v>
      </c>
      <c r="D38875" t="s">
        <v>203954</v>
      </c>
      <c r="E38875" t="s">
        <v>203955</v>
      </c>
      <c r="F38875" t="s">
        <v>109</v>
      </c>
      <c r="G38875" t="s">
        <v>7</v>
      </c>
      <c r="H38875" t="s">
        <v>203956</v>
      </c>
      <c r="I38875" t="s">
        <v>203957</v>
      </c>
      <c r="J38875">
        <v>3800</v>
      </c>
    </row>
    <row r="38876" spans="1:10" x14ac:dyDescent="0.3">
      <c r="A38876" t="s">
        <v>203958</v>
      </c>
      <c r="B38876" t="s">
        <v>203959</v>
      </c>
      <c r="C38876" t="s">
        <v>495</v>
      </c>
      <c r="D38876" t="s">
        <v>203960</v>
      </c>
      <c r="E38876" t="s">
        <v>203961</v>
      </c>
      <c r="F38876" t="s">
        <v>452</v>
      </c>
      <c r="G38876" t="s">
        <v>7873</v>
      </c>
      <c r="H38876" t="s">
        <v>203962</v>
      </c>
      <c r="I38876" t="s">
        <v>203963</v>
      </c>
      <c r="J38876">
        <v>4700</v>
      </c>
    </row>
    <row r="38877" spans="1:10" x14ac:dyDescent="0.3">
      <c r="A38877" t="s">
        <v>203964</v>
      </c>
      <c r="B38877" t="s">
        <v>203965</v>
      </c>
      <c r="C38877" t="s">
        <v>203966</v>
      </c>
      <c r="D38877" t="s">
        <v>203967</v>
      </c>
      <c r="E38877" t="s">
        <v>203968</v>
      </c>
      <c r="F38877" t="s">
        <v>203969</v>
      </c>
      <c r="G38877" t="s">
        <v>203970</v>
      </c>
      <c r="H38877" t="s">
        <v>203971</v>
      </c>
      <c r="I38877" t="s">
        <v>203972</v>
      </c>
      <c r="J38877">
        <v>9800</v>
      </c>
    </row>
    <row r="38878" spans="1:10" x14ac:dyDescent="0.3">
      <c r="A38878" t="s">
        <v>203973</v>
      </c>
      <c r="B38878" t="s">
        <v>203974</v>
      </c>
      <c r="C38878" t="s">
        <v>51</v>
      </c>
      <c r="D38878" t="s">
        <v>203975</v>
      </c>
      <c r="E38878" t="s">
        <v>203976</v>
      </c>
      <c r="F38878" t="s">
        <v>20</v>
      </c>
      <c r="G38878" t="s">
        <v>203977</v>
      </c>
      <c r="H38878" t="s">
        <v>203978</v>
      </c>
      <c r="I38878" t="s">
        <v>203979</v>
      </c>
      <c r="J38878">
        <v>8700</v>
      </c>
    </row>
    <row r="38879" spans="1:10" x14ac:dyDescent="0.3">
      <c r="A38879" t="s">
        <v>203980</v>
      </c>
      <c r="B38879" t="s">
        <v>203981</v>
      </c>
      <c r="C38879" t="s">
        <v>434</v>
      </c>
      <c r="D38879" t="s">
        <v>203982</v>
      </c>
      <c r="E38879" t="s">
        <v>203983</v>
      </c>
      <c r="F38879" t="s">
        <v>757</v>
      </c>
      <c r="G38879" t="s">
        <v>181</v>
      </c>
      <c r="H38879" t="s">
        <v>203984</v>
      </c>
      <c r="I38879" t="s">
        <v>203985</v>
      </c>
      <c r="J38879">
        <v>8700</v>
      </c>
    </row>
    <row r="38880" spans="1:10" x14ac:dyDescent="0.3">
      <c r="A38880" t="s">
        <v>203986</v>
      </c>
      <c r="B38880" t="s">
        <v>203987</v>
      </c>
      <c r="C38880" t="s">
        <v>566</v>
      </c>
      <c r="D38880" t="s">
        <v>203988</v>
      </c>
      <c r="E38880" t="s">
        <v>203989</v>
      </c>
      <c r="F38880" t="s">
        <v>7</v>
      </c>
      <c r="G38880" t="s">
        <v>67012</v>
      </c>
      <c r="H38880" t="s">
        <v>203990</v>
      </c>
      <c r="I38880" t="s">
        <v>203991</v>
      </c>
      <c r="J38880">
        <v>7000</v>
      </c>
    </row>
    <row r="38881" spans="1:10" x14ac:dyDescent="0.3">
      <c r="A38881" t="s">
        <v>203992</v>
      </c>
      <c r="B38881" t="s">
        <v>29985</v>
      </c>
      <c r="C38881" t="s">
        <v>178</v>
      </c>
      <c r="D38881" t="s">
        <v>62486</v>
      </c>
      <c r="E38881" t="s">
        <v>203993</v>
      </c>
      <c r="F38881" t="s">
        <v>7</v>
      </c>
      <c r="G38881" t="s">
        <v>7</v>
      </c>
      <c r="H38881" t="s">
        <v>792</v>
      </c>
      <c r="I38881" t="s">
        <v>203994</v>
      </c>
      <c r="J38881">
        <v>7100</v>
      </c>
    </row>
    <row r="38882" spans="1:10" x14ac:dyDescent="0.3">
      <c r="A38882" t="s">
        <v>203995</v>
      </c>
      <c r="B38882" t="s">
        <v>166052</v>
      </c>
      <c r="C38882" t="s">
        <v>7</v>
      </c>
      <c r="D38882" t="s">
        <v>203996</v>
      </c>
      <c r="E38882" t="s">
        <v>203997</v>
      </c>
      <c r="F38882" t="s">
        <v>361</v>
      </c>
      <c r="G38882" t="s">
        <v>5667</v>
      </c>
      <c r="H38882" t="s">
        <v>203998</v>
      </c>
      <c r="I38882" t="s">
        <v>203999</v>
      </c>
      <c r="J38882">
        <v>3600</v>
      </c>
    </row>
    <row r="38883" spans="1:10" x14ac:dyDescent="0.3">
      <c r="A38883" t="s">
        <v>204000</v>
      </c>
      <c r="B38883" t="s">
        <v>204001</v>
      </c>
      <c r="C38883" t="s">
        <v>204002</v>
      </c>
      <c r="D38883" t="s">
        <v>204003</v>
      </c>
      <c r="E38883" t="s">
        <v>204004</v>
      </c>
      <c r="F38883" t="s">
        <v>204005</v>
      </c>
      <c r="G38883" t="s">
        <v>204006</v>
      </c>
      <c r="H38883" t="s">
        <v>204007</v>
      </c>
      <c r="I38883" t="s">
        <v>204008</v>
      </c>
      <c r="J38883">
        <v>700</v>
      </c>
    </row>
    <row r="38884" spans="1:10" x14ac:dyDescent="0.3">
      <c r="A38884" t="s">
        <v>204009</v>
      </c>
      <c r="B38884" t="s">
        <v>204010</v>
      </c>
      <c r="C38884" t="s">
        <v>291</v>
      </c>
      <c r="D38884" t="s">
        <v>86340</v>
      </c>
      <c r="E38884" t="s">
        <v>204011</v>
      </c>
      <c r="F38884" t="s">
        <v>12</v>
      </c>
      <c r="G38884" t="s">
        <v>7</v>
      </c>
      <c r="H38884" t="s">
        <v>33446</v>
      </c>
      <c r="I38884" t="s">
        <v>204012</v>
      </c>
      <c r="J38884">
        <v>6500</v>
      </c>
    </row>
    <row r="38885" spans="1:10" x14ac:dyDescent="0.3">
      <c r="A38885" t="s">
        <v>204013</v>
      </c>
      <c r="B38885" t="s">
        <v>734</v>
      </c>
      <c r="C38885" t="s">
        <v>7</v>
      </c>
      <c r="D38885" t="s">
        <v>204014</v>
      </c>
      <c r="E38885" t="s">
        <v>204015</v>
      </c>
      <c r="F38885" t="s">
        <v>230</v>
      </c>
      <c r="G38885" t="s">
        <v>204016</v>
      </c>
      <c r="H38885" t="s">
        <v>204017</v>
      </c>
      <c r="I38885" t="s">
        <v>204018</v>
      </c>
      <c r="J38885">
        <v>7800</v>
      </c>
    </row>
    <row r="38886" spans="1:10" x14ac:dyDescent="0.3">
      <c r="A38886" t="s">
        <v>204019</v>
      </c>
      <c r="B38886" t="s">
        <v>204020</v>
      </c>
      <c r="C38886" t="s">
        <v>1312</v>
      </c>
      <c r="D38886" t="s">
        <v>204021</v>
      </c>
      <c r="E38886" t="s">
        <v>204022</v>
      </c>
      <c r="F38886" t="s">
        <v>1252</v>
      </c>
      <c r="G38886" t="s">
        <v>204023</v>
      </c>
      <c r="H38886" t="s">
        <v>204024</v>
      </c>
      <c r="I38886" t="s">
        <v>204025</v>
      </c>
      <c r="J38886">
        <v>700</v>
      </c>
    </row>
    <row r="38887" spans="1:10" x14ac:dyDescent="0.3">
      <c r="A38887" t="s">
        <v>204026</v>
      </c>
      <c r="B38887" t="s">
        <v>204027</v>
      </c>
      <c r="C38887" t="s">
        <v>6</v>
      </c>
      <c r="D38887" t="s">
        <v>204028</v>
      </c>
      <c r="E38887" t="s">
        <v>204029</v>
      </c>
      <c r="F38887" t="s">
        <v>486</v>
      </c>
      <c r="G38887" t="s">
        <v>21552</v>
      </c>
      <c r="H38887" t="s">
        <v>204030</v>
      </c>
      <c r="I38887" t="s">
        <v>204031</v>
      </c>
      <c r="J38887">
        <v>7100</v>
      </c>
    </row>
    <row r="38888" spans="1:10" x14ac:dyDescent="0.3">
      <c r="A38888" t="s">
        <v>204032</v>
      </c>
      <c r="B38888" t="s">
        <v>204033</v>
      </c>
      <c r="C38888" t="s">
        <v>204034</v>
      </c>
      <c r="D38888" t="s">
        <v>204035</v>
      </c>
      <c r="E38888" t="s">
        <v>204036</v>
      </c>
      <c r="F38888" t="s">
        <v>204037</v>
      </c>
      <c r="G38888" t="s">
        <v>204038</v>
      </c>
      <c r="H38888" t="s">
        <v>204039</v>
      </c>
      <c r="I38888" t="s">
        <v>204040</v>
      </c>
      <c r="J38888">
        <v>2700</v>
      </c>
    </row>
    <row r="38889" spans="1:10" x14ac:dyDescent="0.3">
      <c r="A38889" t="s">
        <v>204041</v>
      </c>
      <c r="B38889" t="s">
        <v>204042</v>
      </c>
      <c r="C38889" t="s">
        <v>607</v>
      </c>
      <c r="D38889" t="s">
        <v>204043</v>
      </c>
      <c r="E38889" t="s">
        <v>204044</v>
      </c>
      <c r="F38889" t="s">
        <v>204045</v>
      </c>
      <c r="G38889" t="s">
        <v>204046</v>
      </c>
      <c r="H38889" t="s">
        <v>204047</v>
      </c>
      <c r="I38889" t="s">
        <v>204048</v>
      </c>
      <c r="J38889">
        <v>3200</v>
      </c>
    </row>
    <row r="38890" spans="1:10" x14ac:dyDescent="0.3">
      <c r="A38890" t="s">
        <v>204049</v>
      </c>
      <c r="B38890" t="s">
        <v>480</v>
      </c>
      <c r="C38890" t="s">
        <v>7</v>
      </c>
      <c r="D38890" t="s">
        <v>204050</v>
      </c>
      <c r="E38890" t="s">
        <v>204051</v>
      </c>
      <c r="F38890" t="s">
        <v>94</v>
      </c>
      <c r="G38890" t="s">
        <v>7</v>
      </c>
      <c r="H38890" t="s">
        <v>204052</v>
      </c>
      <c r="I38890" t="s">
        <v>60</v>
      </c>
      <c r="J38890">
        <v>1000</v>
      </c>
    </row>
    <row r="38891" spans="1:10" x14ac:dyDescent="0.3">
      <c r="A38891" t="s">
        <v>204053</v>
      </c>
      <c r="B38891" t="s">
        <v>204054</v>
      </c>
      <c r="C38891" t="s">
        <v>204055</v>
      </c>
      <c r="D38891" t="s">
        <v>204056</v>
      </c>
      <c r="E38891" t="s">
        <v>204057</v>
      </c>
      <c r="F38891" t="s">
        <v>204058</v>
      </c>
      <c r="G38891" t="s">
        <v>204059</v>
      </c>
      <c r="H38891" t="s">
        <v>204060</v>
      </c>
      <c r="I38891" t="s">
        <v>204061</v>
      </c>
      <c r="J38891">
        <v>2900</v>
      </c>
    </row>
    <row r="38892" spans="1:10" x14ac:dyDescent="0.3">
      <c r="A38892" t="s">
        <v>204062</v>
      </c>
      <c r="B38892" t="s">
        <v>204063</v>
      </c>
      <c r="C38892" t="s">
        <v>566</v>
      </c>
      <c r="D38892" t="s">
        <v>204064</v>
      </c>
      <c r="E38892" t="s">
        <v>204065</v>
      </c>
      <c r="F38892" t="s">
        <v>582</v>
      </c>
      <c r="G38892" t="s">
        <v>204066</v>
      </c>
      <c r="H38892" t="s">
        <v>204067</v>
      </c>
      <c r="I38892" t="s">
        <v>204068</v>
      </c>
      <c r="J38892">
        <v>3600</v>
      </c>
    </row>
    <row r="38893" spans="1:10" x14ac:dyDescent="0.3">
      <c r="A38893" t="s">
        <v>204069</v>
      </c>
      <c r="B38893" t="s">
        <v>204070</v>
      </c>
      <c r="C38893" t="s">
        <v>794</v>
      </c>
      <c r="D38893" t="s">
        <v>204071</v>
      </c>
      <c r="E38893" t="s">
        <v>204072</v>
      </c>
      <c r="F38893" t="s">
        <v>248</v>
      </c>
      <c r="G38893" t="s">
        <v>204073</v>
      </c>
      <c r="H38893" t="s">
        <v>204074</v>
      </c>
      <c r="I38893" t="s">
        <v>204075</v>
      </c>
      <c r="J38893">
        <v>3500</v>
      </c>
    </row>
    <row r="38894" spans="1:10" x14ac:dyDescent="0.3">
      <c r="A38894" t="s">
        <v>204076</v>
      </c>
      <c r="B38894" t="s">
        <v>204077</v>
      </c>
      <c r="C38894" t="s">
        <v>980</v>
      </c>
      <c r="D38894" t="s">
        <v>204078</v>
      </c>
      <c r="E38894" t="s">
        <v>204079</v>
      </c>
      <c r="F38894" t="s">
        <v>361</v>
      </c>
      <c r="G38894" t="s">
        <v>24034</v>
      </c>
      <c r="H38894" t="s">
        <v>204080</v>
      </c>
      <c r="I38894" t="s">
        <v>204081</v>
      </c>
      <c r="J38894">
        <v>4400</v>
      </c>
    </row>
    <row r="38895" spans="1:10" x14ac:dyDescent="0.3">
      <c r="A38895" t="s">
        <v>204082</v>
      </c>
      <c r="B38895" t="s">
        <v>204083</v>
      </c>
      <c r="C38895" t="s">
        <v>1754</v>
      </c>
      <c r="D38895" t="s">
        <v>204084</v>
      </c>
      <c r="E38895" t="s">
        <v>204085</v>
      </c>
      <c r="F38895" t="s">
        <v>204086</v>
      </c>
      <c r="G38895" t="s">
        <v>204087</v>
      </c>
      <c r="H38895" t="s">
        <v>204088</v>
      </c>
      <c r="I38895" t="s">
        <v>204089</v>
      </c>
      <c r="J38895">
        <v>8200</v>
      </c>
    </row>
    <row r="38896" spans="1:10" x14ac:dyDescent="0.3">
      <c r="A38896" t="s">
        <v>204090</v>
      </c>
      <c r="B38896" t="s">
        <v>204091</v>
      </c>
      <c r="C38896" t="s">
        <v>204092</v>
      </c>
      <c r="D38896" t="s">
        <v>204093</v>
      </c>
      <c r="E38896" t="s">
        <v>204094</v>
      </c>
      <c r="F38896" t="s">
        <v>204095</v>
      </c>
      <c r="G38896" t="s">
        <v>204096</v>
      </c>
      <c r="H38896" t="s">
        <v>204097</v>
      </c>
      <c r="I38896" t="s">
        <v>204098</v>
      </c>
      <c r="J38896">
        <v>7900</v>
      </c>
    </row>
    <row r="38897" spans="1:10" x14ac:dyDescent="0.3">
      <c r="A38897" t="s">
        <v>204099</v>
      </c>
      <c r="B38897" t="s">
        <v>127012</v>
      </c>
      <c r="C38897" t="s">
        <v>86</v>
      </c>
      <c r="D38897" t="s">
        <v>76427</v>
      </c>
      <c r="E38897" t="s">
        <v>434</v>
      </c>
      <c r="F38897" t="s">
        <v>7</v>
      </c>
      <c r="G38897" t="s">
        <v>7</v>
      </c>
      <c r="H38897" t="s">
        <v>76427</v>
      </c>
      <c r="I38897" t="s">
        <v>204100</v>
      </c>
      <c r="J38897">
        <v>5000</v>
      </c>
    </row>
    <row r="38898" spans="1:10" x14ac:dyDescent="0.3">
      <c r="A38898" t="s">
        <v>204101</v>
      </c>
      <c r="B38898" t="s">
        <v>204102</v>
      </c>
      <c r="C38898" t="s">
        <v>1020</v>
      </c>
      <c r="D38898" t="s">
        <v>204103</v>
      </c>
      <c r="E38898" t="s">
        <v>204104</v>
      </c>
      <c r="F38898" t="s">
        <v>434</v>
      </c>
      <c r="G38898" t="s">
        <v>7</v>
      </c>
      <c r="H38898" t="s">
        <v>204105</v>
      </c>
      <c r="I38898" t="s">
        <v>204106</v>
      </c>
      <c r="J38898">
        <v>7700</v>
      </c>
    </row>
    <row r="38899" spans="1:10" x14ac:dyDescent="0.3">
      <c r="A38899" t="s">
        <v>204107</v>
      </c>
      <c r="B38899" t="s">
        <v>204108</v>
      </c>
      <c r="C38899" t="s">
        <v>204109</v>
      </c>
      <c r="D38899" t="s">
        <v>204110</v>
      </c>
      <c r="E38899" t="s">
        <v>204111</v>
      </c>
      <c r="F38899" t="s">
        <v>204112</v>
      </c>
      <c r="G38899" t="s">
        <v>204113</v>
      </c>
      <c r="H38899" t="s">
        <v>204114</v>
      </c>
      <c r="I38899" t="s">
        <v>204115</v>
      </c>
      <c r="J38899">
        <v>1500</v>
      </c>
    </row>
    <row r="38900" spans="1:10" x14ac:dyDescent="0.3">
      <c r="A38900" t="s">
        <v>204116</v>
      </c>
      <c r="B38900" t="s">
        <v>204117</v>
      </c>
      <c r="C38900" t="s">
        <v>6</v>
      </c>
      <c r="D38900" t="s">
        <v>204118</v>
      </c>
      <c r="E38900" t="s">
        <v>204119</v>
      </c>
      <c r="F38900" t="s">
        <v>204120</v>
      </c>
      <c r="G38900" t="s">
        <v>204121</v>
      </c>
      <c r="H38900" t="s">
        <v>204122</v>
      </c>
      <c r="I38900" t="s">
        <v>204123</v>
      </c>
      <c r="J38900">
        <v>3000</v>
      </c>
    </row>
    <row r="38901" spans="1:10" x14ac:dyDescent="0.3">
      <c r="A38901" t="s">
        <v>204124</v>
      </c>
      <c r="B38901" t="s">
        <v>204125</v>
      </c>
      <c r="C38901" t="s">
        <v>705</v>
      </c>
      <c r="D38901" t="s">
        <v>204126</v>
      </c>
      <c r="E38901" t="s">
        <v>204127</v>
      </c>
      <c r="F38901" t="s">
        <v>794</v>
      </c>
      <c r="G38901" t="s">
        <v>7</v>
      </c>
      <c r="H38901" t="s">
        <v>204128</v>
      </c>
      <c r="I38901" t="s">
        <v>204129</v>
      </c>
      <c r="J38901">
        <v>2700</v>
      </c>
    </row>
    <row r="38902" spans="1:10" x14ac:dyDescent="0.3">
      <c r="A38902" t="s">
        <v>204130</v>
      </c>
      <c r="B38902" t="s">
        <v>204131</v>
      </c>
      <c r="C38902" t="s">
        <v>1754</v>
      </c>
      <c r="D38902" t="s">
        <v>204132</v>
      </c>
      <c r="E38902" t="s">
        <v>204133</v>
      </c>
      <c r="F38902" t="s">
        <v>650</v>
      </c>
      <c r="G38902" t="s">
        <v>10499</v>
      </c>
      <c r="H38902" t="s">
        <v>204134</v>
      </c>
      <c r="I38902" t="s">
        <v>204135</v>
      </c>
      <c r="J38902">
        <v>8600</v>
      </c>
    </row>
    <row r="38903" spans="1:10" x14ac:dyDescent="0.3">
      <c r="A38903" t="s">
        <v>204136</v>
      </c>
      <c r="B38903" t="s">
        <v>204137</v>
      </c>
      <c r="C38903" t="s">
        <v>42</v>
      </c>
      <c r="D38903" t="s">
        <v>204138</v>
      </c>
      <c r="E38903" t="s">
        <v>204139</v>
      </c>
      <c r="F38903" t="s">
        <v>495</v>
      </c>
      <c r="G38903" t="s">
        <v>204140</v>
      </c>
      <c r="H38903" t="s">
        <v>204141</v>
      </c>
      <c r="I38903" t="s">
        <v>204142</v>
      </c>
      <c r="J38903">
        <v>4900</v>
      </c>
    </row>
    <row r="38904" spans="1:10" x14ac:dyDescent="0.3">
      <c r="A38904" t="s">
        <v>204143</v>
      </c>
      <c r="B38904" t="s">
        <v>204144</v>
      </c>
      <c r="C38904" t="s">
        <v>839</v>
      </c>
      <c r="D38904" t="s">
        <v>204145</v>
      </c>
      <c r="E38904" t="s">
        <v>204146</v>
      </c>
      <c r="F38904" t="s">
        <v>3</v>
      </c>
      <c r="G38904" t="s">
        <v>204147</v>
      </c>
      <c r="H38904" t="s">
        <v>204148</v>
      </c>
      <c r="I38904" t="s">
        <v>204149</v>
      </c>
      <c r="J38904">
        <v>8600</v>
      </c>
    </row>
    <row r="38905" spans="1:10" x14ac:dyDescent="0.3">
      <c r="A38905" t="s">
        <v>204150</v>
      </c>
      <c r="B38905" t="s">
        <v>204151</v>
      </c>
      <c r="C38905" t="s">
        <v>204152</v>
      </c>
      <c r="D38905" t="s">
        <v>204153</v>
      </c>
      <c r="E38905" t="s">
        <v>204154</v>
      </c>
      <c r="F38905" t="s">
        <v>204155</v>
      </c>
      <c r="G38905" t="s">
        <v>204156</v>
      </c>
      <c r="H38905" t="s">
        <v>204157</v>
      </c>
      <c r="I38905" t="s">
        <v>204158</v>
      </c>
      <c r="J38905">
        <v>3200</v>
      </c>
    </row>
    <row r="38906" spans="1:10" x14ac:dyDescent="0.3">
      <c r="A38906" t="s">
        <v>204159</v>
      </c>
      <c r="B38906" t="s">
        <v>204160</v>
      </c>
      <c r="C38906" t="s">
        <v>20</v>
      </c>
      <c r="D38906" t="s">
        <v>35323</v>
      </c>
      <c r="E38906" t="s">
        <v>204161</v>
      </c>
      <c r="F38906" t="s">
        <v>294</v>
      </c>
      <c r="G38906" t="s">
        <v>7</v>
      </c>
      <c r="H38906" t="s">
        <v>204162</v>
      </c>
      <c r="I38906" t="s">
        <v>204163</v>
      </c>
      <c r="J38906">
        <v>5100</v>
      </c>
    </row>
    <row r="38907" spans="1:10" x14ac:dyDescent="0.3">
      <c r="A38907" t="s">
        <v>204164</v>
      </c>
      <c r="B38907" t="s">
        <v>204165</v>
      </c>
      <c r="C38907" t="s">
        <v>690</v>
      </c>
      <c r="D38907" t="s">
        <v>26981</v>
      </c>
      <c r="E38907" t="s">
        <v>204166</v>
      </c>
      <c r="F38907" t="s">
        <v>45</v>
      </c>
      <c r="G38907" t="s">
        <v>7</v>
      </c>
      <c r="H38907" t="s">
        <v>92814</v>
      </c>
      <c r="I38907" t="s">
        <v>204167</v>
      </c>
      <c r="J38907">
        <v>7500</v>
      </c>
    </row>
    <row r="38908" spans="1:10" x14ac:dyDescent="0.3">
      <c r="A38908" t="s">
        <v>204168</v>
      </c>
      <c r="B38908" t="s">
        <v>204169</v>
      </c>
      <c r="C38908" t="s">
        <v>340</v>
      </c>
      <c r="D38908" t="s">
        <v>204170</v>
      </c>
      <c r="E38908" t="s">
        <v>204171</v>
      </c>
      <c r="F38908" t="s">
        <v>566</v>
      </c>
      <c r="G38908" t="s">
        <v>204172</v>
      </c>
      <c r="H38908" t="s">
        <v>204173</v>
      </c>
      <c r="I38908" t="s">
        <v>204174</v>
      </c>
      <c r="J38908">
        <v>9600</v>
      </c>
    </row>
    <row r="38909" spans="1:10" x14ac:dyDescent="0.3">
      <c r="A38909" t="s">
        <v>204175</v>
      </c>
      <c r="B38909" t="s">
        <v>204176</v>
      </c>
      <c r="C38909" t="s">
        <v>839</v>
      </c>
      <c r="D38909" t="s">
        <v>85992</v>
      </c>
      <c r="E38909" t="s">
        <v>204177</v>
      </c>
      <c r="F38909" t="s">
        <v>230</v>
      </c>
      <c r="G38909" t="s">
        <v>55153</v>
      </c>
      <c r="H38909" t="s">
        <v>204178</v>
      </c>
      <c r="I38909" t="s">
        <v>204179</v>
      </c>
      <c r="J38909">
        <v>4800</v>
      </c>
    </row>
    <row r="38910" spans="1:10" x14ac:dyDescent="0.3">
      <c r="A38910" t="s">
        <v>204180</v>
      </c>
      <c r="B38910" t="s">
        <v>204181</v>
      </c>
      <c r="C38910" t="s">
        <v>346</v>
      </c>
      <c r="D38910" t="s">
        <v>204182</v>
      </c>
      <c r="E38910" t="s">
        <v>204183</v>
      </c>
      <c r="F38910" t="s">
        <v>204184</v>
      </c>
      <c r="G38910" t="s">
        <v>204185</v>
      </c>
      <c r="H38910" t="s">
        <v>204186</v>
      </c>
      <c r="I38910" t="s">
        <v>204187</v>
      </c>
      <c r="J38910">
        <v>5700</v>
      </c>
    </row>
    <row r="38911" spans="1:10" x14ac:dyDescent="0.3">
      <c r="A38911" t="s">
        <v>204188</v>
      </c>
      <c r="B38911" t="s">
        <v>204189</v>
      </c>
      <c r="C38911" t="s">
        <v>230</v>
      </c>
      <c r="D38911" t="s">
        <v>204190</v>
      </c>
      <c r="E38911" t="s">
        <v>204191</v>
      </c>
      <c r="F38911" t="s">
        <v>91</v>
      </c>
      <c r="G38911" t="s">
        <v>204192</v>
      </c>
      <c r="H38911" t="s">
        <v>204193</v>
      </c>
      <c r="I38911" t="s">
        <v>204194</v>
      </c>
      <c r="J38911">
        <v>100</v>
      </c>
    </row>
    <row r="38912" spans="1:10" x14ac:dyDescent="0.3">
      <c r="A38912" t="s">
        <v>204195</v>
      </c>
      <c r="B38912" t="s">
        <v>204196</v>
      </c>
      <c r="C38912" t="s">
        <v>211</v>
      </c>
      <c r="D38912" t="s">
        <v>204197</v>
      </c>
      <c r="E38912" t="s">
        <v>112096</v>
      </c>
      <c r="F38912" t="s">
        <v>1312</v>
      </c>
      <c r="G38912" t="s">
        <v>6071</v>
      </c>
      <c r="H38912" t="s">
        <v>204198</v>
      </c>
      <c r="I38912" t="s">
        <v>204199</v>
      </c>
      <c r="J38912">
        <v>8400</v>
      </c>
    </row>
    <row r="38913" spans="1:10" x14ac:dyDescent="0.3">
      <c r="A38913" t="s">
        <v>204200</v>
      </c>
      <c r="B38913" t="s">
        <v>204201</v>
      </c>
      <c r="C38913" t="s">
        <v>15</v>
      </c>
      <c r="D38913" t="s">
        <v>204202</v>
      </c>
      <c r="E38913" t="s">
        <v>176379</v>
      </c>
      <c r="F38913" t="s">
        <v>127</v>
      </c>
      <c r="G38913" t="s">
        <v>7</v>
      </c>
      <c r="H38913" t="s">
        <v>123607</v>
      </c>
      <c r="I38913" t="s">
        <v>204203</v>
      </c>
      <c r="J38913">
        <v>200</v>
      </c>
    </row>
    <row r="38914" spans="1:10" x14ac:dyDescent="0.3">
      <c r="A38914" t="s">
        <v>204204</v>
      </c>
      <c r="B38914" t="s">
        <v>204205</v>
      </c>
      <c r="C38914" t="s">
        <v>420</v>
      </c>
      <c r="D38914" t="s">
        <v>204206</v>
      </c>
      <c r="E38914" t="s">
        <v>1754</v>
      </c>
      <c r="F38914" t="s">
        <v>7</v>
      </c>
      <c r="G38914" t="s">
        <v>181</v>
      </c>
      <c r="H38914" t="s">
        <v>204207</v>
      </c>
      <c r="I38914" t="s">
        <v>204208</v>
      </c>
      <c r="J38914">
        <v>4300</v>
      </c>
    </row>
    <row r="38915" spans="1:10" x14ac:dyDescent="0.3">
      <c r="A38915" t="s">
        <v>204209</v>
      </c>
      <c r="B38915" t="s">
        <v>2339</v>
      </c>
      <c r="C38915" t="s">
        <v>1020</v>
      </c>
      <c r="D38915" t="s">
        <v>9102</v>
      </c>
      <c r="E38915" t="s">
        <v>27304</v>
      </c>
      <c r="F38915" t="s">
        <v>7</v>
      </c>
      <c r="G38915" t="s">
        <v>7</v>
      </c>
      <c r="H38915" t="s">
        <v>35114</v>
      </c>
      <c r="I38915" t="s">
        <v>38413</v>
      </c>
      <c r="J38915">
        <v>400</v>
      </c>
    </row>
    <row r="38916" spans="1:10" x14ac:dyDescent="0.3">
      <c r="A38916" t="s">
        <v>204210</v>
      </c>
      <c r="B38916" t="s">
        <v>204211</v>
      </c>
      <c r="C38916" t="s">
        <v>434</v>
      </c>
      <c r="D38916" t="s">
        <v>204212</v>
      </c>
      <c r="E38916" t="s">
        <v>204213</v>
      </c>
      <c r="F38916" t="s">
        <v>60</v>
      </c>
      <c r="G38916" t="s">
        <v>204214</v>
      </c>
      <c r="H38916" t="s">
        <v>204215</v>
      </c>
      <c r="I38916" t="s">
        <v>204216</v>
      </c>
      <c r="J38916">
        <v>2100</v>
      </c>
    </row>
    <row r="38917" spans="1:10" x14ac:dyDescent="0.3">
      <c r="A38917" t="s">
        <v>204217</v>
      </c>
      <c r="B38917" t="s">
        <v>204218</v>
      </c>
      <c r="C38917" t="s">
        <v>1303</v>
      </c>
      <c r="D38917" t="s">
        <v>204219</v>
      </c>
      <c r="E38917" t="s">
        <v>204220</v>
      </c>
      <c r="F38917" t="s">
        <v>507</v>
      </c>
      <c r="G38917" t="s">
        <v>92308</v>
      </c>
      <c r="H38917" t="s">
        <v>204221</v>
      </c>
      <c r="I38917" t="s">
        <v>204222</v>
      </c>
      <c r="J38917">
        <v>3700</v>
      </c>
    </row>
    <row r="38918" spans="1:10" x14ac:dyDescent="0.3">
      <c r="A38918" t="s">
        <v>204223</v>
      </c>
      <c r="B38918" t="s">
        <v>204224</v>
      </c>
      <c r="C38918" t="s">
        <v>659</v>
      </c>
      <c r="D38918" t="s">
        <v>204225</v>
      </c>
      <c r="E38918" t="s">
        <v>204226</v>
      </c>
      <c r="F38918" t="s">
        <v>100</v>
      </c>
      <c r="G38918" t="s">
        <v>204227</v>
      </c>
      <c r="H38918" t="s">
        <v>204228</v>
      </c>
      <c r="I38918" t="s">
        <v>204229</v>
      </c>
      <c r="J38918">
        <v>9500</v>
      </c>
    </row>
    <row r="38919" spans="1:10" x14ac:dyDescent="0.3">
      <c r="A38919" t="s">
        <v>204230</v>
      </c>
      <c r="B38919" t="s">
        <v>204231</v>
      </c>
      <c r="C38919" t="s">
        <v>204232</v>
      </c>
      <c r="D38919" t="s">
        <v>204233</v>
      </c>
      <c r="E38919" t="s">
        <v>204234</v>
      </c>
      <c r="F38919" t="s">
        <v>204235</v>
      </c>
      <c r="G38919" t="s">
        <v>204236</v>
      </c>
      <c r="H38919" t="s">
        <v>204237</v>
      </c>
      <c r="I38919" t="s">
        <v>204238</v>
      </c>
      <c r="J38919">
        <v>3800</v>
      </c>
    </row>
    <row r="38920" spans="1:10" x14ac:dyDescent="0.3">
      <c r="A38920" t="s">
        <v>204239</v>
      </c>
      <c r="B38920" t="s">
        <v>204240</v>
      </c>
      <c r="C38920" t="s">
        <v>2159</v>
      </c>
      <c r="D38920" t="s">
        <v>204241</v>
      </c>
      <c r="E38920" t="s">
        <v>204242</v>
      </c>
      <c r="F38920" t="s">
        <v>204243</v>
      </c>
      <c r="G38920" t="s">
        <v>204244</v>
      </c>
      <c r="H38920" t="s">
        <v>204245</v>
      </c>
      <c r="I38920" t="s">
        <v>204246</v>
      </c>
      <c r="J38920">
        <v>500</v>
      </c>
    </row>
    <row r="38921" spans="1:10" x14ac:dyDescent="0.3">
      <c r="A38921" t="s">
        <v>204247</v>
      </c>
      <c r="B38921" t="s">
        <v>204248</v>
      </c>
      <c r="C38921" t="s">
        <v>204249</v>
      </c>
      <c r="D38921" t="s">
        <v>204250</v>
      </c>
      <c r="E38921" t="s">
        <v>204251</v>
      </c>
      <c r="F38921" t="s">
        <v>914</v>
      </c>
      <c r="G38921" t="s">
        <v>168490</v>
      </c>
      <c r="H38921" t="s">
        <v>204252</v>
      </c>
      <c r="I38921" t="s">
        <v>204253</v>
      </c>
      <c r="J38921">
        <v>8800</v>
      </c>
    </row>
    <row r="38922" spans="1:10" x14ac:dyDescent="0.3">
      <c r="A38922" t="s">
        <v>204254</v>
      </c>
      <c r="B38922" t="s">
        <v>204255</v>
      </c>
      <c r="C38922" t="s">
        <v>566</v>
      </c>
      <c r="D38922" t="s">
        <v>204256</v>
      </c>
      <c r="E38922" t="s">
        <v>204257</v>
      </c>
      <c r="F38922" t="s">
        <v>230</v>
      </c>
      <c r="G38922" t="s">
        <v>7</v>
      </c>
      <c r="H38922" t="s">
        <v>102691</v>
      </c>
      <c r="I38922" t="s">
        <v>204258</v>
      </c>
      <c r="J38922">
        <v>6100</v>
      </c>
    </row>
    <row r="38923" spans="1:10" x14ac:dyDescent="0.3">
      <c r="A38923" t="s">
        <v>204259</v>
      </c>
      <c r="B38923" t="s">
        <v>204260</v>
      </c>
      <c r="C38923" t="s">
        <v>836</v>
      </c>
      <c r="D38923" t="s">
        <v>204261</v>
      </c>
      <c r="E38923" t="s">
        <v>204262</v>
      </c>
      <c r="F38923" t="s">
        <v>235</v>
      </c>
      <c r="G38923" t="s">
        <v>204263</v>
      </c>
      <c r="H38923" t="s">
        <v>204264</v>
      </c>
      <c r="I38923" t="s">
        <v>204265</v>
      </c>
      <c r="J38923">
        <v>9900</v>
      </c>
    </row>
    <row r="38924" spans="1:10" x14ac:dyDescent="0.3">
      <c r="A38924" t="s">
        <v>204266</v>
      </c>
      <c r="B38924" t="s">
        <v>204267</v>
      </c>
      <c r="C38924" t="s">
        <v>227</v>
      </c>
      <c r="D38924" t="s">
        <v>204268</v>
      </c>
      <c r="E38924" t="s">
        <v>204269</v>
      </c>
      <c r="F38924" t="s">
        <v>388</v>
      </c>
      <c r="G38924" t="s">
        <v>63456</v>
      </c>
      <c r="H38924" t="s">
        <v>204270</v>
      </c>
      <c r="I38924" t="s">
        <v>204271</v>
      </c>
      <c r="J38924">
        <v>8800</v>
      </c>
    </row>
    <row r="38925" spans="1:10" x14ac:dyDescent="0.3">
      <c r="A38925" t="s">
        <v>204272</v>
      </c>
      <c r="B38925" t="s">
        <v>204273</v>
      </c>
      <c r="C38925" t="s">
        <v>285</v>
      </c>
      <c r="D38925" t="s">
        <v>204274</v>
      </c>
      <c r="E38925" t="s">
        <v>204275</v>
      </c>
      <c r="F38925" t="s">
        <v>204276</v>
      </c>
      <c r="G38925" t="s">
        <v>204277</v>
      </c>
      <c r="H38925" t="s">
        <v>204278</v>
      </c>
      <c r="I38925" t="s">
        <v>204279</v>
      </c>
      <c r="J38925">
        <v>400</v>
      </c>
    </row>
    <row r="38926" spans="1:10" x14ac:dyDescent="0.3">
      <c r="A38926" t="s">
        <v>204280</v>
      </c>
      <c r="B38926" t="s">
        <v>7124</v>
      </c>
      <c r="C38926" t="s">
        <v>607</v>
      </c>
      <c r="D38926" t="s">
        <v>5776</v>
      </c>
      <c r="E38926" t="s">
        <v>204281</v>
      </c>
      <c r="F38926" t="s">
        <v>690</v>
      </c>
      <c r="G38926" t="s">
        <v>7</v>
      </c>
      <c r="H38926" t="s">
        <v>27942</v>
      </c>
      <c r="I38926" t="s">
        <v>204282</v>
      </c>
      <c r="J38926">
        <v>3000</v>
      </c>
    </row>
    <row r="38927" spans="1:10" x14ac:dyDescent="0.3">
      <c r="A38927" t="s">
        <v>204283</v>
      </c>
      <c r="B38927" t="s">
        <v>204284</v>
      </c>
      <c r="C38927" t="s">
        <v>153</v>
      </c>
      <c r="D38927" t="s">
        <v>204285</v>
      </c>
      <c r="E38927" t="s">
        <v>204286</v>
      </c>
      <c r="F38927" t="s">
        <v>36</v>
      </c>
      <c r="G38927" t="s">
        <v>197323</v>
      </c>
      <c r="H38927" t="s">
        <v>204287</v>
      </c>
      <c r="I38927" t="s">
        <v>204288</v>
      </c>
      <c r="J38927">
        <v>6100</v>
      </c>
    </row>
    <row r="38928" spans="1:10" x14ac:dyDescent="0.3">
      <c r="A38928" t="s">
        <v>204289</v>
      </c>
      <c r="B38928" t="s">
        <v>7</v>
      </c>
      <c r="C38928" t="s">
        <v>7</v>
      </c>
      <c r="D38928" t="s">
        <v>7</v>
      </c>
      <c r="E38928" t="s">
        <v>7</v>
      </c>
      <c r="F38928" t="s">
        <v>7</v>
      </c>
      <c r="G38928" t="s">
        <v>7</v>
      </c>
      <c r="H38928" t="s">
        <v>7</v>
      </c>
      <c r="I38928" t="s">
        <v>7</v>
      </c>
      <c r="J38928">
        <v>0</v>
      </c>
    </row>
    <row r="38929" spans="1:10" x14ac:dyDescent="0.3">
      <c r="A38929" t="s">
        <v>204290</v>
      </c>
      <c r="B38929" t="s">
        <v>7</v>
      </c>
      <c r="C38929" t="s">
        <v>7</v>
      </c>
      <c r="D38929" t="s">
        <v>11153</v>
      </c>
      <c r="E38929" t="s">
        <v>624</v>
      </c>
      <c r="F38929" t="s">
        <v>7</v>
      </c>
      <c r="G38929" t="s">
        <v>3167</v>
      </c>
      <c r="H38929" t="s">
        <v>26925</v>
      </c>
      <c r="I38929" t="s">
        <v>624</v>
      </c>
      <c r="J38929">
        <v>0</v>
      </c>
    </row>
    <row r="38930" spans="1:10" x14ac:dyDescent="0.3">
      <c r="A38930" t="s">
        <v>204291</v>
      </c>
      <c r="B38930" t="s">
        <v>204292</v>
      </c>
      <c r="C38930" t="s">
        <v>204293</v>
      </c>
      <c r="D38930" t="s">
        <v>204294</v>
      </c>
      <c r="E38930" t="s">
        <v>204295</v>
      </c>
      <c r="F38930" t="s">
        <v>204296</v>
      </c>
      <c r="G38930" t="s">
        <v>204297</v>
      </c>
      <c r="H38930" t="s">
        <v>204298</v>
      </c>
      <c r="I38930" t="s">
        <v>204299</v>
      </c>
      <c r="J38930">
        <v>8100</v>
      </c>
    </row>
    <row r="38931" spans="1:10" x14ac:dyDescent="0.3">
      <c r="A38931" t="s">
        <v>204300</v>
      </c>
      <c r="B38931" t="s">
        <v>204301</v>
      </c>
      <c r="C38931" t="s">
        <v>582</v>
      </c>
      <c r="D38931" t="s">
        <v>204302</v>
      </c>
      <c r="E38931" t="s">
        <v>204303</v>
      </c>
      <c r="F38931" t="s">
        <v>1014</v>
      </c>
      <c r="G38931" t="s">
        <v>204304</v>
      </c>
      <c r="H38931" t="s">
        <v>204305</v>
      </c>
      <c r="I38931" t="s">
        <v>204306</v>
      </c>
      <c r="J38931">
        <v>5900</v>
      </c>
    </row>
    <row r="38932" spans="1:10" x14ac:dyDescent="0.3">
      <c r="A38932" t="s">
        <v>204307</v>
      </c>
      <c r="B38932" t="s">
        <v>204308</v>
      </c>
      <c r="C38932" t="s">
        <v>109</v>
      </c>
      <c r="D38932" t="s">
        <v>65853</v>
      </c>
      <c r="E38932" t="s">
        <v>204309</v>
      </c>
      <c r="F38932" t="s">
        <v>94</v>
      </c>
      <c r="G38932" t="s">
        <v>10034</v>
      </c>
      <c r="H38932" t="s">
        <v>204310</v>
      </c>
      <c r="I38932" t="s">
        <v>204311</v>
      </c>
      <c r="J38932">
        <v>1800</v>
      </c>
    </row>
    <row r="38933" spans="1:10" x14ac:dyDescent="0.3">
      <c r="A38933" t="s">
        <v>204312</v>
      </c>
      <c r="B38933" t="s">
        <v>204313</v>
      </c>
      <c r="C38933" t="s">
        <v>572</v>
      </c>
      <c r="D38933" t="s">
        <v>204314</v>
      </c>
      <c r="E38933" t="s">
        <v>204315</v>
      </c>
      <c r="F38933" t="s">
        <v>109</v>
      </c>
      <c r="G38933" t="s">
        <v>169717</v>
      </c>
      <c r="H38933" t="s">
        <v>204316</v>
      </c>
      <c r="I38933" t="s">
        <v>204317</v>
      </c>
      <c r="J38933">
        <v>9700</v>
      </c>
    </row>
    <row r="38934" spans="1:10" x14ac:dyDescent="0.3">
      <c r="A38934" t="s">
        <v>204318</v>
      </c>
      <c r="B38934" t="s">
        <v>204319</v>
      </c>
      <c r="C38934" t="s">
        <v>36</v>
      </c>
      <c r="D38934" t="s">
        <v>162996</v>
      </c>
      <c r="E38934" t="s">
        <v>204320</v>
      </c>
      <c r="F38934" t="s">
        <v>204321</v>
      </c>
      <c r="G38934" t="s">
        <v>11240</v>
      </c>
      <c r="H38934" t="s">
        <v>204322</v>
      </c>
      <c r="I38934" t="s">
        <v>204323</v>
      </c>
      <c r="J38934">
        <v>7700</v>
      </c>
    </row>
    <row r="38935" spans="1:10" x14ac:dyDescent="0.3">
      <c r="A38935" t="s">
        <v>204324</v>
      </c>
      <c r="B38935" t="s">
        <v>204325</v>
      </c>
      <c r="C38935" t="s">
        <v>204326</v>
      </c>
      <c r="D38935" t="s">
        <v>204327</v>
      </c>
      <c r="E38935" t="s">
        <v>204328</v>
      </c>
      <c r="F38935" t="s">
        <v>204329</v>
      </c>
      <c r="G38935" t="s">
        <v>204330</v>
      </c>
      <c r="H38935" t="s">
        <v>204331</v>
      </c>
      <c r="I38935" t="s">
        <v>204332</v>
      </c>
      <c r="J38935">
        <v>8400</v>
      </c>
    </row>
    <row r="38936" spans="1:10" x14ac:dyDescent="0.3">
      <c r="A38936" t="s">
        <v>204333</v>
      </c>
      <c r="B38936" t="s">
        <v>204334</v>
      </c>
      <c r="C38936" t="s">
        <v>178</v>
      </c>
      <c r="D38936" t="s">
        <v>204335</v>
      </c>
      <c r="E38936" t="s">
        <v>204336</v>
      </c>
      <c r="F38936" t="s">
        <v>204337</v>
      </c>
      <c r="G38936" t="s">
        <v>204338</v>
      </c>
      <c r="H38936" t="s">
        <v>204339</v>
      </c>
      <c r="I38936" t="s">
        <v>204340</v>
      </c>
      <c r="J38936">
        <v>3900</v>
      </c>
    </row>
    <row r="38937" spans="1:10" x14ac:dyDescent="0.3">
      <c r="A38937" t="s">
        <v>204341</v>
      </c>
      <c r="B38937" t="s">
        <v>204342</v>
      </c>
      <c r="C38937" t="s">
        <v>598</v>
      </c>
      <c r="D38937" t="s">
        <v>204343</v>
      </c>
      <c r="E38937" t="s">
        <v>204344</v>
      </c>
      <c r="F38937" t="s">
        <v>20</v>
      </c>
      <c r="G38937" t="s">
        <v>34739</v>
      </c>
      <c r="H38937" t="s">
        <v>204345</v>
      </c>
      <c r="I38937" t="s">
        <v>204346</v>
      </c>
      <c r="J38937">
        <v>7800</v>
      </c>
    </row>
    <row r="38938" spans="1:10" x14ac:dyDescent="0.3">
      <c r="A38938" t="s">
        <v>204347</v>
      </c>
      <c r="B38938" t="s">
        <v>204348</v>
      </c>
      <c r="C38938" t="s">
        <v>582</v>
      </c>
      <c r="D38938" t="s">
        <v>204349</v>
      </c>
      <c r="E38938" t="s">
        <v>204350</v>
      </c>
      <c r="F38938" t="s">
        <v>136</v>
      </c>
      <c r="G38938" t="s">
        <v>52148</v>
      </c>
      <c r="H38938" t="s">
        <v>204351</v>
      </c>
      <c r="I38938" t="s">
        <v>204352</v>
      </c>
      <c r="J38938">
        <v>8800</v>
      </c>
    </row>
    <row r="38939" spans="1:10" x14ac:dyDescent="0.3">
      <c r="A38939" t="s">
        <v>204353</v>
      </c>
      <c r="B38939" t="s">
        <v>204354</v>
      </c>
      <c r="C38939" t="s">
        <v>938</v>
      </c>
      <c r="D38939" t="s">
        <v>204355</v>
      </c>
      <c r="E38939" t="s">
        <v>204356</v>
      </c>
      <c r="F38939" t="s">
        <v>204357</v>
      </c>
      <c r="G38939" t="s">
        <v>204358</v>
      </c>
      <c r="H38939" t="s">
        <v>204359</v>
      </c>
      <c r="I38939" t="s">
        <v>204360</v>
      </c>
      <c r="J38939">
        <v>8700</v>
      </c>
    </row>
    <row r="38940" spans="1:10" x14ac:dyDescent="0.3">
      <c r="A38940" t="s">
        <v>204361</v>
      </c>
      <c r="B38940" t="s">
        <v>2339</v>
      </c>
      <c r="C38940" t="s">
        <v>7</v>
      </c>
      <c r="D38940" t="s">
        <v>286</v>
      </c>
      <c r="E38940" t="s">
        <v>7</v>
      </c>
      <c r="F38940" t="s">
        <v>7</v>
      </c>
      <c r="G38940" t="s">
        <v>7</v>
      </c>
      <c r="H38940" t="s">
        <v>286</v>
      </c>
      <c r="I38940" t="s">
        <v>59241</v>
      </c>
      <c r="J38940">
        <v>300</v>
      </c>
    </row>
    <row r="38941" spans="1:10" x14ac:dyDescent="0.3">
      <c r="A38941" t="s">
        <v>204362</v>
      </c>
      <c r="B38941" t="s">
        <v>204363</v>
      </c>
      <c r="C38941" t="s">
        <v>705</v>
      </c>
      <c r="D38941" t="s">
        <v>204364</v>
      </c>
      <c r="E38941" t="s">
        <v>204365</v>
      </c>
      <c r="F38941" t="s">
        <v>836</v>
      </c>
      <c r="G38941" t="s">
        <v>7</v>
      </c>
      <c r="H38941" t="s">
        <v>204366</v>
      </c>
      <c r="I38941" t="s">
        <v>204367</v>
      </c>
      <c r="J38941">
        <v>6800</v>
      </c>
    </row>
    <row r="38942" spans="1:10" x14ac:dyDescent="0.3">
      <c r="A38942" t="s">
        <v>204368</v>
      </c>
      <c r="B38942" t="s">
        <v>204369</v>
      </c>
      <c r="C38942" t="s">
        <v>7</v>
      </c>
      <c r="D38942" t="s">
        <v>204370</v>
      </c>
      <c r="E38942" t="s">
        <v>204371</v>
      </c>
      <c r="F38942" t="s">
        <v>230</v>
      </c>
      <c r="G38942" t="s">
        <v>18235</v>
      </c>
      <c r="H38942" t="s">
        <v>204372</v>
      </c>
      <c r="I38942" t="s">
        <v>204373</v>
      </c>
      <c r="J38942">
        <v>6800</v>
      </c>
    </row>
    <row r="38943" spans="1:10" x14ac:dyDescent="0.3">
      <c r="A38943" t="s">
        <v>204374</v>
      </c>
      <c r="B38943" t="s">
        <v>95029</v>
      </c>
      <c r="C38943" t="s">
        <v>7</v>
      </c>
      <c r="D38943" t="s">
        <v>15438</v>
      </c>
      <c r="E38943" t="s">
        <v>204375</v>
      </c>
      <c r="F38943" t="s">
        <v>235</v>
      </c>
      <c r="G38943" t="s">
        <v>7</v>
      </c>
      <c r="H38943" t="s">
        <v>23361</v>
      </c>
      <c r="I38943" t="s">
        <v>25876</v>
      </c>
      <c r="J38943">
        <v>3500</v>
      </c>
    </row>
    <row r="38944" spans="1:10" x14ac:dyDescent="0.3">
      <c r="A38944" t="s">
        <v>204376</v>
      </c>
      <c r="B38944" t="s">
        <v>204377</v>
      </c>
      <c r="C38944" t="s">
        <v>624</v>
      </c>
      <c r="D38944" t="s">
        <v>204378</v>
      </c>
      <c r="E38944" t="s">
        <v>204379</v>
      </c>
      <c r="F38944" t="s">
        <v>54</v>
      </c>
      <c r="G38944" t="s">
        <v>98204</v>
      </c>
      <c r="H38944" t="s">
        <v>204380</v>
      </c>
      <c r="I38944" t="s">
        <v>204381</v>
      </c>
      <c r="J38944">
        <v>3400</v>
      </c>
    </row>
    <row r="38945" spans="1:10" x14ac:dyDescent="0.3">
      <c r="A38945" t="s">
        <v>204382</v>
      </c>
      <c r="B38945" t="s">
        <v>204383</v>
      </c>
      <c r="C38945" t="s">
        <v>980</v>
      </c>
      <c r="D38945" t="s">
        <v>204384</v>
      </c>
      <c r="E38945" t="s">
        <v>204385</v>
      </c>
      <c r="F38945" t="s">
        <v>204386</v>
      </c>
      <c r="G38945" t="s">
        <v>204387</v>
      </c>
      <c r="H38945" t="s">
        <v>204388</v>
      </c>
      <c r="I38945" t="s">
        <v>204389</v>
      </c>
      <c r="J38945">
        <v>3000</v>
      </c>
    </row>
    <row r="38946" spans="1:10" x14ac:dyDescent="0.3">
      <c r="A38946" t="s">
        <v>204390</v>
      </c>
      <c r="B38946" t="s">
        <v>204391</v>
      </c>
      <c r="C38946" t="s">
        <v>204392</v>
      </c>
      <c r="D38946" t="s">
        <v>204393</v>
      </c>
      <c r="E38946" t="s">
        <v>204394</v>
      </c>
      <c r="F38946" t="s">
        <v>204395</v>
      </c>
      <c r="G38946" t="s">
        <v>204396</v>
      </c>
      <c r="H38946" t="s">
        <v>204397</v>
      </c>
      <c r="I38946" t="s">
        <v>204398</v>
      </c>
      <c r="J38946">
        <v>9300</v>
      </c>
    </row>
    <row r="38947" spans="1:10" x14ac:dyDescent="0.3">
      <c r="A38947" t="s">
        <v>204399</v>
      </c>
      <c r="B38947" t="s">
        <v>204400</v>
      </c>
      <c r="C38947" t="s">
        <v>204401</v>
      </c>
      <c r="D38947" t="s">
        <v>204402</v>
      </c>
      <c r="E38947" t="s">
        <v>204403</v>
      </c>
      <c r="F38947" t="s">
        <v>204404</v>
      </c>
      <c r="G38947" t="s">
        <v>204405</v>
      </c>
      <c r="H38947" t="s">
        <v>204406</v>
      </c>
      <c r="I38947" t="s">
        <v>204407</v>
      </c>
      <c r="J38947">
        <v>1500</v>
      </c>
    </row>
    <row r="38948" spans="1:10" x14ac:dyDescent="0.3">
      <c r="A38948" t="s">
        <v>204408</v>
      </c>
      <c r="B38948" t="s">
        <v>204409</v>
      </c>
      <c r="C38948" t="s">
        <v>1051</v>
      </c>
      <c r="D38948" t="s">
        <v>45450</v>
      </c>
      <c r="E38948" t="s">
        <v>204410</v>
      </c>
      <c r="F38948" t="s">
        <v>20</v>
      </c>
      <c r="G38948" t="s">
        <v>82378</v>
      </c>
      <c r="H38948" t="s">
        <v>183885</v>
      </c>
      <c r="I38948" t="s">
        <v>204411</v>
      </c>
      <c r="J38948">
        <v>6200</v>
      </c>
    </row>
    <row r="38949" spans="1:10" x14ac:dyDescent="0.3">
      <c r="A38949" t="s">
        <v>204412</v>
      </c>
      <c r="B38949" t="s">
        <v>204413</v>
      </c>
      <c r="C38949" t="s">
        <v>235</v>
      </c>
      <c r="D38949" t="s">
        <v>204414</v>
      </c>
      <c r="E38949" t="s">
        <v>204415</v>
      </c>
      <c r="F38949" t="s">
        <v>282</v>
      </c>
      <c r="G38949" t="s">
        <v>27641</v>
      </c>
      <c r="H38949" t="s">
        <v>204416</v>
      </c>
      <c r="I38949" t="s">
        <v>204417</v>
      </c>
      <c r="J38949">
        <v>1400</v>
      </c>
    </row>
    <row r="38950" spans="1:10" x14ac:dyDescent="0.3">
      <c r="A38950" t="s">
        <v>204418</v>
      </c>
      <c r="B38950" t="s">
        <v>204419</v>
      </c>
      <c r="C38950" t="s">
        <v>1008</v>
      </c>
      <c r="D38950" t="s">
        <v>204420</v>
      </c>
      <c r="E38950" t="s">
        <v>204421</v>
      </c>
      <c r="F38950" t="s">
        <v>705</v>
      </c>
      <c r="G38950" t="s">
        <v>204422</v>
      </c>
      <c r="H38950" t="s">
        <v>204423</v>
      </c>
      <c r="I38950" t="s">
        <v>204424</v>
      </c>
      <c r="J38950">
        <v>300</v>
      </c>
    </row>
    <row r="38951" spans="1:10" x14ac:dyDescent="0.3">
      <c r="A38951" t="s">
        <v>204425</v>
      </c>
      <c r="B38951" t="s">
        <v>204426</v>
      </c>
      <c r="C38951" t="s">
        <v>60</v>
      </c>
      <c r="D38951" t="s">
        <v>204427</v>
      </c>
      <c r="E38951" t="s">
        <v>204428</v>
      </c>
      <c r="F38951" t="s">
        <v>1303</v>
      </c>
      <c r="G38951" t="s">
        <v>204429</v>
      </c>
      <c r="H38951" t="s">
        <v>204430</v>
      </c>
      <c r="I38951" t="s">
        <v>204431</v>
      </c>
      <c r="J38951">
        <v>1600</v>
      </c>
    </row>
    <row r="38952" spans="1:10" x14ac:dyDescent="0.3">
      <c r="A38952" t="s">
        <v>204432</v>
      </c>
      <c r="B38952" t="s">
        <v>204433</v>
      </c>
      <c r="C38952" t="s">
        <v>91</v>
      </c>
      <c r="D38952" t="s">
        <v>204434</v>
      </c>
      <c r="E38952" t="s">
        <v>204435</v>
      </c>
      <c r="F38952" t="s">
        <v>204436</v>
      </c>
      <c r="G38952" t="s">
        <v>181</v>
      </c>
      <c r="H38952" t="s">
        <v>204437</v>
      </c>
      <c r="I38952" t="s">
        <v>204438</v>
      </c>
      <c r="J38952">
        <v>500</v>
      </c>
    </row>
    <row r="38953" spans="1:10" x14ac:dyDescent="0.3">
      <c r="A38953" t="s">
        <v>204439</v>
      </c>
      <c r="B38953" t="s">
        <v>204440</v>
      </c>
      <c r="C38953" t="s">
        <v>659</v>
      </c>
      <c r="D38953" t="s">
        <v>204441</v>
      </c>
      <c r="E38953" t="s">
        <v>204442</v>
      </c>
      <c r="F38953" t="s">
        <v>204443</v>
      </c>
      <c r="G38953" t="s">
        <v>204444</v>
      </c>
      <c r="H38953" t="s">
        <v>204445</v>
      </c>
      <c r="I38953" t="s">
        <v>204446</v>
      </c>
      <c r="J38953">
        <v>9400</v>
      </c>
    </row>
    <row r="38954" spans="1:10" x14ac:dyDescent="0.3">
      <c r="A38954" t="s">
        <v>204447</v>
      </c>
      <c r="B38954" t="s">
        <v>204448</v>
      </c>
      <c r="C38954" t="s">
        <v>59935</v>
      </c>
      <c r="D38954" t="s">
        <v>204449</v>
      </c>
      <c r="E38954" t="s">
        <v>204450</v>
      </c>
      <c r="F38954" t="s">
        <v>204451</v>
      </c>
      <c r="G38954" t="s">
        <v>204452</v>
      </c>
      <c r="H38954" t="s">
        <v>204453</v>
      </c>
      <c r="I38954" t="s">
        <v>204454</v>
      </c>
      <c r="J38954">
        <v>7500</v>
      </c>
    </row>
    <row r="38955" spans="1:10" x14ac:dyDescent="0.3">
      <c r="A38955" t="s">
        <v>204455</v>
      </c>
      <c r="B38955" t="s">
        <v>204456</v>
      </c>
      <c r="C38955" t="s">
        <v>705</v>
      </c>
      <c r="D38955" t="s">
        <v>204457</v>
      </c>
      <c r="E38955" t="s">
        <v>204458</v>
      </c>
      <c r="F38955" t="s">
        <v>204459</v>
      </c>
      <c r="G38955" t="s">
        <v>204460</v>
      </c>
      <c r="H38955" t="s">
        <v>204461</v>
      </c>
      <c r="I38955" t="s">
        <v>204462</v>
      </c>
      <c r="J38955">
        <v>8700</v>
      </c>
    </row>
    <row r="38956" spans="1:10" x14ac:dyDescent="0.3">
      <c r="A38956" t="s">
        <v>204463</v>
      </c>
      <c r="B38956" t="s">
        <v>204464</v>
      </c>
      <c r="C38956" t="s">
        <v>624</v>
      </c>
      <c r="D38956" t="s">
        <v>204465</v>
      </c>
      <c r="E38956" t="s">
        <v>204466</v>
      </c>
      <c r="F38956" t="s">
        <v>204467</v>
      </c>
      <c r="G38956" t="s">
        <v>204468</v>
      </c>
      <c r="H38956" t="s">
        <v>204469</v>
      </c>
      <c r="I38956" t="s">
        <v>204470</v>
      </c>
      <c r="J38956">
        <v>9600</v>
      </c>
    </row>
    <row r="38957" spans="1:10" x14ac:dyDescent="0.3">
      <c r="A38957" t="s">
        <v>204471</v>
      </c>
      <c r="B38957" t="s">
        <v>204472</v>
      </c>
      <c r="C38957" t="s">
        <v>69</v>
      </c>
      <c r="D38957" t="s">
        <v>204473</v>
      </c>
      <c r="E38957" t="s">
        <v>204474</v>
      </c>
      <c r="F38957" t="s">
        <v>204475</v>
      </c>
      <c r="G38957" t="s">
        <v>116356</v>
      </c>
      <c r="H38957" t="s">
        <v>204476</v>
      </c>
      <c r="I38957" t="s">
        <v>204477</v>
      </c>
      <c r="J38957">
        <v>4900</v>
      </c>
    </row>
    <row r="38958" spans="1:10" x14ac:dyDescent="0.3">
      <c r="A38958" t="s">
        <v>204478</v>
      </c>
      <c r="B38958" t="s">
        <v>204479</v>
      </c>
      <c r="C38958" t="s">
        <v>91</v>
      </c>
      <c r="D38958" t="s">
        <v>204480</v>
      </c>
      <c r="E38958" t="s">
        <v>204481</v>
      </c>
      <c r="F38958" t="s">
        <v>127019</v>
      </c>
      <c r="G38958" t="s">
        <v>7</v>
      </c>
      <c r="H38958" t="s">
        <v>204482</v>
      </c>
      <c r="I38958" t="s">
        <v>204483</v>
      </c>
      <c r="J38958">
        <v>6400</v>
      </c>
    </row>
    <row r="38959" spans="1:10" x14ac:dyDescent="0.3">
      <c r="A38959" t="s">
        <v>204484</v>
      </c>
      <c r="B38959" t="s">
        <v>204485</v>
      </c>
      <c r="C38959" t="s">
        <v>1754</v>
      </c>
      <c r="D38959" t="s">
        <v>204486</v>
      </c>
      <c r="E38959" t="s">
        <v>204487</v>
      </c>
      <c r="F38959" t="s">
        <v>20</v>
      </c>
      <c r="G38959" t="s">
        <v>22835</v>
      </c>
      <c r="H38959" t="s">
        <v>204488</v>
      </c>
      <c r="I38959" t="s">
        <v>204489</v>
      </c>
      <c r="J38959">
        <v>8500</v>
      </c>
    </row>
    <row r="38960" spans="1:10" x14ac:dyDescent="0.3">
      <c r="A38960" t="s">
        <v>204490</v>
      </c>
      <c r="B38960" t="s">
        <v>204491</v>
      </c>
      <c r="C38960" t="s">
        <v>204492</v>
      </c>
      <c r="D38960" t="s">
        <v>204493</v>
      </c>
      <c r="E38960" t="s">
        <v>204494</v>
      </c>
      <c r="F38960" t="s">
        <v>836</v>
      </c>
      <c r="G38960" t="s">
        <v>7</v>
      </c>
      <c r="H38960" t="s">
        <v>204495</v>
      </c>
      <c r="I38960" t="s">
        <v>204496</v>
      </c>
      <c r="J38960">
        <v>3200</v>
      </c>
    </row>
    <row r="38961" spans="1:10" x14ac:dyDescent="0.3">
      <c r="A38961" t="s">
        <v>204497</v>
      </c>
      <c r="B38961" t="s">
        <v>204498</v>
      </c>
      <c r="C38961" t="s">
        <v>2339</v>
      </c>
      <c r="D38961" t="s">
        <v>264</v>
      </c>
      <c r="E38961" t="s">
        <v>204499</v>
      </c>
      <c r="F38961" t="s">
        <v>1020</v>
      </c>
      <c r="G38961" t="s">
        <v>7</v>
      </c>
      <c r="H38961" t="s">
        <v>204500</v>
      </c>
      <c r="I38961" t="s">
        <v>204501</v>
      </c>
      <c r="J38961">
        <v>6400</v>
      </c>
    </row>
    <row r="38962" spans="1:10" x14ac:dyDescent="0.3">
      <c r="A38962" t="s">
        <v>204502</v>
      </c>
      <c r="B38962" t="s">
        <v>204503</v>
      </c>
      <c r="C38962" t="s">
        <v>7</v>
      </c>
      <c r="D38962" t="s">
        <v>204504</v>
      </c>
      <c r="E38962" t="s">
        <v>204505</v>
      </c>
      <c r="F38962" t="s">
        <v>51</v>
      </c>
      <c r="G38962" t="s">
        <v>2689</v>
      </c>
      <c r="H38962" t="s">
        <v>204506</v>
      </c>
      <c r="I38962" t="s">
        <v>204507</v>
      </c>
      <c r="J38962">
        <v>7700</v>
      </c>
    </row>
    <row r="38963" spans="1:10" x14ac:dyDescent="0.3">
      <c r="A38963" t="s">
        <v>204508</v>
      </c>
      <c r="B38963" t="s">
        <v>204509</v>
      </c>
      <c r="C38963" t="s">
        <v>204510</v>
      </c>
      <c r="D38963" t="s">
        <v>204511</v>
      </c>
      <c r="E38963" t="s">
        <v>204512</v>
      </c>
      <c r="F38963" t="s">
        <v>204513</v>
      </c>
      <c r="G38963" t="s">
        <v>204514</v>
      </c>
      <c r="H38963" t="s">
        <v>204515</v>
      </c>
      <c r="I38963" t="s">
        <v>204516</v>
      </c>
      <c r="J38963">
        <v>4900</v>
      </c>
    </row>
    <row r="38964" spans="1:10" x14ac:dyDescent="0.3">
      <c r="A38964" t="s">
        <v>204517</v>
      </c>
      <c r="B38964" t="s">
        <v>204518</v>
      </c>
      <c r="C38964" t="s">
        <v>504</v>
      </c>
      <c r="D38964" t="s">
        <v>204519</v>
      </c>
      <c r="E38964" t="s">
        <v>204520</v>
      </c>
      <c r="F38964" t="s">
        <v>3</v>
      </c>
      <c r="G38964" t="s">
        <v>5708</v>
      </c>
      <c r="H38964" t="s">
        <v>204521</v>
      </c>
      <c r="I38964" t="s">
        <v>204522</v>
      </c>
      <c r="J38964">
        <v>4900</v>
      </c>
    </row>
    <row r="38965" spans="1:10" x14ac:dyDescent="0.3">
      <c r="A38965" t="s">
        <v>204523</v>
      </c>
      <c r="B38965" t="s">
        <v>204524</v>
      </c>
      <c r="C38965" t="s">
        <v>734</v>
      </c>
      <c r="D38965" t="s">
        <v>60992</v>
      </c>
      <c r="E38965" t="s">
        <v>204525</v>
      </c>
      <c r="F38965" t="s">
        <v>285</v>
      </c>
      <c r="G38965" t="s">
        <v>95687</v>
      </c>
      <c r="H38965" t="s">
        <v>204526</v>
      </c>
      <c r="I38965" t="s">
        <v>204527</v>
      </c>
      <c r="J38965">
        <v>9900</v>
      </c>
    </row>
    <row r="38966" spans="1:10" x14ac:dyDescent="0.3">
      <c r="A38966" t="s">
        <v>204528</v>
      </c>
      <c r="B38966" t="s">
        <v>204529</v>
      </c>
      <c r="C38966" t="s">
        <v>6</v>
      </c>
      <c r="D38966" t="s">
        <v>55931</v>
      </c>
      <c r="E38966" t="s">
        <v>204530</v>
      </c>
      <c r="F38966" t="s">
        <v>1252</v>
      </c>
      <c r="G38966" t="s">
        <v>7</v>
      </c>
      <c r="H38966" t="s">
        <v>204531</v>
      </c>
      <c r="I38966" t="s">
        <v>204532</v>
      </c>
      <c r="J38966">
        <v>1100</v>
      </c>
    </row>
    <row r="38967" spans="1:10" x14ac:dyDescent="0.3">
      <c r="A38967" t="s">
        <v>204533</v>
      </c>
      <c r="B38967" t="s">
        <v>141405</v>
      </c>
      <c r="C38967" t="s">
        <v>7</v>
      </c>
      <c r="D38967" t="s">
        <v>11023</v>
      </c>
      <c r="E38967" t="s">
        <v>907</v>
      </c>
      <c r="F38967" t="s">
        <v>7</v>
      </c>
      <c r="G38967" t="s">
        <v>7</v>
      </c>
      <c r="H38967" t="s">
        <v>11023</v>
      </c>
      <c r="I38967" t="s">
        <v>204534</v>
      </c>
      <c r="J38967">
        <v>1400</v>
      </c>
    </row>
    <row r="38968" spans="1:10" x14ac:dyDescent="0.3">
      <c r="A38968" t="s">
        <v>204535</v>
      </c>
      <c r="B38968" t="s">
        <v>204536</v>
      </c>
      <c r="C38968" t="s">
        <v>839</v>
      </c>
      <c r="D38968" t="s">
        <v>204537</v>
      </c>
      <c r="E38968" t="s">
        <v>204538</v>
      </c>
      <c r="F38968" t="s">
        <v>204539</v>
      </c>
      <c r="G38968" t="s">
        <v>30469</v>
      </c>
      <c r="H38968" t="s">
        <v>204540</v>
      </c>
      <c r="I38968" t="s">
        <v>204541</v>
      </c>
      <c r="J38968">
        <v>2300</v>
      </c>
    </row>
    <row r="38969" spans="1:10" x14ac:dyDescent="0.3">
      <c r="A38969" t="s">
        <v>204542</v>
      </c>
      <c r="B38969" t="s">
        <v>204543</v>
      </c>
      <c r="C38969" t="s">
        <v>204544</v>
      </c>
      <c r="D38969" t="s">
        <v>204545</v>
      </c>
      <c r="E38969" t="s">
        <v>204546</v>
      </c>
      <c r="F38969" t="s">
        <v>204547</v>
      </c>
      <c r="G38969" t="s">
        <v>204548</v>
      </c>
      <c r="H38969" t="s">
        <v>204549</v>
      </c>
      <c r="I38969" t="s">
        <v>204550</v>
      </c>
      <c r="J38969">
        <v>3100</v>
      </c>
    </row>
    <row r="38970" spans="1:10" x14ac:dyDescent="0.3">
      <c r="A38970" t="s">
        <v>204551</v>
      </c>
      <c r="B38970" t="s">
        <v>204552</v>
      </c>
      <c r="C38970" t="s">
        <v>86</v>
      </c>
      <c r="D38970" t="s">
        <v>204553</v>
      </c>
      <c r="E38970" t="s">
        <v>204554</v>
      </c>
      <c r="F38970" t="s">
        <v>153</v>
      </c>
      <c r="G38970" t="s">
        <v>76703</v>
      </c>
      <c r="H38970" t="s">
        <v>204555</v>
      </c>
      <c r="I38970" t="s">
        <v>204556</v>
      </c>
      <c r="J38970">
        <v>9000</v>
      </c>
    </row>
    <row r="38971" spans="1:10" x14ac:dyDescent="0.3">
      <c r="A38971" t="s">
        <v>204557</v>
      </c>
      <c r="B38971" t="s">
        <v>204558</v>
      </c>
      <c r="C38971" t="s">
        <v>130</v>
      </c>
      <c r="D38971" t="s">
        <v>204559</v>
      </c>
      <c r="E38971" t="s">
        <v>204560</v>
      </c>
      <c r="F38971" t="s">
        <v>607</v>
      </c>
      <c r="G38971" t="s">
        <v>204561</v>
      </c>
      <c r="H38971" t="s">
        <v>204562</v>
      </c>
      <c r="I38971" t="s">
        <v>204563</v>
      </c>
      <c r="J38971">
        <v>2000</v>
      </c>
    </row>
    <row r="38972" spans="1:10" x14ac:dyDescent="0.3">
      <c r="A38972" t="s">
        <v>204564</v>
      </c>
      <c r="B38972" t="s">
        <v>204565</v>
      </c>
      <c r="C38972" t="s">
        <v>45</v>
      </c>
      <c r="D38972" t="s">
        <v>204566</v>
      </c>
      <c r="E38972" t="s">
        <v>204567</v>
      </c>
      <c r="F38972" t="s">
        <v>204568</v>
      </c>
      <c r="G38972" t="s">
        <v>204569</v>
      </c>
      <c r="H38972" t="s">
        <v>204570</v>
      </c>
      <c r="I38972" t="s">
        <v>204571</v>
      </c>
      <c r="J38972">
        <v>900</v>
      </c>
    </row>
    <row r="38973" spans="1:10" x14ac:dyDescent="0.3">
      <c r="A38973" t="s">
        <v>204572</v>
      </c>
      <c r="B38973" t="s">
        <v>204573</v>
      </c>
      <c r="C38973" t="s">
        <v>194</v>
      </c>
      <c r="D38973" t="s">
        <v>204574</v>
      </c>
      <c r="E38973" t="s">
        <v>204575</v>
      </c>
      <c r="F38973" t="s">
        <v>504</v>
      </c>
      <c r="G38973" t="s">
        <v>204576</v>
      </c>
      <c r="H38973" t="s">
        <v>204577</v>
      </c>
      <c r="I38973" t="s">
        <v>204578</v>
      </c>
      <c r="J38973">
        <v>6600</v>
      </c>
    </row>
    <row r="38974" spans="1:10" x14ac:dyDescent="0.3">
      <c r="A38974" t="s">
        <v>204579</v>
      </c>
      <c r="B38974" t="s">
        <v>204580</v>
      </c>
      <c r="C38974" t="s">
        <v>7</v>
      </c>
      <c r="D38974" t="s">
        <v>62495</v>
      </c>
      <c r="E38974" t="s">
        <v>204581</v>
      </c>
      <c r="F38974" t="s">
        <v>7</v>
      </c>
      <c r="G38974" t="s">
        <v>7</v>
      </c>
      <c r="H38974" t="s">
        <v>204582</v>
      </c>
      <c r="I38974" t="s">
        <v>204583</v>
      </c>
      <c r="J38974">
        <v>100</v>
      </c>
    </row>
    <row r="38975" spans="1:10" x14ac:dyDescent="0.3">
      <c r="A38975" t="s">
        <v>204584</v>
      </c>
      <c r="B38975" t="s">
        <v>204585</v>
      </c>
      <c r="C38975" t="s">
        <v>643</v>
      </c>
      <c r="D38975" t="s">
        <v>204586</v>
      </c>
      <c r="E38975" t="s">
        <v>204587</v>
      </c>
      <c r="F38975" t="s">
        <v>204588</v>
      </c>
      <c r="G38975" t="s">
        <v>20</v>
      </c>
      <c r="H38975" t="s">
        <v>104075</v>
      </c>
      <c r="I38975" t="s">
        <v>204589</v>
      </c>
      <c r="J38975">
        <v>7100</v>
      </c>
    </row>
    <row r="38976" spans="1:10" x14ac:dyDescent="0.3">
      <c r="A38976" t="s">
        <v>204590</v>
      </c>
      <c r="B38976" t="s">
        <v>204591</v>
      </c>
      <c r="C38976" t="s">
        <v>66</v>
      </c>
      <c r="D38976" t="s">
        <v>204592</v>
      </c>
      <c r="E38976" t="s">
        <v>204593</v>
      </c>
      <c r="F38976" t="s">
        <v>1303</v>
      </c>
      <c r="G38976" t="s">
        <v>11927</v>
      </c>
      <c r="H38976" t="s">
        <v>204594</v>
      </c>
      <c r="I38976" t="s">
        <v>204595</v>
      </c>
      <c r="J38976">
        <v>8900</v>
      </c>
    </row>
    <row r="38977" spans="1:10" x14ac:dyDescent="0.3">
      <c r="A38977" t="s">
        <v>204596</v>
      </c>
      <c r="B38977" t="s">
        <v>495</v>
      </c>
      <c r="C38977" t="s">
        <v>7</v>
      </c>
      <c r="D38977" t="s">
        <v>204597</v>
      </c>
      <c r="E38977" t="s">
        <v>204598</v>
      </c>
      <c r="F38977" t="s">
        <v>144</v>
      </c>
      <c r="G38977" t="s">
        <v>204599</v>
      </c>
      <c r="H38977" t="s">
        <v>204600</v>
      </c>
      <c r="I38977" t="s">
        <v>204601</v>
      </c>
      <c r="J38977">
        <v>2800</v>
      </c>
    </row>
    <row r="38978" spans="1:10" x14ac:dyDescent="0.3">
      <c r="A38978" t="s">
        <v>204602</v>
      </c>
      <c r="B38978" t="s">
        <v>204603</v>
      </c>
      <c r="C38978" t="s">
        <v>194</v>
      </c>
      <c r="D38978" t="s">
        <v>204604</v>
      </c>
      <c r="E38978" t="s">
        <v>204605</v>
      </c>
      <c r="F38978" t="s">
        <v>607</v>
      </c>
      <c r="G38978" t="s">
        <v>7</v>
      </c>
      <c r="H38978" t="s">
        <v>204606</v>
      </c>
      <c r="I38978" t="s">
        <v>204607</v>
      </c>
      <c r="J38978">
        <v>3500</v>
      </c>
    </row>
    <row r="38979" spans="1:10" x14ac:dyDescent="0.3">
      <c r="A38979" t="s">
        <v>204608</v>
      </c>
      <c r="B38979" t="s">
        <v>204609</v>
      </c>
      <c r="C38979" t="s">
        <v>607</v>
      </c>
      <c r="D38979" t="s">
        <v>204610</v>
      </c>
      <c r="E38979" t="s">
        <v>204611</v>
      </c>
      <c r="F38979" t="s">
        <v>60</v>
      </c>
      <c r="G38979" t="s">
        <v>11023</v>
      </c>
      <c r="H38979" t="s">
        <v>204612</v>
      </c>
      <c r="I38979" t="s">
        <v>204613</v>
      </c>
      <c r="J38979">
        <v>4700</v>
      </c>
    </row>
    <row r="38980" spans="1:10" x14ac:dyDescent="0.3">
      <c r="A38980" t="s">
        <v>204614</v>
      </c>
      <c r="B38980" t="s">
        <v>204615</v>
      </c>
      <c r="C38980" t="s">
        <v>361</v>
      </c>
      <c r="D38980" t="s">
        <v>38588</v>
      </c>
      <c r="E38980" t="s">
        <v>204616</v>
      </c>
      <c r="F38980" t="s">
        <v>103</v>
      </c>
      <c r="G38980" t="s">
        <v>7</v>
      </c>
      <c r="H38980" t="s">
        <v>204617</v>
      </c>
      <c r="I38980" t="s">
        <v>204618</v>
      </c>
      <c r="J38980">
        <v>3400</v>
      </c>
    </row>
    <row r="38981" spans="1:10" x14ac:dyDescent="0.3">
      <c r="A38981" t="s">
        <v>204619</v>
      </c>
      <c r="B38981" t="s">
        <v>117063</v>
      </c>
      <c r="C38981" t="s">
        <v>757</v>
      </c>
      <c r="D38981" t="s">
        <v>121279</v>
      </c>
      <c r="E38981" t="s">
        <v>204620</v>
      </c>
      <c r="F38981" t="s">
        <v>147</v>
      </c>
      <c r="G38981" t="s">
        <v>7</v>
      </c>
      <c r="H38981" t="s">
        <v>204621</v>
      </c>
      <c r="I38981" t="s">
        <v>204622</v>
      </c>
      <c r="J38981">
        <v>8600</v>
      </c>
    </row>
    <row r="38982" spans="1:10" x14ac:dyDescent="0.3">
      <c r="A38982" t="s">
        <v>204623</v>
      </c>
      <c r="B38982" t="s">
        <v>136836</v>
      </c>
      <c r="C38982" t="s">
        <v>1527</v>
      </c>
      <c r="D38982" t="s">
        <v>48781</v>
      </c>
      <c r="E38982" t="s">
        <v>204624</v>
      </c>
      <c r="F38982" t="s">
        <v>256</v>
      </c>
      <c r="G38982" t="s">
        <v>7</v>
      </c>
      <c r="H38982" t="s">
        <v>11017</v>
      </c>
      <c r="I38982" t="s">
        <v>204625</v>
      </c>
      <c r="J38982">
        <v>7000</v>
      </c>
    </row>
    <row r="38983" spans="1:10" x14ac:dyDescent="0.3">
      <c r="A38983" t="s">
        <v>204626</v>
      </c>
      <c r="B38983" t="s">
        <v>204627</v>
      </c>
      <c r="C38983" t="s">
        <v>204628</v>
      </c>
      <c r="D38983" t="s">
        <v>204629</v>
      </c>
      <c r="E38983" t="s">
        <v>204630</v>
      </c>
      <c r="F38983" t="s">
        <v>204631</v>
      </c>
      <c r="G38983" t="s">
        <v>204632</v>
      </c>
      <c r="H38983" t="s">
        <v>204633</v>
      </c>
      <c r="I38983" t="s">
        <v>204634</v>
      </c>
      <c r="J38983">
        <v>1400</v>
      </c>
    </row>
    <row r="38984" spans="1:10" x14ac:dyDescent="0.3">
      <c r="A38984" t="s">
        <v>204635</v>
      </c>
      <c r="B38984" t="s">
        <v>204636</v>
      </c>
      <c r="C38984" t="s">
        <v>1051</v>
      </c>
      <c r="D38984" t="s">
        <v>204637</v>
      </c>
      <c r="E38984" t="s">
        <v>204638</v>
      </c>
      <c r="F38984" t="s">
        <v>282</v>
      </c>
      <c r="G38984" t="s">
        <v>204639</v>
      </c>
      <c r="H38984" t="s">
        <v>204640</v>
      </c>
      <c r="I38984" t="s">
        <v>204641</v>
      </c>
      <c r="J38984">
        <v>9500</v>
      </c>
    </row>
    <row r="38985" spans="1:10" x14ac:dyDescent="0.3">
      <c r="A38985" t="s">
        <v>204642</v>
      </c>
      <c r="B38985" t="s">
        <v>839</v>
      </c>
      <c r="C38985" t="s">
        <v>7</v>
      </c>
      <c r="D38985" t="s">
        <v>204643</v>
      </c>
      <c r="E38985" t="s">
        <v>204644</v>
      </c>
      <c r="F38985" t="s">
        <v>504</v>
      </c>
      <c r="G38985" t="s">
        <v>105547</v>
      </c>
      <c r="H38985" t="s">
        <v>204645</v>
      </c>
      <c r="I38985" t="s">
        <v>204646</v>
      </c>
      <c r="J38985">
        <v>4800</v>
      </c>
    </row>
    <row r="38986" spans="1:10" x14ac:dyDescent="0.3">
      <c r="A38986" t="s">
        <v>204647</v>
      </c>
      <c r="B38986" t="s">
        <v>204648</v>
      </c>
      <c r="C38986" t="s">
        <v>572</v>
      </c>
      <c r="D38986" t="s">
        <v>204649</v>
      </c>
      <c r="E38986" t="s">
        <v>204650</v>
      </c>
      <c r="F38986" t="s">
        <v>604</v>
      </c>
      <c r="G38986" t="s">
        <v>22538</v>
      </c>
      <c r="H38986" t="s">
        <v>204651</v>
      </c>
      <c r="I38986" t="s">
        <v>204652</v>
      </c>
      <c r="J38986">
        <v>5400</v>
      </c>
    </row>
    <row r="38987" spans="1:10" x14ac:dyDescent="0.3">
      <c r="A38987" t="s">
        <v>204653</v>
      </c>
      <c r="B38987" t="s">
        <v>204654</v>
      </c>
      <c r="C38987" t="s">
        <v>1020</v>
      </c>
      <c r="D38987" t="s">
        <v>204655</v>
      </c>
      <c r="E38987" t="s">
        <v>204656</v>
      </c>
      <c r="F38987" t="s">
        <v>540</v>
      </c>
      <c r="G38987" t="s">
        <v>13085</v>
      </c>
      <c r="H38987" t="s">
        <v>204657</v>
      </c>
      <c r="I38987" t="s">
        <v>204658</v>
      </c>
      <c r="J38987">
        <v>5200</v>
      </c>
    </row>
    <row r="38988" spans="1:10" x14ac:dyDescent="0.3">
      <c r="A38988" t="s">
        <v>204659</v>
      </c>
      <c r="B38988" t="s">
        <v>204660</v>
      </c>
      <c r="C38988" t="s">
        <v>659</v>
      </c>
      <c r="D38988" t="s">
        <v>21511</v>
      </c>
      <c r="E38988" t="s">
        <v>204661</v>
      </c>
      <c r="F38988" t="s">
        <v>734</v>
      </c>
      <c r="G38988" t="s">
        <v>4449</v>
      </c>
      <c r="H38988" t="s">
        <v>67026</v>
      </c>
      <c r="I38988" t="s">
        <v>204662</v>
      </c>
      <c r="J38988">
        <v>1700</v>
      </c>
    </row>
    <row r="38989" spans="1:10" x14ac:dyDescent="0.3">
      <c r="A38989" t="s">
        <v>204663</v>
      </c>
      <c r="B38989" t="s">
        <v>829</v>
      </c>
      <c r="C38989" t="s">
        <v>7</v>
      </c>
      <c r="D38989" t="s">
        <v>33535</v>
      </c>
      <c r="E38989" t="s">
        <v>94692</v>
      </c>
      <c r="F38989" t="s">
        <v>291</v>
      </c>
      <c r="G38989" t="s">
        <v>7</v>
      </c>
      <c r="H38989" t="s">
        <v>15789</v>
      </c>
      <c r="I38989" t="s">
        <v>204664</v>
      </c>
      <c r="J38989">
        <v>7800</v>
      </c>
    </row>
    <row r="38990" spans="1:10" x14ac:dyDescent="0.3">
      <c r="A38990" t="s">
        <v>204665</v>
      </c>
      <c r="B38990" t="s">
        <v>204666</v>
      </c>
      <c r="C38990" t="s">
        <v>7</v>
      </c>
      <c r="D38990" t="s">
        <v>204667</v>
      </c>
      <c r="E38990" t="s">
        <v>204668</v>
      </c>
      <c r="F38990" t="s">
        <v>388</v>
      </c>
      <c r="G38990" t="s">
        <v>56914</v>
      </c>
      <c r="H38990" t="s">
        <v>204669</v>
      </c>
      <c r="I38990" t="s">
        <v>204670</v>
      </c>
      <c r="J38990">
        <v>4700</v>
      </c>
    </row>
    <row r="38991" spans="1:10" x14ac:dyDescent="0.3">
      <c r="A38991" t="s">
        <v>204671</v>
      </c>
      <c r="B38991" t="s">
        <v>204672</v>
      </c>
      <c r="C38991" t="s">
        <v>204673</v>
      </c>
      <c r="D38991" t="s">
        <v>204674</v>
      </c>
      <c r="E38991" t="s">
        <v>204675</v>
      </c>
      <c r="F38991" t="s">
        <v>204676</v>
      </c>
      <c r="G38991" t="s">
        <v>204677</v>
      </c>
      <c r="H38991" t="s">
        <v>204678</v>
      </c>
      <c r="I38991" t="s">
        <v>204679</v>
      </c>
      <c r="J38991">
        <v>6200</v>
      </c>
    </row>
    <row r="38992" spans="1:10" x14ac:dyDescent="0.3">
      <c r="A38992" t="s">
        <v>204680</v>
      </c>
      <c r="B38992" t="s">
        <v>204681</v>
      </c>
      <c r="C38992" t="s">
        <v>1252</v>
      </c>
      <c r="D38992" t="s">
        <v>204682</v>
      </c>
      <c r="E38992" t="s">
        <v>204683</v>
      </c>
      <c r="F38992" t="s">
        <v>112</v>
      </c>
      <c r="G38992" t="s">
        <v>7</v>
      </c>
      <c r="H38992" t="s">
        <v>121519</v>
      </c>
      <c r="I38992" t="s">
        <v>204684</v>
      </c>
      <c r="J38992">
        <v>1400</v>
      </c>
    </row>
    <row r="38993" spans="1:10" x14ac:dyDescent="0.3">
      <c r="A38993" t="s">
        <v>204685</v>
      </c>
      <c r="B38993" t="s">
        <v>204686</v>
      </c>
      <c r="C38993" t="s">
        <v>507</v>
      </c>
      <c r="D38993" t="s">
        <v>204687</v>
      </c>
      <c r="E38993" t="s">
        <v>204688</v>
      </c>
      <c r="F38993" t="s">
        <v>1051</v>
      </c>
      <c r="G38993" t="s">
        <v>7</v>
      </c>
      <c r="H38993" t="s">
        <v>204689</v>
      </c>
      <c r="I38993" t="s">
        <v>204690</v>
      </c>
      <c r="J38993">
        <v>8700</v>
      </c>
    </row>
    <row r="38994" spans="1:10" x14ac:dyDescent="0.3">
      <c r="A38994" t="s">
        <v>204691</v>
      </c>
      <c r="B38994" t="s">
        <v>204692</v>
      </c>
      <c r="C38994" t="s">
        <v>253</v>
      </c>
      <c r="D38994" t="s">
        <v>204693</v>
      </c>
      <c r="E38994" t="s">
        <v>204694</v>
      </c>
      <c r="F38994" t="s">
        <v>178</v>
      </c>
      <c r="G38994" t="s">
        <v>63009</v>
      </c>
      <c r="H38994" t="s">
        <v>204695</v>
      </c>
      <c r="I38994" t="s">
        <v>204696</v>
      </c>
      <c r="J38994">
        <v>8000</v>
      </c>
    </row>
    <row r="38995" spans="1:10" x14ac:dyDescent="0.3">
      <c r="A38995" t="s">
        <v>204697</v>
      </c>
      <c r="B38995" t="s">
        <v>27152</v>
      </c>
      <c r="C38995" t="s">
        <v>7</v>
      </c>
      <c r="D38995" t="s">
        <v>7</v>
      </c>
      <c r="E38995" t="s">
        <v>7</v>
      </c>
      <c r="F38995" t="s">
        <v>7</v>
      </c>
      <c r="G38995" t="s">
        <v>7</v>
      </c>
      <c r="H38995" t="s">
        <v>7</v>
      </c>
      <c r="I38995" t="s">
        <v>27152</v>
      </c>
      <c r="J38995">
        <v>0</v>
      </c>
    </row>
    <row r="38996" spans="1:10" x14ac:dyDescent="0.3">
      <c r="A38996" t="s">
        <v>204698</v>
      </c>
      <c r="B38996" t="s">
        <v>204699</v>
      </c>
      <c r="C38996" t="s">
        <v>7</v>
      </c>
      <c r="D38996" t="s">
        <v>4916</v>
      </c>
      <c r="E38996" t="s">
        <v>204700</v>
      </c>
      <c r="F38996" t="s">
        <v>153</v>
      </c>
      <c r="G38996" t="s">
        <v>11696</v>
      </c>
      <c r="H38996" t="s">
        <v>204701</v>
      </c>
      <c r="I38996" t="s">
        <v>204702</v>
      </c>
      <c r="J38996">
        <v>5100</v>
      </c>
    </row>
    <row r="38997" spans="1:10" x14ac:dyDescent="0.3">
      <c r="A38997" t="s">
        <v>204703</v>
      </c>
      <c r="B38997" t="s">
        <v>204704</v>
      </c>
      <c r="C38997" t="s">
        <v>434</v>
      </c>
      <c r="D38997" t="s">
        <v>204705</v>
      </c>
      <c r="E38997" t="s">
        <v>204706</v>
      </c>
      <c r="F38997" t="s">
        <v>211</v>
      </c>
      <c r="G38997" t="s">
        <v>71182</v>
      </c>
      <c r="H38997" t="s">
        <v>204707</v>
      </c>
      <c r="I38997" t="s">
        <v>204708</v>
      </c>
      <c r="J38997">
        <v>400</v>
      </c>
    </row>
    <row r="38998" spans="1:10" x14ac:dyDescent="0.3">
      <c r="A38998" t="s">
        <v>204709</v>
      </c>
      <c r="B38998" t="s">
        <v>204710</v>
      </c>
      <c r="C38998" t="s">
        <v>7</v>
      </c>
      <c r="D38998" t="s">
        <v>20938</v>
      </c>
      <c r="E38998" t="s">
        <v>9741</v>
      </c>
      <c r="F38998" t="s">
        <v>7</v>
      </c>
      <c r="G38998" t="s">
        <v>4928</v>
      </c>
      <c r="H38998" t="s">
        <v>47600</v>
      </c>
      <c r="I38998" t="s">
        <v>6567</v>
      </c>
      <c r="J38998">
        <v>7100</v>
      </c>
    </row>
    <row r="38999" spans="1:10" x14ac:dyDescent="0.3">
      <c r="A38999" t="s">
        <v>204711</v>
      </c>
      <c r="B38999" t="s">
        <v>6959</v>
      </c>
      <c r="C38999" t="s">
        <v>624</v>
      </c>
      <c r="D38999" t="s">
        <v>104304</v>
      </c>
      <c r="E38999" t="s">
        <v>204712</v>
      </c>
      <c r="F38999" t="s">
        <v>7</v>
      </c>
      <c r="G38999" t="s">
        <v>7</v>
      </c>
      <c r="H38999" t="s">
        <v>144207</v>
      </c>
      <c r="I38999" t="s">
        <v>204713</v>
      </c>
      <c r="J38999">
        <v>5100</v>
      </c>
    </row>
    <row r="39000" spans="1:10" x14ac:dyDescent="0.3">
      <c r="A39000" t="s">
        <v>204714</v>
      </c>
      <c r="B39000" t="s">
        <v>204715</v>
      </c>
      <c r="C39000" t="s">
        <v>1020</v>
      </c>
      <c r="D39000" t="s">
        <v>204716</v>
      </c>
      <c r="E39000" t="s">
        <v>204717</v>
      </c>
      <c r="F39000" t="s">
        <v>1235</v>
      </c>
      <c r="G39000" t="s">
        <v>7</v>
      </c>
      <c r="H39000" t="s">
        <v>204718</v>
      </c>
      <c r="I39000" t="s">
        <v>204719</v>
      </c>
      <c r="J39000">
        <v>300</v>
      </c>
    </row>
    <row r="39001" spans="1:10" x14ac:dyDescent="0.3">
      <c r="A39001" t="s">
        <v>204720</v>
      </c>
      <c r="B39001" t="s">
        <v>204721</v>
      </c>
      <c r="C39001" t="s">
        <v>624</v>
      </c>
      <c r="D39001" t="s">
        <v>204722</v>
      </c>
      <c r="E39001" t="s">
        <v>204723</v>
      </c>
      <c r="F39001" t="s">
        <v>420</v>
      </c>
      <c r="G39001" t="s">
        <v>204724</v>
      </c>
      <c r="H39001" t="s">
        <v>204725</v>
      </c>
      <c r="I39001" t="s">
        <v>204726</v>
      </c>
      <c r="J39001">
        <v>1900</v>
      </c>
    </row>
    <row r="39002" spans="1:10" x14ac:dyDescent="0.3">
      <c r="A39002" t="s">
        <v>204727</v>
      </c>
      <c r="B39002" t="s">
        <v>204728</v>
      </c>
      <c r="C39002" t="s">
        <v>582</v>
      </c>
      <c r="D39002" t="s">
        <v>204729</v>
      </c>
      <c r="E39002" t="s">
        <v>204730</v>
      </c>
      <c r="F39002" t="s">
        <v>3</v>
      </c>
      <c r="G39002" t="s">
        <v>7</v>
      </c>
      <c r="H39002" t="s">
        <v>204731</v>
      </c>
      <c r="I39002" t="s">
        <v>204732</v>
      </c>
      <c r="J39002">
        <v>4500</v>
      </c>
    </row>
    <row r="39003" spans="1:10" x14ac:dyDescent="0.3">
      <c r="A39003" t="s">
        <v>204733</v>
      </c>
      <c r="B39003" t="s">
        <v>204734</v>
      </c>
      <c r="C39003" t="s">
        <v>734</v>
      </c>
      <c r="D39003" t="s">
        <v>204735</v>
      </c>
      <c r="E39003" t="s">
        <v>204736</v>
      </c>
      <c r="F39003" t="s">
        <v>829</v>
      </c>
      <c r="G39003" t="s">
        <v>7</v>
      </c>
      <c r="H39003" t="s">
        <v>204737</v>
      </c>
      <c r="I39003" t="s">
        <v>204738</v>
      </c>
      <c r="J39003">
        <v>5600</v>
      </c>
    </row>
    <row r="39004" spans="1:10" x14ac:dyDescent="0.3">
      <c r="A39004" t="s">
        <v>204739</v>
      </c>
      <c r="B39004" t="s">
        <v>204740</v>
      </c>
      <c r="C39004" t="s">
        <v>204741</v>
      </c>
      <c r="D39004" t="s">
        <v>204742</v>
      </c>
      <c r="E39004" t="s">
        <v>204743</v>
      </c>
      <c r="F39004" t="s">
        <v>204744</v>
      </c>
      <c r="G39004" t="s">
        <v>204745</v>
      </c>
      <c r="H39004" t="s">
        <v>204746</v>
      </c>
      <c r="I39004" t="s">
        <v>1144</v>
      </c>
      <c r="J39004">
        <v>9200</v>
      </c>
    </row>
    <row r="39005" spans="1:10" x14ac:dyDescent="0.3">
      <c r="A39005" t="s">
        <v>204747</v>
      </c>
      <c r="B39005" t="s">
        <v>42302</v>
      </c>
      <c r="C39005" t="s">
        <v>60</v>
      </c>
      <c r="D39005" t="s">
        <v>1804</v>
      </c>
      <c r="E39005" t="s">
        <v>317</v>
      </c>
      <c r="F39005" t="s">
        <v>7</v>
      </c>
      <c r="G39005" t="s">
        <v>7</v>
      </c>
      <c r="H39005" t="s">
        <v>29574</v>
      </c>
      <c r="I39005" t="s">
        <v>42302</v>
      </c>
      <c r="J39005">
        <v>7000</v>
      </c>
    </row>
    <row r="39006" spans="1:10" x14ac:dyDescent="0.3">
      <c r="A39006" t="s">
        <v>204748</v>
      </c>
      <c r="B39006" t="s">
        <v>204749</v>
      </c>
      <c r="C39006" t="s">
        <v>38</v>
      </c>
      <c r="D39006" t="s">
        <v>204750</v>
      </c>
      <c r="E39006" t="s">
        <v>204751</v>
      </c>
      <c r="F39006" t="s">
        <v>204752</v>
      </c>
      <c r="G39006" t="s">
        <v>204753</v>
      </c>
      <c r="H39006" t="s">
        <v>204754</v>
      </c>
      <c r="I39006" t="s">
        <v>204755</v>
      </c>
      <c r="J39006">
        <v>8700</v>
      </c>
    </row>
    <row r="39007" spans="1:10" x14ac:dyDescent="0.3">
      <c r="A39007" t="s">
        <v>204756</v>
      </c>
      <c r="B39007" t="s">
        <v>136</v>
      </c>
      <c r="C39007" t="s">
        <v>7</v>
      </c>
      <c r="D39007" t="s">
        <v>31554</v>
      </c>
      <c r="E39007" t="s">
        <v>45</v>
      </c>
      <c r="F39007" t="s">
        <v>7</v>
      </c>
      <c r="G39007" t="s">
        <v>7</v>
      </c>
      <c r="H39007" t="s">
        <v>31554</v>
      </c>
      <c r="I39007" t="s">
        <v>106018</v>
      </c>
      <c r="J39007">
        <v>9300</v>
      </c>
    </row>
    <row r="39008" spans="1:10" x14ac:dyDescent="0.3">
      <c r="A39008" t="s">
        <v>204757</v>
      </c>
      <c r="B39008" t="s">
        <v>204758</v>
      </c>
      <c r="C39008" t="s">
        <v>204759</v>
      </c>
      <c r="D39008" t="s">
        <v>204760</v>
      </c>
      <c r="E39008" t="s">
        <v>204761</v>
      </c>
      <c r="F39008" t="s">
        <v>204762</v>
      </c>
      <c r="G39008" t="s">
        <v>204763</v>
      </c>
      <c r="H39008" t="s">
        <v>204764</v>
      </c>
      <c r="I39008" t="s">
        <v>204765</v>
      </c>
      <c r="J39008">
        <v>5100</v>
      </c>
    </row>
    <row r="39009" spans="1:10" x14ac:dyDescent="0.3">
      <c r="A39009" t="s">
        <v>204766</v>
      </c>
      <c r="B39009" t="s">
        <v>204767</v>
      </c>
      <c r="C39009" t="s">
        <v>643</v>
      </c>
      <c r="D39009" t="s">
        <v>204768</v>
      </c>
      <c r="E39009" t="s">
        <v>204769</v>
      </c>
      <c r="F39009" t="s">
        <v>204770</v>
      </c>
      <c r="G39009" t="s">
        <v>938</v>
      </c>
      <c r="H39009" t="s">
        <v>204771</v>
      </c>
      <c r="I39009" t="s">
        <v>204772</v>
      </c>
      <c r="J39009">
        <v>9400</v>
      </c>
    </row>
    <row r="39010" spans="1:10" x14ac:dyDescent="0.3">
      <c r="A39010" t="s">
        <v>204773</v>
      </c>
      <c r="B39010" t="s">
        <v>204774</v>
      </c>
      <c r="C39010" t="s">
        <v>388</v>
      </c>
      <c r="D39010" t="s">
        <v>204775</v>
      </c>
      <c r="E39010" t="s">
        <v>204776</v>
      </c>
      <c r="F39010" t="s">
        <v>230</v>
      </c>
      <c r="G39010" t="s">
        <v>19586</v>
      </c>
      <c r="H39010" t="s">
        <v>204777</v>
      </c>
      <c r="I39010" t="s">
        <v>204778</v>
      </c>
      <c r="J39010">
        <v>6900</v>
      </c>
    </row>
    <row r="39011" spans="1:10" x14ac:dyDescent="0.3">
      <c r="A39011" t="s">
        <v>204779</v>
      </c>
      <c r="B39011" t="s">
        <v>204780</v>
      </c>
      <c r="C39011" t="s">
        <v>263</v>
      </c>
      <c r="D39011" t="s">
        <v>204781</v>
      </c>
      <c r="E39011" t="s">
        <v>204782</v>
      </c>
      <c r="F39011" t="s">
        <v>598</v>
      </c>
      <c r="G39011" t="s">
        <v>204783</v>
      </c>
      <c r="H39011" t="s">
        <v>204784</v>
      </c>
      <c r="I39011" t="s">
        <v>204785</v>
      </c>
      <c r="J39011">
        <v>3200</v>
      </c>
    </row>
    <row r="39012" spans="1:10" x14ac:dyDescent="0.3">
      <c r="A39012" t="s">
        <v>204786</v>
      </c>
      <c r="B39012" t="s">
        <v>480</v>
      </c>
      <c r="C39012" t="s">
        <v>7</v>
      </c>
      <c r="D39012" t="s">
        <v>11868</v>
      </c>
      <c r="E39012" t="s">
        <v>103</v>
      </c>
      <c r="F39012" t="s">
        <v>7</v>
      </c>
      <c r="G39012" t="s">
        <v>7</v>
      </c>
      <c r="H39012" t="s">
        <v>11868</v>
      </c>
      <c r="I39012" t="s">
        <v>112998</v>
      </c>
      <c r="J39012">
        <v>1000</v>
      </c>
    </row>
    <row r="39013" spans="1:10" x14ac:dyDescent="0.3">
      <c r="A39013" t="s">
        <v>204787</v>
      </c>
      <c r="B39013" t="s">
        <v>204788</v>
      </c>
      <c r="C39013" t="s">
        <v>566</v>
      </c>
      <c r="D39013" t="s">
        <v>8151</v>
      </c>
      <c r="E39013" t="s">
        <v>204789</v>
      </c>
      <c r="F39013" t="s">
        <v>66</v>
      </c>
      <c r="G39013" t="s">
        <v>7</v>
      </c>
      <c r="H39013" t="s">
        <v>204790</v>
      </c>
      <c r="I39013" t="s">
        <v>204791</v>
      </c>
      <c r="J39013">
        <v>900</v>
      </c>
    </row>
    <row r="39014" spans="1:10" x14ac:dyDescent="0.3">
      <c r="A39014" t="s">
        <v>204792</v>
      </c>
      <c r="B39014" t="s">
        <v>204793</v>
      </c>
      <c r="C39014" t="s">
        <v>253</v>
      </c>
      <c r="D39014" t="s">
        <v>204794</v>
      </c>
      <c r="E39014" t="s">
        <v>204795</v>
      </c>
      <c r="F39014" t="s">
        <v>204796</v>
      </c>
      <c r="G39014" t="s">
        <v>204797</v>
      </c>
      <c r="H39014" t="s">
        <v>204798</v>
      </c>
      <c r="I39014" t="s">
        <v>204799</v>
      </c>
      <c r="J39014">
        <v>2500</v>
      </c>
    </row>
    <row r="39015" spans="1:10" x14ac:dyDescent="0.3">
      <c r="A39015" t="s">
        <v>204800</v>
      </c>
      <c r="B39015" t="s">
        <v>204801</v>
      </c>
      <c r="C39015" t="s">
        <v>194</v>
      </c>
      <c r="D39015" t="s">
        <v>204802</v>
      </c>
      <c r="E39015" t="s">
        <v>204803</v>
      </c>
      <c r="F39015" t="s">
        <v>294</v>
      </c>
      <c r="G39015" t="s">
        <v>44828</v>
      </c>
      <c r="H39015" t="s">
        <v>204804</v>
      </c>
      <c r="I39015" t="s">
        <v>204805</v>
      </c>
      <c r="J39015">
        <v>200</v>
      </c>
    </row>
    <row r="39016" spans="1:10" x14ac:dyDescent="0.3">
      <c r="A39016" t="s">
        <v>204806</v>
      </c>
      <c r="B39016" t="s">
        <v>204807</v>
      </c>
      <c r="C39016" t="s">
        <v>204808</v>
      </c>
      <c r="D39016" t="s">
        <v>204809</v>
      </c>
      <c r="E39016" t="s">
        <v>204810</v>
      </c>
      <c r="F39016" t="s">
        <v>204811</v>
      </c>
      <c r="G39016" t="s">
        <v>204812</v>
      </c>
      <c r="H39016" t="s">
        <v>204813</v>
      </c>
      <c r="I39016" t="s">
        <v>204814</v>
      </c>
      <c r="J39016">
        <v>4900</v>
      </c>
    </row>
    <row r="39017" spans="1:10" x14ac:dyDescent="0.3">
      <c r="A39017" t="s">
        <v>204815</v>
      </c>
      <c r="B39017" t="s">
        <v>204816</v>
      </c>
      <c r="C39017" t="s">
        <v>1020</v>
      </c>
      <c r="D39017" t="s">
        <v>204817</v>
      </c>
      <c r="E39017" t="s">
        <v>204818</v>
      </c>
      <c r="F39017" t="s">
        <v>66</v>
      </c>
      <c r="G39017" t="s">
        <v>204819</v>
      </c>
      <c r="H39017" t="s">
        <v>204820</v>
      </c>
      <c r="I39017" t="s">
        <v>204821</v>
      </c>
      <c r="J39017">
        <v>8400</v>
      </c>
    </row>
    <row r="39018" spans="1:10" x14ac:dyDescent="0.3">
      <c r="A39018" t="s">
        <v>204822</v>
      </c>
      <c r="B39018" t="s">
        <v>102196</v>
      </c>
      <c r="C39018" t="s">
        <v>7</v>
      </c>
      <c r="D39018" t="s">
        <v>204823</v>
      </c>
      <c r="E39018" t="s">
        <v>204824</v>
      </c>
      <c r="F39018" t="s">
        <v>204825</v>
      </c>
      <c r="G39018" t="s">
        <v>67950</v>
      </c>
      <c r="H39018" t="s">
        <v>204826</v>
      </c>
      <c r="I39018" t="s">
        <v>204827</v>
      </c>
      <c r="J39018">
        <v>1500</v>
      </c>
    </row>
    <row r="39019" spans="1:10" x14ac:dyDescent="0.3">
      <c r="A39019" t="s">
        <v>204828</v>
      </c>
      <c r="B39019" t="s">
        <v>204829</v>
      </c>
      <c r="C39019" t="s">
        <v>434</v>
      </c>
      <c r="D39019" t="s">
        <v>204830</v>
      </c>
      <c r="E39019" t="s">
        <v>204831</v>
      </c>
      <c r="F39019" t="s">
        <v>6</v>
      </c>
      <c r="G39019" t="s">
        <v>204832</v>
      </c>
      <c r="H39019" t="s">
        <v>204833</v>
      </c>
      <c r="I39019" t="s">
        <v>204834</v>
      </c>
      <c r="J39019">
        <v>1600</v>
      </c>
    </row>
    <row r="39020" spans="1:10" x14ac:dyDescent="0.3">
      <c r="A39020" t="s">
        <v>204835</v>
      </c>
      <c r="B39020" t="s">
        <v>7</v>
      </c>
      <c r="C39020" t="s">
        <v>7</v>
      </c>
      <c r="D39020" t="s">
        <v>7</v>
      </c>
      <c r="E39020" t="s">
        <v>7</v>
      </c>
      <c r="F39020" t="s">
        <v>7</v>
      </c>
      <c r="G39020" t="s">
        <v>7</v>
      </c>
      <c r="H39020" t="s">
        <v>7</v>
      </c>
      <c r="I39020" t="s">
        <v>7</v>
      </c>
      <c r="J39020">
        <v>0</v>
      </c>
    </row>
    <row r="39021" spans="1:10" x14ac:dyDescent="0.3">
      <c r="A39021" t="s">
        <v>204836</v>
      </c>
      <c r="B39021" t="s">
        <v>204837</v>
      </c>
      <c r="C39021" t="s">
        <v>388</v>
      </c>
      <c r="D39021" t="s">
        <v>204838</v>
      </c>
      <c r="E39021" t="s">
        <v>204839</v>
      </c>
      <c r="F39021" t="s">
        <v>36074</v>
      </c>
      <c r="G39021" t="s">
        <v>48092</v>
      </c>
      <c r="H39021" t="s">
        <v>204840</v>
      </c>
      <c r="I39021" t="s">
        <v>204841</v>
      </c>
      <c r="J39021">
        <v>4600</v>
      </c>
    </row>
    <row r="39022" spans="1:10" x14ac:dyDescent="0.3">
      <c r="A39022" t="s">
        <v>204842</v>
      </c>
      <c r="B39022" t="s">
        <v>204843</v>
      </c>
      <c r="C39022" t="s">
        <v>486</v>
      </c>
      <c r="D39022" t="s">
        <v>204844</v>
      </c>
      <c r="E39022" t="s">
        <v>204845</v>
      </c>
      <c r="F39022" t="s">
        <v>130</v>
      </c>
      <c r="G39022" t="s">
        <v>64989</v>
      </c>
      <c r="H39022" t="s">
        <v>204846</v>
      </c>
      <c r="I39022" t="s">
        <v>204847</v>
      </c>
      <c r="J39022">
        <v>8700</v>
      </c>
    </row>
    <row r="39023" spans="1:10" x14ac:dyDescent="0.3">
      <c r="A39023" t="s">
        <v>204848</v>
      </c>
      <c r="B39023" t="s">
        <v>204849</v>
      </c>
      <c r="C39023" t="s">
        <v>7</v>
      </c>
      <c r="D39023" t="s">
        <v>204850</v>
      </c>
      <c r="E39023" t="s">
        <v>204851</v>
      </c>
      <c r="F39023" t="s">
        <v>204852</v>
      </c>
      <c r="G39023" t="s">
        <v>204853</v>
      </c>
      <c r="H39023" t="s">
        <v>32735</v>
      </c>
      <c r="I39023" t="s">
        <v>204854</v>
      </c>
      <c r="J39023">
        <v>6000</v>
      </c>
    </row>
    <row r="39024" spans="1:10" x14ac:dyDescent="0.3">
      <c r="A39024" t="s">
        <v>204855</v>
      </c>
      <c r="B39024" t="s">
        <v>204856</v>
      </c>
      <c r="C39024" t="s">
        <v>204857</v>
      </c>
      <c r="D39024" t="s">
        <v>204858</v>
      </c>
      <c r="E39024" t="s">
        <v>204859</v>
      </c>
      <c r="F39024" t="s">
        <v>204860</v>
      </c>
      <c r="G39024" t="s">
        <v>204861</v>
      </c>
      <c r="H39024" t="s">
        <v>204862</v>
      </c>
      <c r="I39024" t="s">
        <v>204863</v>
      </c>
      <c r="J39024">
        <v>8300</v>
      </c>
    </row>
    <row r="39025" spans="1:10" x14ac:dyDescent="0.3">
      <c r="A39025" t="s">
        <v>204864</v>
      </c>
      <c r="B39025" t="s">
        <v>204865</v>
      </c>
      <c r="C39025" t="s">
        <v>537</v>
      </c>
      <c r="D39025" t="s">
        <v>12283</v>
      </c>
      <c r="E39025" t="s">
        <v>204866</v>
      </c>
      <c r="F39025" t="s">
        <v>253</v>
      </c>
      <c r="G39025" t="s">
        <v>7</v>
      </c>
      <c r="H39025" t="s">
        <v>43040</v>
      </c>
      <c r="I39025" t="s">
        <v>204867</v>
      </c>
      <c r="J39025">
        <v>4000</v>
      </c>
    </row>
    <row r="39026" spans="1:10" x14ac:dyDescent="0.3">
      <c r="A39026" t="s">
        <v>204868</v>
      </c>
      <c r="B39026" t="s">
        <v>204869</v>
      </c>
      <c r="C39026" t="s">
        <v>2339</v>
      </c>
      <c r="D39026" t="s">
        <v>204870</v>
      </c>
      <c r="E39026" t="s">
        <v>204871</v>
      </c>
      <c r="F39026" t="s">
        <v>59836</v>
      </c>
      <c r="G39026" t="s">
        <v>204872</v>
      </c>
      <c r="H39026" t="s">
        <v>204873</v>
      </c>
      <c r="I39026" t="s">
        <v>204874</v>
      </c>
      <c r="J39026">
        <v>200</v>
      </c>
    </row>
    <row r="39027" spans="1:10" x14ac:dyDescent="0.3">
      <c r="A39027" t="s">
        <v>204875</v>
      </c>
      <c r="B39027" t="s">
        <v>204876</v>
      </c>
      <c r="C39027" t="s">
        <v>537</v>
      </c>
      <c r="D39027" t="s">
        <v>204877</v>
      </c>
      <c r="E39027" t="s">
        <v>204878</v>
      </c>
      <c r="F39027" t="s">
        <v>194</v>
      </c>
      <c r="G39027" t="s">
        <v>7</v>
      </c>
      <c r="H39027" t="s">
        <v>204879</v>
      </c>
      <c r="I39027" t="s">
        <v>204880</v>
      </c>
      <c r="J39027">
        <v>7200</v>
      </c>
    </row>
    <row r="39028" spans="1:10" x14ac:dyDescent="0.3">
      <c r="A39028" t="s">
        <v>204881</v>
      </c>
      <c r="B39028" t="s">
        <v>204882</v>
      </c>
      <c r="C39028" t="s">
        <v>204883</v>
      </c>
      <c r="D39028" t="s">
        <v>204884</v>
      </c>
      <c r="E39028" t="s">
        <v>204885</v>
      </c>
      <c r="F39028" t="s">
        <v>486</v>
      </c>
      <c r="G39028" t="s">
        <v>204886</v>
      </c>
      <c r="H39028" t="s">
        <v>204887</v>
      </c>
      <c r="I39028" t="s">
        <v>204888</v>
      </c>
      <c r="J39028">
        <v>1300</v>
      </c>
    </row>
    <row r="39029" spans="1:10" x14ac:dyDescent="0.3">
      <c r="A39029" t="s">
        <v>204889</v>
      </c>
      <c r="B39029" t="s">
        <v>51575</v>
      </c>
      <c r="C39029" t="s">
        <v>1020</v>
      </c>
      <c r="D39029" t="s">
        <v>118166</v>
      </c>
      <c r="E39029" t="s">
        <v>204890</v>
      </c>
      <c r="F39029" t="s">
        <v>486</v>
      </c>
      <c r="G39029" t="s">
        <v>7</v>
      </c>
      <c r="H39029" t="s">
        <v>35114</v>
      </c>
      <c r="I39029" t="s">
        <v>204891</v>
      </c>
      <c r="J39029">
        <v>7700</v>
      </c>
    </row>
    <row r="39030" spans="1:10" x14ac:dyDescent="0.3">
      <c r="A39030" t="s">
        <v>204892</v>
      </c>
      <c r="B39030" t="s">
        <v>204893</v>
      </c>
      <c r="C39030" t="s">
        <v>42</v>
      </c>
      <c r="D39030" t="s">
        <v>204894</v>
      </c>
      <c r="E39030" t="s">
        <v>204895</v>
      </c>
      <c r="F39030" t="s">
        <v>256</v>
      </c>
      <c r="G39030" t="s">
        <v>204896</v>
      </c>
      <c r="H39030" t="s">
        <v>204897</v>
      </c>
      <c r="I39030" t="s">
        <v>204898</v>
      </c>
      <c r="J39030">
        <v>6400</v>
      </c>
    </row>
    <row r="39031" spans="1:10" x14ac:dyDescent="0.3">
      <c r="A39031" t="s">
        <v>204899</v>
      </c>
      <c r="B39031" t="s">
        <v>204900</v>
      </c>
      <c r="C39031" t="s">
        <v>340</v>
      </c>
      <c r="D39031" t="s">
        <v>48087</v>
      </c>
      <c r="E39031" t="s">
        <v>204901</v>
      </c>
      <c r="F39031" t="s">
        <v>950</v>
      </c>
      <c r="G39031" t="s">
        <v>7</v>
      </c>
      <c r="H39031" t="s">
        <v>204902</v>
      </c>
      <c r="I39031" t="s">
        <v>204903</v>
      </c>
      <c r="J39031">
        <v>9000</v>
      </c>
    </row>
    <row r="39032" spans="1:10" x14ac:dyDescent="0.3">
      <c r="A39032" t="s">
        <v>204904</v>
      </c>
      <c r="B39032" t="s">
        <v>204905</v>
      </c>
      <c r="C39032" t="s">
        <v>607</v>
      </c>
      <c r="D39032" t="s">
        <v>204906</v>
      </c>
      <c r="E39032" t="s">
        <v>204907</v>
      </c>
      <c r="F39032" t="s">
        <v>907</v>
      </c>
      <c r="G39032" t="s">
        <v>9242</v>
      </c>
      <c r="H39032" t="s">
        <v>204908</v>
      </c>
      <c r="I39032" t="s">
        <v>171817</v>
      </c>
      <c r="J39032">
        <v>2600</v>
      </c>
    </row>
    <row r="39033" spans="1:10" x14ac:dyDescent="0.3">
      <c r="A39033" t="s">
        <v>204909</v>
      </c>
      <c r="B39033" t="s">
        <v>204910</v>
      </c>
      <c r="C39033" t="s">
        <v>1303</v>
      </c>
      <c r="D39033" t="s">
        <v>204911</v>
      </c>
      <c r="E39033" t="s">
        <v>204912</v>
      </c>
      <c r="F39033" t="s">
        <v>144</v>
      </c>
      <c r="G39033" t="s">
        <v>31031</v>
      </c>
      <c r="H39033" t="s">
        <v>204913</v>
      </c>
      <c r="I39033" t="s">
        <v>204914</v>
      </c>
      <c r="J39033">
        <v>3300</v>
      </c>
    </row>
    <row r="39034" spans="1:10" x14ac:dyDescent="0.3">
      <c r="A39034" t="s">
        <v>204915</v>
      </c>
      <c r="B39034" t="s">
        <v>204916</v>
      </c>
      <c r="C39034" t="s">
        <v>950</v>
      </c>
      <c r="D39034" t="s">
        <v>204917</v>
      </c>
      <c r="E39034" t="s">
        <v>204918</v>
      </c>
      <c r="F39034" t="s">
        <v>839</v>
      </c>
      <c r="G39034" t="s">
        <v>10494</v>
      </c>
      <c r="H39034" t="s">
        <v>204919</v>
      </c>
      <c r="I39034" t="s">
        <v>204920</v>
      </c>
      <c r="J39034">
        <v>1500</v>
      </c>
    </row>
    <row r="39035" spans="1:10" x14ac:dyDescent="0.3">
      <c r="A39035" t="s">
        <v>204921</v>
      </c>
      <c r="B39035" t="s">
        <v>204922</v>
      </c>
      <c r="C39035" t="s">
        <v>36</v>
      </c>
      <c r="D39035" t="s">
        <v>204923</v>
      </c>
      <c r="E39035" t="s">
        <v>204924</v>
      </c>
      <c r="F39035" t="s">
        <v>235</v>
      </c>
      <c r="G39035" t="s">
        <v>7</v>
      </c>
      <c r="H39035" t="s">
        <v>204925</v>
      </c>
      <c r="I39035" t="s">
        <v>204926</v>
      </c>
      <c r="J39035">
        <v>9100</v>
      </c>
    </row>
    <row r="39036" spans="1:10" x14ac:dyDescent="0.3">
      <c r="A39036" t="s">
        <v>204927</v>
      </c>
      <c r="B39036" t="s">
        <v>204928</v>
      </c>
      <c r="C39036" t="s">
        <v>7</v>
      </c>
      <c r="D39036" t="s">
        <v>62016</v>
      </c>
      <c r="E39036" t="s">
        <v>204929</v>
      </c>
      <c r="F39036" t="s">
        <v>136</v>
      </c>
      <c r="G39036" t="s">
        <v>204930</v>
      </c>
      <c r="H39036" t="s">
        <v>204931</v>
      </c>
      <c r="I39036" t="s">
        <v>204932</v>
      </c>
      <c r="J39036">
        <v>9300</v>
      </c>
    </row>
    <row r="39037" spans="1:10" x14ac:dyDescent="0.3">
      <c r="A39037" t="s">
        <v>204933</v>
      </c>
      <c r="B39037" t="s">
        <v>204934</v>
      </c>
      <c r="C39037" t="s">
        <v>690</v>
      </c>
      <c r="D39037" t="s">
        <v>150170</v>
      </c>
      <c r="E39037" t="s">
        <v>204935</v>
      </c>
      <c r="F39037" t="s">
        <v>204936</v>
      </c>
      <c r="G39037" t="s">
        <v>204937</v>
      </c>
      <c r="H39037" t="s">
        <v>138059</v>
      </c>
      <c r="I39037" t="s">
        <v>204938</v>
      </c>
      <c r="J39037">
        <v>700</v>
      </c>
    </row>
    <row r="39038" spans="1:10" x14ac:dyDescent="0.3">
      <c r="A39038" t="s">
        <v>204939</v>
      </c>
      <c r="B39038" t="s">
        <v>204940</v>
      </c>
      <c r="C39038" t="s">
        <v>480</v>
      </c>
      <c r="D39038" t="s">
        <v>10085</v>
      </c>
      <c r="E39038" t="s">
        <v>204941</v>
      </c>
      <c r="F39038" t="s">
        <v>1008</v>
      </c>
      <c r="G39038" t="s">
        <v>7</v>
      </c>
      <c r="H39038" t="s">
        <v>204942</v>
      </c>
      <c r="I39038" t="s">
        <v>204943</v>
      </c>
      <c r="J39038">
        <v>600</v>
      </c>
    </row>
    <row r="39039" spans="1:10" x14ac:dyDescent="0.3">
      <c r="A39039" t="s">
        <v>204944</v>
      </c>
      <c r="B39039" t="s">
        <v>204945</v>
      </c>
      <c r="C39039" t="s">
        <v>86</v>
      </c>
      <c r="D39039" t="s">
        <v>5727</v>
      </c>
      <c r="E39039" t="s">
        <v>204946</v>
      </c>
      <c r="F39039" t="s">
        <v>757</v>
      </c>
      <c r="G39039" t="s">
        <v>7</v>
      </c>
      <c r="H39039" t="s">
        <v>8958</v>
      </c>
      <c r="I39039" t="s">
        <v>204947</v>
      </c>
      <c r="J39039">
        <v>7100</v>
      </c>
    </row>
    <row r="39040" spans="1:10" x14ac:dyDescent="0.3">
      <c r="A39040" t="s">
        <v>204948</v>
      </c>
      <c r="B39040" t="s">
        <v>204949</v>
      </c>
      <c r="C39040" t="s">
        <v>1014</v>
      </c>
      <c r="D39040" t="s">
        <v>204950</v>
      </c>
      <c r="E39040" t="s">
        <v>204951</v>
      </c>
      <c r="F39040" t="s">
        <v>204952</v>
      </c>
      <c r="G39040" t="s">
        <v>204953</v>
      </c>
      <c r="H39040" t="s">
        <v>204954</v>
      </c>
      <c r="I39040" t="s">
        <v>204955</v>
      </c>
      <c r="J39040">
        <v>7800</v>
      </c>
    </row>
    <row r="39041" spans="1:10" x14ac:dyDescent="0.3">
      <c r="A39041" t="s">
        <v>204956</v>
      </c>
      <c r="B39041" t="s">
        <v>204957</v>
      </c>
      <c r="C39041" t="s">
        <v>705</v>
      </c>
      <c r="D39041" t="s">
        <v>204958</v>
      </c>
      <c r="E39041" t="s">
        <v>204959</v>
      </c>
      <c r="F39041" t="s">
        <v>1303</v>
      </c>
      <c r="G39041" t="s">
        <v>54773</v>
      </c>
      <c r="H39041" t="s">
        <v>204960</v>
      </c>
      <c r="I39041" t="s">
        <v>204961</v>
      </c>
      <c r="J39041">
        <v>2700</v>
      </c>
    </row>
    <row r="39042" spans="1:10" x14ac:dyDescent="0.3">
      <c r="A39042" t="s">
        <v>204962</v>
      </c>
      <c r="B39042" t="s">
        <v>204963</v>
      </c>
      <c r="C39042" t="s">
        <v>204964</v>
      </c>
      <c r="D39042" t="s">
        <v>204965</v>
      </c>
      <c r="E39042" t="s">
        <v>204966</v>
      </c>
      <c r="F39042" t="s">
        <v>204967</v>
      </c>
      <c r="G39042" t="s">
        <v>204968</v>
      </c>
      <c r="H39042" t="s">
        <v>204969</v>
      </c>
      <c r="I39042" t="s">
        <v>204970</v>
      </c>
      <c r="J39042">
        <v>6300</v>
      </c>
    </row>
    <row r="39043" spans="1:10" x14ac:dyDescent="0.3">
      <c r="A39043" t="s">
        <v>204971</v>
      </c>
      <c r="B39043" t="s">
        <v>204972</v>
      </c>
      <c r="C39043" t="s">
        <v>705</v>
      </c>
      <c r="D39043" t="s">
        <v>204973</v>
      </c>
      <c r="E39043" t="s">
        <v>204974</v>
      </c>
      <c r="F39043" t="s">
        <v>480</v>
      </c>
      <c r="G39043" t="s">
        <v>25277</v>
      </c>
      <c r="H39043" t="s">
        <v>204975</v>
      </c>
      <c r="I39043" t="s">
        <v>204976</v>
      </c>
      <c r="J39043">
        <v>8300</v>
      </c>
    </row>
    <row r="39044" spans="1:10" x14ac:dyDescent="0.3">
      <c r="A39044" t="s">
        <v>204977</v>
      </c>
      <c r="B39044" t="s">
        <v>204978</v>
      </c>
      <c r="C39044" t="s">
        <v>572</v>
      </c>
      <c r="D39044" t="s">
        <v>204979</v>
      </c>
      <c r="E39044" t="s">
        <v>204980</v>
      </c>
      <c r="F39044" t="s">
        <v>91</v>
      </c>
      <c r="G39044" t="s">
        <v>28915</v>
      </c>
      <c r="H39044" t="s">
        <v>204981</v>
      </c>
      <c r="I39044" t="s">
        <v>204982</v>
      </c>
      <c r="J39044">
        <v>6900</v>
      </c>
    </row>
    <row r="39045" spans="1:10" x14ac:dyDescent="0.3">
      <c r="A39045" t="s">
        <v>204983</v>
      </c>
      <c r="B39045" t="s">
        <v>204984</v>
      </c>
      <c r="C39045" t="s">
        <v>650</v>
      </c>
      <c r="D39045" t="s">
        <v>53968</v>
      </c>
      <c r="E39045" t="s">
        <v>204985</v>
      </c>
      <c r="F39045" t="s">
        <v>346</v>
      </c>
      <c r="G39045" t="s">
        <v>22895</v>
      </c>
      <c r="H39045" t="s">
        <v>204986</v>
      </c>
      <c r="I39045" t="s">
        <v>204987</v>
      </c>
      <c r="J39045">
        <v>5500</v>
      </c>
    </row>
    <row r="39046" spans="1:10" x14ac:dyDescent="0.3">
      <c r="A39046" t="s">
        <v>204988</v>
      </c>
      <c r="B39046" t="s">
        <v>204989</v>
      </c>
      <c r="C39046" t="s">
        <v>130</v>
      </c>
      <c r="D39046" t="s">
        <v>204990</v>
      </c>
      <c r="E39046" t="s">
        <v>204991</v>
      </c>
      <c r="F39046" t="s">
        <v>1020</v>
      </c>
      <c r="G39046" t="s">
        <v>7</v>
      </c>
      <c r="H39046" t="s">
        <v>204992</v>
      </c>
      <c r="I39046" t="s">
        <v>204993</v>
      </c>
      <c r="J39046">
        <v>4500</v>
      </c>
    </row>
    <row r="39047" spans="1:10" x14ac:dyDescent="0.3">
      <c r="A39047" t="s">
        <v>204994</v>
      </c>
      <c r="B39047" t="s">
        <v>204995</v>
      </c>
      <c r="C39047" t="s">
        <v>204996</v>
      </c>
      <c r="D39047" t="s">
        <v>204997</v>
      </c>
      <c r="E39047" t="s">
        <v>204998</v>
      </c>
      <c r="F39047" t="s">
        <v>153</v>
      </c>
      <c r="G39047" t="s">
        <v>204999</v>
      </c>
      <c r="H39047" t="s">
        <v>205000</v>
      </c>
      <c r="I39047" t="s">
        <v>205001</v>
      </c>
      <c r="J39047">
        <v>2900</v>
      </c>
    </row>
    <row r="39048" spans="1:10" x14ac:dyDescent="0.3">
      <c r="A39048" t="s">
        <v>205002</v>
      </c>
      <c r="B39048" t="s">
        <v>7</v>
      </c>
      <c r="C39048" t="s">
        <v>7</v>
      </c>
      <c r="D39048" t="s">
        <v>7</v>
      </c>
      <c r="E39048" t="s">
        <v>7</v>
      </c>
      <c r="F39048" t="s">
        <v>7</v>
      </c>
      <c r="G39048" t="s">
        <v>7</v>
      </c>
      <c r="H39048" t="s">
        <v>7</v>
      </c>
      <c r="I39048" t="s">
        <v>7</v>
      </c>
      <c r="J39048">
        <v>0</v>
      </c>
    </row>
    <row r="39049" spans="1:10" x14ac:dyDescent="0.3">
      <c r="A39049" t="s">
        <v>205003</v>
      </c>
      <c r="B39049" t="s">
        <v>205004</v>
      </c>
      <c r="C39049" t="s">
        <v>572</v>
      </c>
      <c r="D39049" t="s">
        <v>205005</v>
      </c>
      <c r="E39049" t="s">
        <v>205006</v>
      </c>
      <c r="F39049" t="s">
        <v>650</v>
      </c>
      <c r="G39049" t="s">
        <v>7</v>
      </c>
      <c r="H39049" t="s">
        <v>205007</v>
      </c>
      <c r="I39049" t="s">
        <v>34586</v>
      </c>
      <c r="J39049">
        <v>400</v>
      </c>
    </row>
    <row r="39050" spans="1:10" x14ac:dyDescent="0.3">
      <c r="A39050" t="s">
        <v>205008</v>
      </c>
      <c r="B39050" t="s">
        <v>205009</v>
      </c>
      <c r="C39050" t="s">
        <v>230</v>
      </c>
      <c r="D39050" t="s">
        <v>205010</v>
      </c>
      <c r="E39050" t="s">
        <v>205011</v>
      </c>
      <c r="F39050" t="s">
        <v>248</v>
      </c>
      <c r="G39050" t="s">
        <v>7</v>
      </c>
      <c r="H39050" t="s">
        <v>205012</v>
      </c>
      <c r="I39050" t="s">
        <v>205013</v>
      </c>
      <c r="J39050">
        <v>5300</v>
      </c>
    </row>
    <row r="39051" spans="1:10" x14ac:dyDescent="0.3">
      <c r="A39051" t="s">
        <v>205014</v>
      </c>
      <c r="B39051" t="s">
        <v>205015</v>
      </c>
      <c r="C39051" t="s">
        <v>836</v>
      </c>
      <c r="D39051" t="s">
        <v>114832</v>
      </c>
      <c r="E39051" t="s">
        <v>205016</v>
      </c>
      <c r="F39051" t="s">
        <v>1008</v>
      </c>
      <c r="G39051" t="s">
        <v>7</v>
      </c>
      <c r="H39051" t="s">
        <v>129928</v>
      </c>
      <c r="I39051" t="s">
        <v>205017</v>
      </c>
      <c r="J39051">
        <v>8100</v>
      </c>
    </row>
    <row r="39052" spans="1:10" x14ac:dyDescent="0.3">
      <c r="A39052" t="s">
        <v>205018</v>
      </c>
      <c r="B39052" t="s">
        <v>205019</v>
      </c>
      <c r="C39052" t="s">
        <v>540</v>
      </c>
      <c r="D39052" t="s">
        <v>205020</v>
      </c>
      <c r="E39052" t="s">
        <v>205021</v>
      </c>
      <c r="F39052" t="s">
        <v>86</v>
      </c>
      <c r="G39052" t="s">
        <v>198292</v>
      </c>
      <c r="H39052" t="s">
        <v>205022</v>
      </c>
      <c r="I39052" t="s">
        <v>205023</v>
      </c>
      <c r="J39052">
        <v>3900</v>
      </c>
    </row>
    <row r="39053" spans="1:10" x14ac:dyDescent="0.3">
      <c r="A39053" t="s">
        <v>205024</v>
      </c>
      <c r="B39053" t="s">
        <v>205025</v>
      </c>
      <c r="C39053" t="s">
        <v>205026</v>
      </c>
      <c r="D39053" t="s">
        <v>205027</v>
      </c>
      <c r="E39053" t="s">
        <v>205028</v>
      </c>
      <c r="F39053" t="s">
        <v>572</v>
      </c>
      <c r="G39053" t="s">
        <v>205029</v>
      </c>
      <c r="H39053" t="s">
        <v>205030</v>
      </c>
      <c r="I39053" t="s">
        <v>205031</v>
      </c>
      <c r="J39053">
        <v>8000</v>
      </c>
    </row>
    <row r="39054" spans="1:10" x14ac:dyDescent="0.3">
      <c r="A39054" t="s">
        <v>205032</v>
      </c>
      <c r="B39054" t="s">
        <v>205033</v>
      </c>
      <c r="C39054" t="s">
        <v>486</v>
      </c>
      <c r="D39054" t="s">
        <v>205034</v>
      </c>
      <c r="E39054" t="s">
        <v>205035</v>
      </c>
      <c r="F39054" t="s">
        <v>791</v>
      </c>
      <c r="G39054" t="s">
        <v>127334</v>
      </c>
      <c r="H39054" t="s">
        <v>205036</v>
      </c>
      <c r="I39054" t="s">
        <v>205037</v>
      </c>
      <c r="J39054">
        <v>8200</v>
      </c>
    </row>
    <row r="39055" spans="1:10" x14ac:dyDescent="0.3">
      <c r="A39055" t="s">
        <v>205038</v>
      </c>
      <c r="B39055" t="s">
        <v>205039</v>
      </c>
      <c r="C39055" t="s">
        <v>51</v>
      </c>
      <c r="D39055" t="s">
        <v>205040</v>
      </c>
      <c r="E39055" t="s">
        <v>205041</v>
      </c>
      <c r="F39055" t="s">
        <v>829</v>
      </c>
      <c r="G39055" t="s">
        <v>205042</v>
      </c>
      <c r="H39055" t="s">
        <v>205043</v>
      </c>
      <c r="I39055" t="s">
        <v>205044</v>
      </c>
      <c r="J39055">
        <v>5200</v>
      </c>
    </row>
    <row r="39056" spans="1:10" x14ac:dyDescent="0.3">
      <c r="A39056" t="s">
        <v>205045</v>
      </c>
      <c r="B39056" t="s">
        <v>56822</v>
      </c>
      <c r="C39056" t="s">
        <v>7</v>
      </c>
      <c r="D39056" t="s">
        <v>205046</v>
      </c>
      <c r="E39056" t="s">
        <v>205047</v>
      </c>
      <c r="F39056" t="s">
        <v>294</v>
      </c>
      <c r="G39056" t="s">
        <v>7</v>
      </c>
      <c r="H39056" t="s">
        <v>26943</v>
      </c>
      <c r="I39056" t="s">
        <v>205048</v>
      </c>
      <c r="J39056">
        <v>7800</v>
      </c>
    </row>
    <row r="39057" spans="1:10" x14ac:dyDescent="0.3">
      <c r="A39057" t="s">
        <v>205049</v>
      </c>
      <c r="B39057" t="s">
        <v>205050</v>
      </c>
      <c r="C39057" t="s">
        <v>346</v>
      </c>
      <c r="D39057" t="s">
        <v>205051</v>
      </c>
      <c r="E39057" t="s">
        <v>205052</v>
      </c>
      <c r="F39057" t="s">
        <v>1482</v>
      </c>
      <c r="G39057" t="s">
        <v>2293</v>
      </c>
      <c r="H39057" t="s">
        <v>205053</v>
      </c>
      <c r="I39057" t="s">
        <v>205054</v>
      </c>
      <c r="J39057">
        <v>6800</v>
      </c>
    </row>
    <row r="39058" spans="1:10" x14ac:dyDescent="0.3">
      <c r="A39058" t="s">
        <v>205055</v>
      </c>
      <c r="B39058" t="s">
        <v>607</v>
      </c>
      <c r="C39058" t="s">
        <v>7</v>
      </c>
      <c r="D39058" t="s">
        <v>11950</v>
      </c>
      <c r="E39058" t="s">
        <v>54</v>
      </c>
      <c r="F39058" t="s">
        <v>7</v>
      </c>
      <c r="G39058" t="s">
        <v>7</v>
      </c>
      <c r="H39058" t="s">
        <v>11950</v>
      </c>
      <c r="I39058" t="s">
        <v>205056</v>
      </c>
      <c r="J39058">
        <v>3000</v>
      </c>
    </row>
    <row r="39059" spans="1:10" x14ac:dyDescent="0.3">
      <c r="A39059" t="s">
        <v>205057</v>
      </c>
      <c r="B39059" t="s">
        <v>205058</v>
      </c>
      <c r="C39059" t="s">
        <v>100</v>
      </c>
      <c r="D39059" t="s">
        <v>205059</v>
      </c>
      <c r="E39059" t="s">
        <v>205060</v>
      </c>
      <c r="F39059" t="s">
        <v>452</v>
      </c>
      <c r="G39059" t="s">
        <v>205061</v>
      </c>
      <c r="H39059" t="s">
        <v>205062</v>
      </c>
      <c r="I39059" t="s">
        <v>205063</v>
      </c>
      <c r="J39059">
        <v>2200</v>
      </c>
    </row>
    <row r="39060" spans="1:10" x14ac:dyDescent="0.3">
      <c r="A39060" t="s">
        <v>205064</v>
      </c>
      <c r="B39060" t="s">
        <v>205065</v>
      </c>
      <c r="C39060" t="s">
        <v>91</v>
      </c>
      <c r="D39060" t="s">
        <v>205066</v>
      </c>
      <c r="E39060" t="s">
        <v>205067</v>
      </c>
      <c r="F39060" t="s">
        <v>598</v>
      </c>
      <c r="G39060" t="s">
        <v>55194</v>
      </c>
      <c r="H39060" t="s">
        <v>205068</v>
      </c>
      <c r="I39060" t="s">
        <v>205069</v>
      </c>
      <c r="J39060">
        <v>9000</v>
      </c>
    </row>
    <row r="39061" spans="1:10" x14ac:dyDescent="0.3">
      <c r="A39061" t="s">
        <v>205070</v>
      </c>
      <c r="B39061" t="s">
        <v>205071</v>
      </c>
      <c r="C39061" t="s">
        <v>253</v>
      </c>
      <c r="D39061" t="s">
        <v>205072</v>
      </c>
      <c r="E39061" t="s">
        <v>205073</v>
      </c>
      <c r="F39061" t="s">
        <v>205074</v>
      </c>
      <c r="G39061" t="s">
        <v>173515</v>
      </c>
      <c r="H39061" t="s">
        <v>205075</v>
      </c>
      <c r="I39061" t="s">
        <v>205076</v>
      </c>
      <c r="J39061">
        <v>1700</v>
      </c>
    </row>
    <row r="39062" spans="1:10" x14ac:dyDescent="0.3">
      <c r="A39062" t="s">
        <v>205077</v>
      </c>
      <c r="B39062" t="s">
        <v>7</v>
      </c>
      <c r="C39062" t="s">
        <v>7</v>
      </c>
      <c r="D39062" t="s">
        <v>205078</v>
      </c>
      <c r="E39062" t="s">
        <v>205079</v>
      </c>
      <c r="F39062" t="s">
        <v>836</v>
      </c>
      <c r="G39062" t="s">
        <v>7</v>
      </c>
      <c r="H39062" t="s">
        <v>205080</v>
      </c>
      <c r="I39062" t="s">
        <v>1303</v>
      </c>
      <c r="J39062">
        <v>0</v>
      </c>
    </row>
    <row r="39063" spans="1:10" x14ac:dyDescent="0.3">
      <c r="A39063" t="s">
        <v>205081</v>
      </c>
      <c r="B39063" t="s">
        <v>205082</v>
      </c>
      <c r="C39063" t="s">
        <v>248</v>
      </c>
      <c r="D39063" t="s">
        <v>205083</v>
      </c>
      <c r="E39063" t="s">
        <v>205084</v>
      </c>
      <c r="F39063" t="s">
        <v>54</v>
      </c>
      <c r="G39063" t="s">
        <v>205085</v>
      </c>
      <c r="H39063" t="s">
        <v>205086</v>
      </c>
      <c r="I39063" t="s">
        <v>205087</v>
      </c>
      <c r="J39063">
        <v>2800</v>
      </c>
    </row>
    <row r="39064" spans="1:10" x14ac:dyDescent="0.3">
      <c r="A39064" t="s">
        <v>205088</v>
      </c>
      <c r="B39064" t="s">
        <v>15</v>
      </c>
      <c r="C39064" t="s">
        <v>1020</v>
      </c>
      <c r="D39064" t="s">
        <v>205089</v>
      </c>
      <c r="E39064" t="s">
        <v>205090</v>
      </c>
      <c r="F39064" t="s">
        <v>282</v>
      </c>
      <c r="G39064" t="s">
        <v>153225</v>
      </c>
      <c r="H39064" t="s">
        <v>205091</v>
      </c>
      <c r="I39064" t="s">
        <v>205092</v>
      </c>
      <c r="J39064">
        <v>1300</v>
      </c>
    </row>
    <row r="39065" spans="1:10" x14ac:dyDescent="0.3">
      <c r="A39065" t="s">
        <v>205093</v>
      </c>
      <c r="B39065" t="s">
        <v>794</v>
      </c>
      <c r="C39065" t="s">
        <v>1020</v>
      </c>
      <c r="D39065" t="s">
        <v>205094</v>
      </c>
      <c r="E39065" t="s">
        <v>205095</v>
      </c>
      <c r="F39065" t="s">
        <v>3</v>
      </c>
      <c r="G39065" t="s">
        <v>8011</v>
      </c>
      <c r="H39065" t="s">
        <v>205096</v>
      </c>
      <c r="I39065" t="s">
        <v>205097</v>
      </c>
      <c r="J39065">
        <v>9000</v>
      </c>
    </row>
    <row r="39066" spans="1:10" x14ac:dyDescent="0.3">
      <c r="A39066" t="s">
        <v>205098</v>
      </c>
      <c r="B39066" t="s">
        <v>7</v>
      </c>
      <c r="C39066" t="s">
        <v>1020</v>
      </c>
      <c r="D39066" t="s">
        <v>7</v>
      </c>
      <c r="E39066" t="s">
        <v>7</v>
      </c>
      <c r="F39066" t="s">
        <v>7</v>
      </c>
      <c r="G39066" t="s">
        <v>7</v>
      </c>
      <c r="H39066" t="s">
        <v>7</v>
      </c>
      <c r="I39066" t="s">
        <v>11098</v>
      </c>
      <c r="J39066">
        <v>100</v>
      </c>
    </row>
    <row r="39067" spans="1:10" x14ac:dyDescent="0.3">
      <c r="A39067" t="s">
        <v>205099</v>
      </c>
      <c r="B39067" t="s">
        <v>205100</v>
      </c>
      <c r="C39067" t="s">
        <v>1014</v>
      </c>
      <c r="D39067" t="s">
        <v>93194</v>
      </c>
      <c r="E39067" t="s">
        <v>205101</v>
      </c>
      <c r="F39067" t="s">
        <v>153</v>
      </c>
      <c r="G39067" t="s">
        <v>96845</v>
      </c>
      <c r="H39067" t="s">
        <v>205102</v>
      </c>
      <c r="I39067" t="s">
        <v>205103</v>
      </c>
      <c r="J39067">
        <v>800</v>
      </c>
    </row>
    <row r="39068" spans="1:10" x14ac:dyDescent="0.3">
      <c r="A39068" t="s">
        <v>205104</v>
      </c>
      <c r="B39068" t="s">
        <v>205105</v>
      </c>
      <c r="C39068" t="s">
        <v>705</v>
      </c>
      <c r="D39068" t="s">
        <v>128006</v>
      </c>
      <c r="E39068" t="s">
        <v>205106</v>
      </c>
      <c r="F39068" t="s">
        <v>690</v>
      </c>
      <c r="G39068" t="s">
        <v>24463</v>
      </c>
      <c r="H39068" t="s">
        <v>205107</v>
      </c>
      <c r="I39068" t="s">
        <v>205108</v>
      </c>
      <c r="J39068">
        <v>700</v>
      </c>
    </row>
    <row r="39069" spans="1:10" x14ac:dyDescent="0.3">
      <c r="A39069" t="s">
        <v>205109</v>
      </c>
      <c r="B39069" t="s">
        <v>205110</v>
      </c>
      <c r="C39069" t="s">
        <v>66</v>
      </c>
      <c r="D39069" t="s">
        <v>205111</v>
      </c>
      <c r="E39069" t="s">
        <v>205112</v>
      </c>
      <c r="F39069" t="s">
        <v>388</v>
      </c>
      <c r="G39069" t="s">
        <v>62696</v>
      </c>
      <c r="H39069" t="s">
        <v>205113</v>
      </c>
      <c r="I39069" t="s">
        <v>205114</v>
      </c>
      <c r="J39069">
        <v>5400</v>
      </c>
    </row>
    <row r="39070" spans="1:10" x14ac:dyDescent="0.3">
      <c r="A39070" t="s">
        <v>205115</v>
      </c>
      <c r="B39070" t="s">
        <v>7</v>
      </c>
      <c r="C39070" t="s">
        <v>7</v>
      </c>
      <c r="D39070" t="s">
        <v>7</v>
      </c>
      <c r="E39070" t="s">
        <v>7</v>
      </c>
      <c r="F39070" t="s">
        <v>7</v>
      </c>
      <c r="G39070" t="s">
        <v>7</v>
      </c>
      <c r="H39070" t="s">
        <v>7</v>
      </c>
      <c r="I39070" t="s">
        <v>7</v>
      </c>
      <c r="J39070">
        <v>0</v>
      </c>
    </row>
    <row r="39071" spans="1:10" x14ac:dyDescent="0.3">
      <c r="A39071" t="s">
        <v>205116</v>
      </c>
      <c r="B39071" t="s">
        <v>205117</v>
      </c>
      <c r="C39071" t="s">
        <v>205118</v>
      </c>
      <c r="D39071" t="s">
        <v>205119</v>
      </c>
      <c r="E39071" t="s">
        <v>205120</v>
      </c>
      <c r="F39071" t="s">
        <v>659</v>
      </c>
      <c r="G39071" t="s">
        <v>205121</v>
      </c>
      <c r="H39071" t="s">
        <v>205122</v>
      </c>
      <c r="I39071" t="s">
        <v>205123</v>
      </c>
      <c r="J39071">
        <v>7100</v>
      </c>
    </row>
    <row r="39072" spans="1:10" x14ac:dyDescent="0.3">
      <c r="A39072" t="s">
        <v>205124</v>
      </c>
      <c r="B39072" t="s">
        <v>205125</v>
      </c>
      <c r="C39072" t="s">
        <v>624</v>
      </c>
      <c r="D39072" t="s">
        <v>205126</v>
      </c>
      <c r="E39072" t="s">
        <v>205127</v>
      </c>
      <c r="F39072" t="s">
        <v>136</v>
      </c>
      <c r="G39072" t="s">
        <v>5438</v>
      </c>
      <c r="H39072" t="s">
        <v>205128</v>
      </c>
      <c r="I39072" t="s">
        <v>205129</v>
      </c>
      <c r="J39072">
        <v>5200</v>
      </c>
    </row>
    <row r="39073" spans="1:10" x14ac:dyDescent="0.3">
      <c r="A39073" t="s">
        <v>205130</v>
      </c>
      <c r="B39073" t="s">
        <v>7</v>
      </c>
      <c r="C39073" t="s">
        <v>7</v>
      </c>
      <c r="D39073" t="s">
        <v>7</v>
      </c>
      <c r="E39073" t="s">
        <v>7</v>
      </c>
      <c r="F39073" t="s">
        <v>7</v>
      </c>
      <c r="G39073" t="s">
        <v>7</v>
      </c>
      <c r="H39073" t="s">
        <v>7</v>
      </c>
      <c r="I39073" t="s">
        <v>7</v>
      </c>
      <c r="J39073">
        <v>0</v>
      </c>
    </row>
    <row r="39074" spans="1:10" x14ac:dyDescent="0.3">
      <c r="A39074" t="s">
        <v>205131</v>
      </c>
      <c r="B39074" t="s">
        <v>205132</v>
      </c>
      <c r="C39074" t="s">
        <v>1008</v>
      </c>
      <c r="D39074" t="s">
        <v>205133</v>
      </c>
      <c r="E39074" t="s">
        <v>205134</v>
      </c>
      <c r="F39074" t="s">
        <v>103</v>
      </c>
      <c r="G39074" t="s">
        <v>81637</v>
      </c>
      <c r="H39074" t="s">
        <v>205135</v>
      </c>
      <c r="I39074" t="s">
        <v>205136</v>
      </c>
      <c r="J39074">
        <v>8800</v>
      </c>
    </row>
    <row r="39075" spans="1:10" x14ac:dyDescent="0.3">
      <c r="A39075" t="s">
        <v>205137</v>
      </c>
      <c r="B39075" t="s">
        <v>205138</v>
      </c>
      <c r="C39075" t="s">
        <v>734</v>
      </c>
      <c r="D39075" t="s">
        <v>205139</v>
      </c>
      <c r="E39075" t="s">
        <v>205140</v>
      </c>
      <c r="F39075" t="s">
        <v>205141</v>
      </c>
      <c r="G39075" t="s">
        <v>205142</v>
      </c>
      <c r="H39075" t="s">
        <v>205143</v>
      </c>
      <c r="I39075" t="s">
        <v>205144</v>
      </c>
      <c r="J39075">
        <v>2500</v>
      </c>
    </row>
    <row r="39076" spans="1:10" x14ac:dyDescent="0.3">
      <c r="A39076" t="s">
        <v>205145</v>
      </c>
      <c r="B39076" t="s">
        <v>205146</v>
      </c>
      <c r="C39076" t="s">
        <v>112</v>
      </c>
      <c r="D39076" t="s">
        <v>11845</v>
      </c>
      <c r="E39076" t="s">
        <v>205147</v>
      </c>
      <c r="F39076" t="s">
        <v>66</v>
      </c>
      <c r="G39076" t="s">
        <v>88760</v>
      </c>
      <c r="H39076" t="s">
        <v>205148</v>
      </c>
      <c r="I39076" t="s">
        <v>205149</v>
      </c>
      <c r="J39076">
        <v>4400</v>
      </c>
    </row>
    <row r="39077" spans="1:10" x14ac:dyDescent="0.3">
      <c r="A39077" t="s">
        <v>205150</v>
      </c>
      <c r="B39077" t="s">
        <v>20</v>
      </c>
      <c r="C39077" t="s">
        <v>7</v>
      </c>
      <c r="D39077" t="s">
        <v>26997</v>
      </c>
      <c r="E39077" t="s">
        <v>94977</v>
      </c>
      <c r="F39077" t="s">
        <v>282</v>
      </c>
      <c r="G39077" t="s">
        <v>7</v>
      </c>
      <c r="H39077" t="s">
        <v>205151</v>
      </c>
      <c r="I39077" t="s">
        <v>205152</v>
      </c>
      <c r="J39077">
        <v>6300</v>
      </c>
    </row>
    <row r="39078" spans="1:10" x14ac:dyDescent="0.3">
      <c r="A39078" t="s">
        <v>205153</v>
      </c>
      <c r="B39078" t="s">
        <v>205154</v>
      </c>
      <c r="C39078" t="s">
        <v>480</v>
      </c>
      <c r="D39078" t="s">
        <v>205155</v>
      </c>
      <c r="E39078" t="s">
        <v>205156</v>
      </c>
      <c r="F39078" t="s">
        <v>205157</v>
      </c>
      <c r="G39078" t="s">
        <v>205158</v>
      </c>
      <c r="H39078" t="s">
        <v>205159</v>
      </c>
      <c r="I39078" t="s">
        <v>205160</v>
      </c>
      <c r="J39078">
        <v>3200</v>
      </c>
    </row>
    <row r="39079" spans="1:10" x14ac:dyDescent="0.3">
      <c r="A39079" t="s">
        <v>205161</v>
      </c>
      <c r="B39079" t="s">
        <v>205162</v>
      </c>
      <c r="C39079" t="s">
        <v>66</v>
      </c>
      <c r="D39079" t="s">
        <v>205163</v>
      </c>
      <c r="E39079" t="s">
        <v>205164</v>
      </c>
      <c r="F39079" t="s">
        <v>205165</v>
      </c>
      <c r="G39079" t="s">
        <v>205166</v>
      </c>
      <c r="H39079" t="s">
        <v>205167</v>
      </c>
      <c r="I39079" t="s">
        <v>205168</v>
      </c>
      <c r="J39079">
        <v>8800</v>
      </c>
    </row>
    <row r="39080" spans="1:10" x14ac:dyDescent="0.3">
      <c r="A39080" t="s">
        <v>205169</v>
      </c>
      <c r="B39080" t="s">
        <v>205170</v>
      </c>
      <c r="C39080" t="s">
        <v>144</v>
      </c>
      <c r="D39080" t="s">
        <v>205171</v>
      </c>
      <c r="E39080" t="s">
        <v>205172</v>
      </c>
      <c r="F39080" t="s">
        <v>103</v>
      </c>
      <c r="G39080" t="s">
        <v>85743</v>
      </c>
      <c r="H39080" t="s">
        <v>205173</v>
      </c>
      <c r="I39080" t="s">
        <v>205174</v>
      </c>
      <c r="J39080">
        <v>1200</v>
      </c>
    </row>
    <row r="39081" spans="1:10" x14ac:dyDescent="0.3">
      <c r="A39081" t="s">
        <v>205175</v>
      </c>
      <c r="B39081" t="s">
        <v>7</v>
      </c>
      <c r="C39081" t="s">
        <v>7</v>
      </c>
      <c r="D39081" t="s">
        <v>7</v>
      </c>
      <c r="E39081" t="s">
        <v>7</v>
      </c>
      <c r="F39081" t="s">
        <v>7</v>
      </c>
      <c r="G39081" t="s">
        <v>7</v>
      </c>
      <c r="H39081" t="s">
        <v>7</v>
      </c>
      <c r="I39081" t="s">
        <v>31223</v>
      </c>
      <c r="J39081">
        <v>0</v>
      </c>
    </row>
    <row r="39082" spans="1:10" x14ac:dyDescent="0.3">
      <c r="A39082" t="s">
        <v>205176</v>
      </c>
      <c r="B39082" t="s">
        <v>205177</v>
      </c>
      <c r="C39082" t="s">
        <v>263</v>
      </c>
      <c r="D39082" t="s">
        <v>205178</v>
      </c>
      <c r="E39082" t="s">
        <v>205179</v>
      </c>
      <c r="F39082" t="s">
        <v>253</v>
      </c>
      <c r="G39082" t="s">
        <v>28504</v>
      </c>
      <c r="H39082" t="s">
        <v>205180</v>
      </c>
      <c r="I39082" t="s">
        <v>205181</v>
      </c>
      <c r="J39082">
        <v>7100</v>
      </c>
    </row>
    <row r="39083" spans="1:10" x14ac:dyDescent="0.3">
      <c r="A39083" t="s">
        <v>205182</v>
      </c>
      <c r="B39083" t="s">
        <v>205183</v>
      </c>
      <c r="C39083" t="s">
        <v>836</v>
      </c>
      <c r="D39083" t="s">
        <v>205184</v>
      </c>
      <c r="E39083" t="s">
        <v>205185</v>
      </c>
      <c r="F39083" t="s">
        <v>361</v>
      </c>
      <c r="G39083" t="s">
        <v>104671</v>
      </c>
      <c r="H39083" t="s">
        <v>205186</v>
      </c>
      <c r="I39083" t="s">
        <v>205187</v>
      </c>
      <c r="J39083">
        <v>2200</v>
      </c>
    </row>
    <row r="39084" spans="1:10" x14ac:dyDescent="0.3">
      <c r="A39084" t="s">
        <v>205188</v>
      </c>
      <c r="B39084" t="s">
        <v>205189</v>
      </c>
      <c r="C39084" t="s">
        <v>205190</v>
      </c>
      <c r="D39084" t="s">
        <v>205191</v>
      </c>
      <c r="E39084" t="s">
        <v>205192</v>
      </c>
      <c r="F39084" t="s">
        <v>205193</v>
      </c>
      <c r="G39084" t="s">
        <v>205194</v>
      </c>
      <c r="H39084" t="s">
        <v>205195</v>
      </c>
      <c r="I39084" t="s">
        <v>205196</v>
      </c>
      <c r="J39084">
        <v>7100</v>
      </c>
    </row>
    <row r="39085" spans="1:10" x14ac:dyDescent="0.3">
      <c r="A39085" t="s">
        <v>205197</v>
      </c>
      <c r="B39085" t="s">
        <v>205198</v>
      </c>
      <c r="C39085" t="s">
        <v>205199</v>
      </c>
      <c r="D39085" t="s">
        <v>205200</v>
      </c>
      <c r="E39085" t="s">
        <v>205201</v>
      </c>
      <c r="F39085" t="s">
        <v>205202</v>
      </c>
      <c r="G39085" t="s">
        <v>205203</v>
      </c>
      <c r="H39085" t="s">
        <v>205204</v>
      </c>
      <c r="I39085" t="s">
        <v>205205</v>
      </c>
      <c r="J39085">
        <v>4800</v>
      </c>
    </row>
    <row r="39086" spans="1:10" x14ac:dyDescent="0.3">
      <c r="A39086" t="s">
        <v>205206</v>
      </c>
      <c r="B39086" t="s">
        <v>205207</v>
      </c>
      <c r="C39086" t="s">
        <v>31</v>
      </c>
      <c r="D39086" t="s">
        <v>62501</v>
      </c>
      <c r="E39086" t="s">
        <v>205208</v>
      </c>
      <c r="F39086" t="s">
        <v>1008</v>
      </c>
      <c r="G39086" t="s">
        <v>14027</v>
      </c>
      <c r="H39086" t="s">
        <v>205209</v>
      </c>
      <c r="I39086" t="s">
        <v>205210</v>
      </c>
      <c r="J39086">
        <v>4500</v>
      </c>
    </row>
    <row r="39087" spans="1:10" x14ac:dyDescent="0.3">
      <c r="A39087" t="s">
        <v>205211</v>
      </c>
      <c r="B39087" t="s">
        <v>205212</v>
      </c>
      <c r="C39087" t="s">
        <v>127</v>
      </c>
      <c r="D39087" t="s">
        <v>205213</v>
      </c>
      <c r="E39087" t="s">
        <v>205214</v>
      </c>
      <c r="F39087" t="s">
        <v>205215</v>
      </c>
      <c r="G39087" t="s">
        <v>7</v>
      </c>
      <c r="H39087" t="s">
        <v>205216</v>
      </c>
      <c r="I39087" t="s">
        <v>205217</v>
      </c>
      <c r="J39087">
        <v>2400</v>
      </c>
    </row>
    <row r="39088" spans="1:10" x14ac:dyDescent="0.3">
      <c r="A39088" t="s">
        <v>205218</v>
      </c>
      <c r="B39088" t="s">
        <v>205219</v>
      </c>
      <c r="C39088" t="s">
        <v>1482</v>
      </c>
      <c r="D39088" t="s">
        <v>205220</v>
      </c>
      <c r="E39088" t="s">
        <v>205221</v>
      </c>
      <c r="F39088" t="s">
        <v>194</v>
      </c>
      <c r="G39088" t="s">
        <v>29882</v>
      </c>
      <c r="H39088" t="s">
        <v>205222</v>
      </c>
      <c r="I39088" t="s">
        <v>205223</v>
      </c>
      <c r="J39088">
        <v>3300</v>
      </c>
    </row>
    <row r="39089" spans="1:10" x14ac:dyDescent="0.3">
      <c r="A39089" t="s">
        <v>205224</v>
      </c>
      <c r="B39089" t="s">
        <v>205225</v>
      </c>
      <c r="C39089" t="s">
        <v>2159</v>
      </c>
      <c r="D39089" t="s">
        <v>205226</v>
      </c>
      <c r="E39089" t="s">
        <v>205227</v>
      </c>
      <c r="F39089" t="s">
        <v>100</v>
      </c>
      <c r="G39089" t="s">
        <v>27388</v>
      </c>
      <c r="H39089" t="s">
        <v>205228</v>
      </c>
      <c r="I39089" t="s">
        <v>205229</v>
      </c>
      <c r="J39089">
        <v>1500</v>
      </c>
    </row>
    <row r="39090" spans="1:10" x14ac:dyDescent="0.3">
      <c r="A39090" t="s">
        <v>205230</v>
      </c>
      <c r="B39090" t="s">
        <v>205231</v>
      </c>
      <c r="C39090" t="s">
        <v>205232</v>
      </c>
      <c r="D39090" t="s">
        <v>205233</v>
      </c>
      <c r="E39090" t="s">
        <v>205234</v>
      </c>
      <c r="F39090" t="s">
        <v>205235</v>
      </c>
      <c r="G39090" t="s">
        <v>205236</v>
      </c>
      <c r="H39090" t="s">
        <v>205237</v>
      </c>
      <c r="I39090" t="s">
        <v>205238</v>
      </c>
      <c r="J39090">
        <v>0</v>
      </c>
    </row>
    <row r="39091" spans="1:10" x14ac:dyDescent="0.3">
      <c r="A39091" t="s">
        <v>205239</v>
      </c>
      <c r="B39091" t="s">
        <v>205240</v>
      </c>
      <c r="C39091" t="s">
        <v>643</v>
      </c>
      <c r="D39091" t="s">
        <v>205241</v>
      </c>
      <c r="E39091" t="s">
        <v>205242</v>
      </c>
      <c r="F39091" t="s">
        <v>130</v>
      </c>
      <c r="G39091" t="s">
        <v>205243</v>
      </c>
      <c r="H39091" t="s">
        <v>205244</v>
      </c>
      <c r="I39091" t="s">
        <v>205245</v>
      </c>
      <c r="J39091">
        <v>6300</v>
      </c>
    </row>
    <row r="39092" spans="1:10" x14ac:dyDescent="0.3">
      <c r="A39092" t="s">
        <v>205246</v>
      </c>
      <c r="B39092" t="s">
        <v>205247</v>
      </c>
      <c r="C39092" t="s">
        <v>1020</v>
      </c>
      <c r="D39092" t="s">
        <v>4454</v>
      </c>
      <c r="E39092" t="s">
        <v>205248</v>
      </c>
      <c r="F39092" t="s">
        <v>20</v>
      </c>
      <c r="G39092" t="s">
        <v>7</v>
      </c>
      <c r="H39092" t="s">
        <v>54523</v>
      </c>
      <c r="I39092" t="s">
        <v>205249</v>
      </c>
      <c r="J39092">
        <v>5800</v>
      </c>
    </row>
    <row r="39093" spans="1:10" x14ac:dyDescent="0.3">
      <c r="A39093" t="s">
        <v>205250</v>
      </c>
      <c r="B39093" t="s">
        <v>205251</v>
      </c>
      <c r="C39093" t="s">
        <v>86</v>
      </c>
      <c r="D39093" t="s">
        <v>205252</v>
      </c>
      <c r="E39093" t="s">
        <v>205253</v>
      </c>
      <c r="F39093" t="s">
        <v>346</v>
      </c>
      <c r="G39093" t="s">
        <v>205254</v>
      </c>
      <c r="H39093" t="s">
        <v>205255</v>
      </c>
      <c r="I39093" t="s">
        <v>205256</v>
      </c>
      <c r="J39093">
        <v>300</v>
      </c>
    </row>
    <row r="39094" spans="1:10" x14ac:dyDescent="0.3">
      <c r="A39094" t="s">
        <v>205257</v>
      </c>
      <c r="B39094" t="s">
        <v>205258</v>
      </c>
      <c r="C39094" t="s">
        <v>705</v>
      </c>
      <c r="D39094" t="s">
        <v>205259</v>
      </c>
      <c r="E39094" t="s">
        <v>205260</v>
      </c>
      <c r="F39094" t="s">
        <v>248</v>
      </c>
      <c r="G39094" t="s">
        <v>7</v>
      </c>
      <c r="H39094" t="s">
        <v>205261</v>
      </c>
      <c r="I39094" t="s">
        <v>205262</v>
      </c>
      <c r="J39094">
        <v>3900</v>
      </c>
    </row>
    <row r="39095" spans="1:10" x14ac:dyDescent="0.3">
      <c r="A39095" t="s">
        <v>205263</v>
      </c>
      <c r="B39095" t="s">
        <v>205264</v>
      </c>
      <c r="C39095" t="s">
        <v>20</v>
      </c>
      <c r="D39095" t="s">
        <v>205265</v>
      </c>
      <c r="E39095" t="s">
        <v>205266</v>
      </c>
      <c r="F39095" t="s">
        <v>495</v>
      </c>
      <c r="G39095" t="s">
        <v>133560</v>
      </c>
      <c r="H39095" t="s">
        <v>205267</v>
      </c>
      <c r="I39095" t="s">
        <v>205268</v>
      </c>
      <c r="J39095">
        <v>900</v>
      </c>
    </row>
    <row r="39096" spans="1:10" x14ac:dyDescent="0.3">
      <c r="A39096" t="s">
        <v>205269</v>
      </c>
      <c r="B39096" t="s">
        <v>111728</v>
      </c>
      <c r="C39096" t="s">
        <v>7</v>
      </c>
      <c r="D39096" t="s">
        <v>86248</v>
      </c>
      <c r="E39096" t="s">
        <v>205270</v>
      </c>
      <c r="F39096" t="s">
        <v>914</v>
      </c>
      <c r="G39096" t="s">
        <v>19975</v>
      </c>
      <c r="H39096" t="s">
        <v>205271</v>
      </c>
      <c r="I39096" t="s">
        <v>205272</v>
      </c>
      <c r="J39096">
        <v>1700</v>
      </c>
    </row>
    <row r="39097" spans="1:10" x14ac:dyDescent="0.3">
      <c r="A39097" t="s">
        <v>205273</v>
      </c>
      <c r="B39097" t="s">
        <v>7</v>
      </c>
      <c r="C39097" t="s">
        <v>7</v>
      </c>
      <c r="D39097" t="s">
        <v>3578</v>
      </c>
      <c r="E39097" t="s">
        <v>7</v>
      </c>
      <c r="F39097" t="s">
        <v>7</v>
      </c>
      <c r="G39097" t="s">
        <v>7</v>
      </c>
      <c r="H39097" t="s">
        <v>3578</v>
      </c>
      <c r="I39097" t="s">
        <v>4457</v>
      </c>
      <c r="J39097">
        <v>0</v>
      </c>
    </row>
    <row r="39098" spans="1:10" x14ac:dyDescent="0.3">
      <c r="A39098" t="s">
        <v>205274</v>
      </c>
      <c r="B39098" t="s">
        <v>598</v>
      </c>
      <c r="C39098" t="s">
        <v>7</v>
      </c>
      <c r="D39098" t="s">
        <v>6341</v>
      </c>
      <c r="E39098" t="s">
        <v>205275</v>
      </c>
      <c r="F39098" t="s">
        <v>1524</v>
      </c>
      <c r="G39098" t="s">
        <v>205276</v>
      </c>
      <c r="H39098" t="s">
        <v>205277</v>
      </c>
      <c r="I39098" t="s">
        <v>205278</v>
      </c>
      <c r="J39098">
        <v>9100</v>
      </c>
    </row>
    <row r="39099" spans="1:10" x14ac:dyDescent="0.3">
      <c r="A39099" t="s">
        <v>205279</v>
      </c>
      <c r="B39099" t="s">
        <v>205280</v>
      </c>
      <c r="C39099" t="s">
        <v>205281</v>
      </c>
      <c r="D39099" t="s">
        <v>205282</v>
      </c>
      <c r="E39099" t="s">
        <v>205283</v>
      </c>
      <c r="F39099" t="s">
        <v>205284</v>
      </c>
      <c r="G39099" t="s">
        <v>205285</v>
      </c>
      <c r="H39099" t="s">
        <v>205286</v>
      </c>
      <c r="I39099" t="s">
        <v>205287</v>
      </c>
      <c r="J39099">
        <v>800</v>
      </c>
    </row>
    <row r="39100" spans="1:10" x14ac:dyDescent="0.3">
      <c r="A39100" t="s">
        <v>205288</v>
      </c>
      <c r="B39100" t="s">
        <v>205289</v>
      </c>
      <c r="C39100" t="s">
        <v>100</v>
      </c>
      <c r="D39100" t="s">
        <v>205290</v>
      </c>
      <c r="E39100" t="s">
        <v>205291</v>
      </c>
      <c r="F39100" t="s">
        <v>94</v>
      </c>
      <c r="G39100" t="s">
        <v>205292</v>
      </c>
      <c r="H39100" t="s">
        <v>205293</v>
      </c>
      <c r="I39100" t="s">
        <v>205294</v>
      </c>
      <c r="J39100">
        <v>6400</v>
      </c>
    </row>
    <row r="39101" spans="1:10" x14ac:dyDescent="0.3">
      <c r="A39101" t="s">
        <v>205295</v>
      </c>
      <c r="B39101" t="s">
        <v>794</v>
      </c>
      <c r="C39101" t="s">
        <v>7</v>
      </c>
      <c r="D39101" t="s">
        <v>20560</v>
      </c>
      <c r="E39101" t="s">
        <v>205296</v>
      </c>
      <c r="F39101" t="s">
        <v>388</v>
      </c>
      <c r="G39101" t="s">
        <v>33204</v>
      </c>
      <c r="H39101" t="s">
        <v>205297</v>
      </c>
      <c r="I39101" t="s">
        <v>205298</v>
      </c>
      <c r="J39101">
        <v>8900</v>
      </c>
    </row>
    <row r="39102" spans="1:10" x14ac:dyDescent="0.3">
      <c r="A39102" t="s">
        <v>205299</v>
      </c>
      <c r="B39102" t="s">
        <v>205300</v>
      </c>
      <c r="C39102" t="s">
        <v>643</v>
      </c>
      <c r="D39102" t="s">
        <v>46932</v>
      </c>
      <c r="E39102" t="s">
        <v>205301</v>
      </c>
      <c r="F39102" t="s">
        <v>36</v>
      </c>
      <c r="G39102" t="s">
        <v>66224</v>
      </c>
      <c r="H39102" t="s">
        <v>205302</v>
      </c>
      <c r="I39102" t="s">
        <v>205303</v>
      </c>
      <c r="J39102">
        <v>9300</v>
      </c>
    </row>
    <row r="39103" spans="1:10" x14ac:dyDescent="0.3">
      <c r="A39103" t="s">
        <v>205304</v>
      </c>
      <c r="B39103" t="s">
        <v>205305</v>
      </c>
      <c r="C39103" t="s">
        <v>282</v>
      </c>
      <c r="D39103" t="s">
        <v>205306</v>
      </c>
      <c r="E39103" t="s">
        <v>205307</v>
      </c>
      <c r="F39103" t="s">
        <v>1014</v>
      </c>
      <c r="G39103" t="s">
        <v>176756</v>
      </c>
      <c r="H39103" t="s">
        <v>205308</v>
      </c>
      <c r="I39103" t="s">
        <v>205309</v>
      </c>
      <c r="J39103">
        <v>400</v>
      </c>
    </row>
    <row r="39104" spans="1:10" x14ac:dyDescent="0.3">
      <c r="A39104" t="s">
        <v>205310</v>
      </c>
      <c r="B39104" t="s">
        <v>205311</v>
      </c>
      <c r="C39104" t="s">
        <v>86</v>
      </c>
      <c r="D39104" t="s">
        <v>205312</v>
      </c>
      <c r="E39104" t="s">
        <v>205313</v>
      </c>
      <c r="F39104" t="s">
        <v>86</v>
      </c>
      <c r="G39104" t="s">
        <v>126866</v>
      </c>
      <c r="H39104" t="s">
        <v>205314</v>
      </c>
      <c r="I39104" t="s">
        <v>205315</v>
      </c>
      <c r="J39104">
        <v>7400</v>
      </c>
    </row>
    <row r="39105" spans="1:10" x14ac:dyDescent="0.3">
      <c r="A39105" t="s">
        <v>205316</v>
      </c>
      <c r="B39105" t="s">
        <v>205317</v>
      </c>
      <c r="C39105" t="s">
        <v>205318</v>
      </c>
      <c r="D39105" t="s">
        <v>205319</v>
      </c>
      <c r="E39105" t="s">
        <v>205320</v>
      </c>
      <c r="F39105" t="s">
        <v>205321</v>
      </c>
      <c r="G39105" t="s">
        <v>205322</v>
      </c>
      <c r="H39105" t="s">
        <v>205323</v>
      </c>
      <c r="I39105" t="s">
        <v>205324</v>
      </c>
      <c r="J39105">
        <v>7900</v>
      </c>
    </row>
    <row r="39106" spans="1:10" x14ac:dyDescent="0.3">
      <c r="A39106" t="s">
        <v>205325</v>
      </c>
      <c r="B39106" t="s">
        <v>205326</v>
      </c>
      <c r="C39106" t="s">
        <v>6</v>
      </c>
      <c r="D39106" t="s">
        <v>205327</v>
      </c>
      <c r="E39106" t="s">
        <v>163633</v>
      </c>
      <c r="F39106" t="s">
        <v>7</v>
      </c>
      <c r="G39106" t="s">
        <v>7</v>
      </c>
      <c r="H39106" t="s">
        <v>205328</v>
      </c>
      <c r="I39106" t="s">
        <v>205329</v>
      </c>
      <c r="J39106">
        <v>400</v>
      </c>
    </row>
    <row r="39107" spans="1:10" x14ac:dyDescent="0.3">
      <c r="A39107" t="s">
        <v>205330</v>
      </c>
      <c r="B39107" t="s">
        <v>205331</v>
      </c>
      <c r="C39107" t="s">
        <v>1051</v>
      </c>
      <c r="D39107" t="s">
        <v>205332</v>
      </c>
      <c r="E39107" t="s">
        <v>205333</v>
      </c>
      <c r="F39107" t="s">
        <v>595</v>
      </c>
      <c r="G39107" t="s">
        <v>36958</v>
      </c>
      <c r="H39107" t="s">
        <v>205334</v>
      </c>
      <c r="I39107" t="s">
        <v>205335</v>
      </c>
      <c r="J39107">
        <v>8500</v>
      </c>
    </row>
    <row r="39108" spans="1:10" x14ac:dyDescent="0.3">
      <c r="A39108" t="s">
        <v>205336</v>
      </c>
      <c r="B39108" t="s">
        <v>205337</v>
      </c>
      <c r="C39108" t="s">
        <v>205338</v>
      </c>
      <c r="D39108" t="s">
        <v>205339</v>
      </c>
      <c r="E39108" t="s">
        <v>205340</v>
      </c>
      <c r="F39108" t="s">
        <v>205341</v>
      </c>
      <c r="G39108" t="s">
        <v>205342</v>
      </c>
      <c r="H39108" t="s">
        <v>205343</v>
      </c>
      <c r="I39108" t="s">
        <v>205344</v>
      </c>
      <c r="J39108">
        <v>8300</v>
      </c>
    </row>
    <row r="39109" spans="1:10" x14ac:dyDescent="0.3">
      <c r="A39109" t="s">
        <v>205345</v>
      </c>
      <c r="B39109" t="s">
        <v>205346</v>
      </c>
      <c r="C39109" t="s">
        <v>205347</v>
      </c>
      <c r="D39109" t="s">
        <v>205348</v>
      </c>
      <c r="E39109" t="s">
        <v>205349</v>
      </c>
      <c r="F39109" t="s">
        <v>205350</v>
      </c>
      <c r="G39109" t="s">
        <v>205351</v>
      </c>
      <c r="H39109" t="s">
        <v>205352</v>
      </c>
      <c r="I39109" t="s">
        <v>205353</v>
      </c>
      <c r="J39109">
        <v>5600</v>
      </c>
    </row>
    <row r="39110" spans="1:10" x14ac:dyDescent="0.3">
      <c r="A39110" t="s">
        <v>205354</v>
      </c>
      <c r="B39110" t="s">
        <v>205355</v>
      </c>
      <c r="C39110" t="s">
        <v>7</v>
      </c>
      <c r="D39110" t="s">
        <v>22408</v>
      </c>
      <c r="E39110" t="s">
        <v>205356</v>
      </c>
      <c r="F39110" t="s">
        <v>1312</v>
      </c>
      <c r="G39110" t="s">
        <v>205357</v>
      </c>
      <c r="H39110" t="s">
        <v>205358</v>
      </c>
      <c r="I39110" t="s">
        <v>205359</v>
      </c>
      <c r="J39110">
        <v>1000</v>
      </c>
    </row>
    <row r="39111" spans="1:10" x14ac:dyDescent="0.3">
      <c r="A39111" t="s">
        <v>205360</v>
      </c>
      <c r="B39111" t="s">
        <v>205361</v>
      </c>
      <c r="C39111" t="s">
        <v>598</v>
      </c>
      <c r="D39111" t="s">
        <v>205362</v>
      </c>
      <c r="E39111" t="s">
        <v>205363</v>
      </c>
      <c r="F39111" t="s">
        <v>205364</v>
      </c>
      <c r="G39111" t="s">
        <v>205365</v>
      </c>
      <c r="H39111" t="s">
        <v>205366</v>
      </c>
      <c r="I39111" t="s">
        <v>205367</v>
      </c>
      <c r="J39111">
        <v>900</v>
      </c>
    </row>
    <row r="39112" spans="1:10" x14ac:dyDescent="0.3">
      <c r="A39112" t="s">
        <v>205368</v>
      </c>
      <c r="B39112" t="s">
        <v>205369</v>
      </c>
      <c r="C39112" t="s">
        <v>7</v>
      </c>
      <c r="D39112" t="s">
        <v>205370</v>
      </c>
      <c r="E39112" t="s">
        <v>205371</v>
      </c>
      <c r="F39112" t="s">
        <v>20</v>
      </c>
      <c r="G39112" t="s">
        <v>34229</v>
      </c>
      <c r="H39112" t="s">
        <v>205372</v>
      </c>
      <c r="I39112" t="s">
        <v>205373</v>
      </c>
      <c r="J39112">
        <v>900</v>
      </c>
    </row>
    <row r="39113" spans="1:10" x14ac:dyDescent="0.3">
      <c r="A39113" t="s">
        <v>205374</v>
      </c>
      <c r="B39113" t="s">
        <v>486</v>
      </c>
      <c r="C39113" t="s">
        <v>7</v>
      </c>
      <c r="D39113" t="s">
        <v>169165</v>
      </c>
      <c r="E39113" t="s">
        <v>7</v>
      </c>
      <c r="F39113" t="s">
        <v>7</v>
      </c>
      <c r="G39113" t="s">
        <v>7</v>
      </c>
      <c r="H39113" t="s">
        <v>169165</v>
      </c>
      <c r="I39113" t="s">
        <v>22008</v>
      </c>
      <c r="J39113">
        <v>6600</v>
      </c>
    </row>
    <row r="39114" spans="1:10" x14ac:dyDescent="0.3">
      <c r="A39114" t="s">
        <v>205375</v>
      </c>
      <c r="B39114" t="s">
        <v>205376</v>
      </c>
      <c r="C39114" t="s">
        <v>607</v>
      </c>
      <c r="D39114" t="s">
        <v>205377</v>
      </c>
      <c r="E39114" t="s">
        <v>205378</v>
      </c>
      <c r="F39114" t="s">
        <v>361</v>
      </c>
      <c r="G39114" t="s">
        <v>7</v>
      </c>
      <c r="H39114" t="s">
        <v>8523</v>
      </c>
      <c r="I39114" t="s">
        <v>164065</v>
      </c>
      <c r="J39114">
        <v>6400</v>
      </c>
    </row>
    <row r="39115" spans="1:10" x14ac:dyDescent="0.3">
      <c r="A39115" t="s">
        <v>205379</v>
      </c>
      <c r="B39115" t="s">
        <v>205380</v>
      </c>
      <c r="C39115" t="s">
        <v>205381</v>
      </c>
      <c r="D39115" t="s">
        <v>205382</v>
      </c>
      <c r="E39115" t="s">
        <v>205383</v>
      </c>
      <c r="F39115" t="s">
        <v>1524</v>
      </c>
      <c r="G39115" t="s">
        <v>161253</v>
      </c>
      <c r="H39115" t="s">
        <v>205384</v>
      </c>
      <c r="I39115" t="s">
        <v>205385</v>
      </c>
      <c r="J39115">
        <v>1200</v>
      </c>
    </row>
    <row r="39116" spans="1:10" x14ac:dyDescent="0.3">
      <c r="A39116" t="s">
        <v>205386</v>
      </c>
      <c r="B39116" t="s">
        <v>7896</v>
      </c>
      <c r="C39116" t="s">
        <v>7</v>
      </c>
      <c r="D39116" t="s">
        <v>7</v>
      </c>
      <c r="E39116" t="s">
        <v>945</v>
      </c>
      <c r="F39116" t="s">
        <v>136</v>
      </c>
      <c r="G39116" t="s">
        <v>7</v>
      </c>
      <c r="H39116" t="s">
        <v>945</v>
      </c>
      <c r="I39116" t="s">
        <v>156702</v>
      </c>
      <c r="J39116">
        <v>0</v>
      </c>
    </row>
    <row r="39117" spans="1:10" x14ac:dyDescent="0.3">
      <c r="A39117" t="s">
        <v>205387</v>
      </c>
      <c r="B39117" t="s">
        <v>205388</v>
      </c>
      <c r="C39117" t="s">
        <v>572</v>
      </c>
      <c r="D39117" t="s">
        <v>205389</v>
      </c>
      <c r="E39117" t="s">
        <v>205390</v>
      </c>
      <c r="F39117" t="s">
        <v>643</v>
      </c>
      <c r="G39117" t="s">
        <v>120730</v>
      </c>
      <c r="H39117" t="s">
        <v>205391</v>
      </c>
      <c r="I39117" t="s">
        <v>205392</v>
      </c>
      <c r="J39117">
        <v>3600</v>
      </c>
    </row>
    <row r="39118" spans="1:10" x14ac:dyDescent="0.3">
      <c r="A39118" t="s">
        <v>205393</v>
      </c>
      <c r="B39118" t="s">
        <v>205394</v>
      </c>
      <c r="C39118" t="s">
        <v>253</v>
      </c>
      <c r="D39118" t="s">
        <v>62499</v>
      </c>
      <c r="E39118" t="s">
        <v>205395</v>
      </c>
      <c r="F39118" t="s">
        <v>100</v>
      </c>
      <c r="G39118" t="s">
        <v>7</v>
      </c>
      <c r="H39118" t="s">
        <v>205396</v>
      </c>
      <c r="I39118" t="s">
        <v>205397</v>
      </c>
      <c r="J39118">
        <v>2400</v>
      </c>
    </row>
    <row r="39119" spans="1:10" x14ac:dyDescent="0.3">
      <c r="A39119" t="s">
        <v>205398</v>
      </c>
      <c r="B39119" t="s">
        <v>205399</v>
      </c>
      <c r="C39119" t="s">
        <v>205400</v>
      </c>
      <c r="D39119" t="s">
        <v>205401</v>
      </c>
      <c r="E39119" t="s">
        <v>205402</v>
      </c>
      <c r="F39119" t="s">
        <v>263</v>
      </c>
      <c r="G39119" t="s">
        <v>205403</v>
      </c>
      <c r="H39119" t="s">
        <v>205404</v>
      </c>
      <c r="I39119" t="s">
        <v>205405</v>
      </c>
      <c r="J39119">
        <v>2600</v>
      </c>
    </row>
    <row r="39120" spans="1:10" x14ac:dyDescent="0.3">
      <c r="A39120" t="s">
        <v>205406</v>
      </c>
      <c r="B39120" t="s">
        <v>205407</v>
      </c>
      <c r="C39120" t="s">
        <v>650</v>
      </c>
      <c r="D39120" t="s">
        <v>205408</v>
      </c>
      <c r="E39120" t="s">
        <v>205409</v>
      </c>
      <c r="F39120" t="s">
        <v>42</v>
      </c>
      <c r="G39120" t="s">
        <v>195512</v>
      </c>
      <c r="H39120" t="s">
        <v>205410</v>
      </c>
      <c r="I39120" t="s">
        <v>205411</v>
      </c>
      <c r="J39120">
        <v>500</v>
      </c>
    </row>
    <row r="39121" spans="1:10" x14ac:dyDescent="0.3">
      <c r="A39121" t="s">
        <v>205412</v>
      </c>
      <c r="B39121" t="s">
        <v>205413</v>
      </c>
      <c r="C39121" t="s">
        <v>1303</v>
      </c>
      <c r="D39121" t="s">
        <v>205414</v>
      </c>
      <c r="E39121" t="s">
        <v>205415</v>
      </c>
      <c r="F39121" t="s">
        <v>205416</v>
      </c>
      <c r="G39121" t="s">
        <v>205417</v>
      </c>
      <c r="H39121" t="s">
        <v>205418</v>
      </c>
      <c r="I39121" t="s">
        <v>205419</v>
      </c>
      <c r="J39121">
        <v>7100</v>
      </c>
    </row>
    <row r="39122" spans="1:10" x14ac:dyDescent="0.3">
      <c r="A39122" t="s">
        <v>205420</v>
      </c>
      <c r="B39122" t="s">
        <v>161360</v>
      </c>
      <c r="C39122" t="s">
        <v>624</v>
      </c>
      <c r="D39122" t="s">
        <v>22019</v>
      </c>
      <c r="E39122" t="s">
        <v>205421</v>
      </c>
      <c r="F39122" t="s">
        <v>1051</v>
      </c>
      <c r="G39122" t="s">
        <v>3314</v>
      </c>
      <c r="H39122" t="s">
        <v>205422</v>
      </c>
      <c r="I39122" t="s">
        <v>205423</v>
      </c>
      <c r="J39122">
        <v>7000</v>
      </c>
    </row>
    <row r="39123" spans="1:10" x14ac:dyDescent="0.3">
      <c r="A39123" t="s">
        <v>205424</v>
      </c>
      <c r="B39123" t="s">
        <v>205425</v>
      </c>
      <c r="C39123" t="s">
        <v>194</v>
      </c>
      <c r="D39123" t="s">
        <v>205426</v>
      </c>
      <c r="E39123" t="s">
        <v>205427</v>
      </c>
      <c r="F39123" t="s">
        <v>205428</v>
      </c>
      <c r="G39123" t="s">
        <v>205429</v>
      </c>
      <c r="H39123" t="s">
        <v>205430</v>
      </c>
      <c r="I39123" t="s">
        <v>205431</v>
      </c>
      <c r="J39123">
        <v>500</v>
      </c>
    </row>
    <row r="39124" spans="1:10" x14ac:dyDescent="0.3">
      <c r="A39124" t="s">
        <v>205432</v>
      </c>
      <c r="B39124" t="s">
        <v>205433</v>
      </c>
      <c r="C39124" t="s">
        <v>205434</v>
      </c>
      <c r="D39124" t="s">
        <v>205435</v>
      </c>
      <c r="E39124" t="s">
        <v>205436</v>
      </c>
      <c r="F39124" t="s">
        <v>595</v>
      </c>
      <c r="G39124" t="s">
        <v>205437</v>
      </c>
      <c r="H39124" t="s">
        <v>205438</v>
      </c>
      <c r="I39124" t="s">
        <v>205439</v>
      </c>
      <c r="J39124">
        <v>4200</v>
      </c>
    </row>
    <row r="39125" spans="1:10" x14ac:dyDescent="0.3">
      <c r="A39125" t="s">
        <v>205440</v>
      </c>
      <c r="B39125" t="s">
        <v>205441</v>
      </c>
      <c r="C39125" t="s">
        <v>153</v>
      </c>
      <c r="D39125" t="s">
        <v>205442</v>
      </c>
      <c r="E39125" t="s">
        <v>205443</v>
      </c>
      <c r="F39125" t="s">
        <v>572</v>
      </c>
      <c r="G39125" t="s">
        <v>205444</v>
      </c>
      <c r="H39125" t="s">
        <v>205445</v>
      </c>
      <c r="I39125" t="s">
        <v>205446</v>
      </c>
      <c r="J39125">
        <v>8200</v>
      </c>
    </row>
    <row r="39126" spans="1:10" x14ac:dyDescent="0.3">
      <c r="A39126" t="s">
        <v>205447</v>
      </c>
      <c r="B39126" t="s">
        <v>205448</v>
      </c>
      <c r="C39126" t="s">
        <v>643</v>
      </c>
      <c r="D39126" t="s">
        <v>67339</v>
      </c>
      <c r="E39126" t="s">
        <v>205449</v>
      </c>
      <c r="F39126" t="s">
        <v>839</v>
      </c>
      <c r="G39126" t="s">
        <v>7</v>
      </c>
      <c r="H39126" t="s">
        <v>144259</v>
      </c>
      <c r="I39126" t="s">
        <v>205450</v>
      </c>
      <c r="J39126">
        <v>7600</v>
      </c>
    </row>
    <row r="39127" spans="1:10" x14ac:dyDescent="0.3">
      <c r="A39127" t="s">
        <v>205451</v>
      </c>
      <c r="B39127" t="s">
        <v>205452</v>
      </c>
      <c r="C39127" t="s">
        <v>757</v>
      </c>
      <c r="D39127" t="s">
        <v>205453</v>
      </c>
      <c r="E39127" t="s">
        <v>205454</v>
      </c>
      <c r="F39127" t="s">
        <v>42</v>
      </c>
      <c r="G39127" t="s">
        <v>205455</v>
      </c>
      <c r="H39127" t="s">
        <v>205456</v>
      </c>
      <c r="I39127" t="s">
        <v>205457</v>
      </c>
      <c r="J39127">
        <v>6300</v>
      </c>
    </row>
    <row r="39128" spans="1:10" x14ac:dyDescent="0.3">
      <c r="A39128" t="s">
        <v>205458</v>
      </c>
      <c r="B39128" t="s">
        <v>205459</v>
      </c>
      <c r="C39128" t="s">
        <v>624</v>
      </c>
      <c r="D39128" t="s">
        <v>205460</v>
      </c>
      <c r="E39128" t="s">
        <v>205461</v>
      </c>
      <c r="F39128" t="s">
        <v>205462</v>
      </c>
      <c r="G39128" t="s">
        <v>205463</v>
      </c>
      <c r="H39128" t="s">
        <v>205464</v>
      </c>
      <c r="I39128" t="s">
        <v>205465</v>
      </c>
      <c r="J39128">
        <v>5100</v>
      </c>
    </row>
    <row r="39129" spans="1:10" x14ac:dyDescent="0.3">
      <c r="A39129" t="s">
        <v>205466</v>
      </c>
      <c r="B39129" t="s">
        <v>205467</v>
      </c>
      <c r="C39129" t="s">
        <v>205468</v>
      </c>
      <c r="D39129" t="s">
        <v>205469</v>
      </c>
      <c r="E39129" t="s">
        <v>205470</v>
      </c>
      <c r="F39129" t="s">
        <v>205471</v>
      </c>
      <c r="G39129" t="s">
        <v>205472</v>
      </c>
      <c r="H39129" t="s">
        <v>205473</v>
      </c>
      <c r="I39129" t="s">
        <v>205474</v>
      </c>
      <c r="J39129">
        <v>7500</v>
      </c>
    </row>
    <row r="39130" spans="1:10" x14ac:dyDescent="0.3">
      <c r="A39130" t="s">
        <v>205475</v>
      </c>
      <c r="B39130" t="s">
        <v>205476</v>
      </c>
      <c r="C39130" t="s">
        <v>6</v>
      </c>
      <c r="D39130" t="s">
        <v>47197</v>
      </c>
      <c r="E39130" t="s">
        <v>205477</v>
      </c>
      <c r="F39130" t="s">
        <v>806</v>
      </c>
      <c r="G39130" t="s">
        <v>7</v>
      </c>
      <c r="H39130" t="s">
        <v>27334</v>
      </c>
      <c r="I39130" t="s">
        <v>205478</v>
      </c>
      <c r="J39130">
        <v>5100</v>
      </c>
    </row>
    <row r="39131" spans="1:10" x14ac:dyDescent="0.3">
      <c r="A39131" t="s">
        <v>205479</v>
      </c>
      <c r="B39131" t="s">
        <v>205480</v>
      </c>
      <c r="C39131" t="s">
        <v>1014</v>
      </c>
      <c r="D39131" t="s">
        <v>205481</v>
      </c>
      <c r="E39131" t="s">
        <v>205482</v>
      </c>
      <c r="F39131" t="s">
        <v>205483</v>
      </c>
      <c r="G39131" t="s">
        <v>205484</v>
      </c>
      <c r="H39131" t="s">
        <v>205485</v>
      </c>
      <c r="I39131" t="s">
        <v>205486</v>
      </c>
      <c r="J39131">
        <v>8100</v>
      </c>
    </row>
    <row r="39132" spans="1:10" x14ac:dyDescent="0.3">
      <c r="A39132" t="s">
        <v>205487</v>
      </c>
      <c r="B39132" t="s">
        <v>205488</v>
      </c>
      <c r="C39132" t="s">
        <v>361</v>
      </c>
      <c r="D39132" t="s">
        <v>205489</v>
      </c>
      <c r="E39132" t="s">
        <v>205490</v>
      </c>
      <c r="F39132" t="s">
        <v>205491</v>
      </c>
      <c r="G39132" t="s">
        <v>205492</v>
      </c>
      <c r="H39132" t="s">
        <v>205493</v>
      </c>
      <c r="I39132" t="s">
        <v>205494</v>
      </c>
      <c r="J39132">
        <v>5800</v>
      </c>
    </row>
    <row r="39133" spans="1:10" x14ac:dyDescent="0.3">
      <c r="A39133" t="s">
        <v>205495</v>
      </c>
      <c r="B39133" t="s">
        <v>1448</v>
      </c>
      <c r="C39133" t="s">
        <v>7</v>
      </c>
      <c r="D39133" t="s">
        <v>70556</v>
      </c>
      <c r="E39133" t="s">
        <v>31</v>
      </c>
      <c r="F39133" t="s">
        <v>7</v>
      </c>
      <c r="G39133" t="s">
        <v>7</v>
      </c>
      <c r="H39133" t="s">
        <v>70556</v>
      </c>
      <c r="I39133" t="s">
        <v>205496</v>
      </c>
      <c r="J39133">
        <v>0</v>
      </c>
    </row>
    <row r="39134" spans="1:10" x14ac:dyDescent="0.3">
      <c r="A39134" t="s">
        <v>205497</v>
      </c>
      <c r="B39134" t="s">
        <v>205498</v>
      </c>
      <c r="C39134" t="s">
        <v>205499</v>
      </c>
      <c r="D39134" t="s">
        <v>205500</v>
      </c>
      <c r="E39134" t="s">
        <v>205501</v>
      </c>
      <c r="F39134" t="s">
        <v>205502</v>
      </c>
      <c r="G39134" t="s">
        <v>205503</v>
      </c>
      <c r="H39134" t="s">
        <v>205504</v>
      </c>
      <c r="I39134" t="s">
        <v>205505</v>
      </c>
      <c r="J39134">
        <v>1500</v>
      </c>
    </row>
    <row r="39135" spans="1:10" x14ac:dyDescent="0.3">
      <c r="A39135" t="s">
        <v>205506</v>
      </c>
      <c r="B39135" t="s">
        <v>205507</v>
      </c>
      <c r="C39135" t="s">
        <v>980</v>
      </c>
      <c r="D39135" t="s">
        <v>205508</v>
      </c>
      <c r="E39135" t="s">
        <v>205509</v>
      </c>
      <c r="F39135" t="s">
        <v>205510</v>
      </c>
      <c r="G39135" t="s">
        <v>27578</v>
      </c>
      <c r="H39135" t="s">
        <v>205511</v>
      </c>
      <c r="I39135" t="s">
        <v>205512</v>
      </c>
      <c r="J39135">
        <v>3900</v>
      </c>
    </row>
    <row r="39136" spans="1:10" x14ac:dyDescent="0.3">
      <c r="A39136" t="s">
        <v>205513</v>
      </c>
      <c r="B39136" t="s">
        <v>205514</v>
      </c>
      <c r="C39136" t="s">
        <v>285</v>
      </c>
      <c r="D39136" t="s">
        <v>205515</v>
      </c>
      <c r="E39136" t="s">
        <v>205516</v>
      </c>
      <c r="F39136" t="s">
        <v>38</v>
      </c>
      <c r="G39136" t="s">
        <v>165507</v>
      </c>
      <c r="H39136" t="s">
        <v>205517</v>
      </c>
      <c r="I39136" t="s">
        <v>205518</v>
      </c>
      <c r="J39136">
        <v>9500</v>
      </c>
    </row>
    <row r="39137" spans="1:10" x14ac:dyDescent="0.3">
      <c r="A39137" t="s">
        <v>205519</v>
      </c>
      <c r="B39137" t="s">
        <v>205520</v>
      </c>
      <c r="C39137" t="s">
        <v>153</v>
      </c>
      <c r="D39137" t="s">
        <v>205521</v>
      </c>
      <c r="E39137" t="s">
        <v>205522</v>
      </c>
      <c r="F39137" t="s">
        <v>621</v>
      </c>
      <c r="G39137" t="s">
        <v>205523</v>
      </c>
      <c r="H39137" t="s">
        <v>205524</v>
      </c>
      <c r="I39137" t="s">
        <v>205525</v>
      </c>
      <c r="J39137">
        <v>8700</v>
      </c>
    </row>
    <row r="39138" spans="1:10" x14ac:dyDescent="0.3">
      <c r="A39138" t="s">
        <v>205526</v>
      </c>
      <c r="B39138" t="s">
        <v>205527</v>
      </c>
      <c r="C39138" t="s">
        <v>643</v>
      </c>
      <c r="D39138" t="s">
        <v>205528</v>
      </c>
      <c r="E39138" t="s">
        <v>205529</v>
      </c>
      <c r="F39138" t="s">
        <v>227</v>
      </c>
      <c r="G39138" t="s">
        <v>205530</v>
      </c>
      <c r="H39138" t="s">
        <v>205531</v>
      </c>
      <c r="I39138" t="s">
        <v>205532</v>
      </c>
      <c r="J39138">
        <v>9000</v>
      </c>
    </row>
    <row r="39139" spans="1:10" x14ac:dyDescent="0.3">
      <c r="A39139" t="s">
        <v>205533</v>
      </c>
      <c r="B39139" t="s">
        <v>205534</v>
      </c>
      <c r="C39139" t="s">
        <v>980</v>
      </c>
      <c r="D39139" t="s">
        <v>205535</v>
      </c>
      <c r="E39139" t="s">
        <v>205536</v>
      </c>
      <c r="F39139" t="s">
        <v>127</v>
      </c>
      <c r="G39139" t="s">
        <v>205537</v>
      </c>
      <c r="H39139" t="s">
        <v>205538</v>
      </c>
      <c r="I39139" t="s">
        <v>205539</v>
      </c>
      <c r="J39139">
        <v>4100</v>
      </c>
    </row>
    <row r="39140" spans="1:10" x14ac:dyDescent="0.3">
      <c r="A39140" t="s">
        <v>205540</v>
      </c>
      <c r="B39140" t="s">
        <v>205541</v>
      </c>
      <c r="C39140" t="s">
        <v>615</v>
      </c>
      <c r="D39140" t="s">
        <v>205542</v>
      </c>
      <c r="E39140" t="s">
        <v>205543</v>
      </c>
      <c r="F39140" t="s">
        <v>205544</v>
      </c>
      <c r="G39140" t="s">
        <v>205545</v>
      </c>
      <c r="H39140" t="s">
        <v>205546</v>
      </c>
      <c r="I39140" t="s">
        <v>205547</v>
      </c>
      <c r="J39140">
        <v>8600</v>
      </c>
    </row>
    <row r="39141" spans="1:10" x14ac:dyDescent="0.3">
      <c r="A39141" t="s">
        <v>205548</v>
      </c>
      <c r="B39141" t="s">
        <v>205549</v>
      </c>
      <c r="C39141" t="s">
        <v>205550</v>
      </c>
      <c r="D39141" t="s">
        <v>205551</v>
      </c>
      <c r="E39141" t="s">
        <v>205552</v>
      </c>
      <c r="F39141" t="s">
        <v>205553</v>
      </c>
      <c r="G39141" t="s">
        <v>205554</v>
      </c>
      <c r="H39141" t="s">
        <v>205555</v>
      </c>
      <c r="I39141" t="s">
        <v>205556</v>
      </c>
      <c r="J39141">
        <v>8300</v>
      </c>
    </row>
    <row r="39142" spans="1:10" x14ac:dyDescent="0.3">
      <c r="A39142" t="s">
        <v>205557</v>
      </c>
      <c r="B39142" t="s">
        <v>205558</v>
      </c>
      <c r="C39142" t="s">
        <v>205559</v>
      </c>
      <c r="D39142" t="s">
        <v>205560</v>
      </c>
      <c r="E39142" t="s">
        <v>205561</v>
      </c>
      <c r="F39142" t="s">
        <v>205562</v>
      </c>
      <c r="G39142" t="s">
        <v>205563</v>
      </c>
      <c r="H39142" t="s">
        <v>205564</v>
      </c>
      <c r="I39142" t="s">
        <v>205565</v>
      </c>
      <c r="J39142">
        <v>2400</v>
      </c>
    </row>
    <row r="39143" spans="1:10" x14ac:dyDescent="0.3">
      <c r="A39143" t="s">
        <v>205566</v>
      </c>
      <c r="B39143" t="s">
        <v>205567</v>
      </c>
      <c r="C39143" t="s">
        <v>205568</v>
      </c>
      <c r="D39143" t="s">
        <v>205569</v>
      </c>
      <c r="E39143" t="s">
        <v>205570</v>
      </c>
      <c r="F39143" t="s">
        <v>757</v>
      </c>
      <c r="G39143" t="s">
        <v>17882</v>
      </c>
      <c r="H39143" t="s">
        <v>205571</v>
      </c>
      <c r="I39143" t="s">
        <v>205572</v>
      </c>
      <c r="J39143">
        <v>8400</v>
      </c>
    </row>
    <row r="39144" spans="1:10" x14ac:dyDescent="0.3">
      <c r="A39144" t="s">
        <v>205573</v>
      </c>
      <c r="B39144" t="s">
        <v>205574</v>
      </c>
      <c r="C39144" t="s">
        <v>572</v>
      </c>
      <c r="D39144" t="s">
        <v>205575</v>
      </c>
      <c r="E39144" t="s">
        <v>205576</v>
      </c>
      <c r="F39144" t="s">
        <v>205577</v>
      </c>
      <c r="G39144" t="s">
        <v>33797</v>
      </c>
      <c r="H39144" t="s">
        <v>205578</v>
      </c>
      <c r="I39144" t="s">
        <v>205579</v>
      </c>
      <c r="J39144">
        <v>3700</v>
      </c>
    </row>
    <row r="39145" spans="1:10" x14ac:dyDescent="0.3">
      <c r="A39145" t="s">
        <v>205580</v>
      </c>
      <c r="B39145" t="s">
        <v>205581</v>
      </c>
      <c r="C39145" t="s">
        <v>294</v>
      </c>
      <c r="D39145" t="s">
        <v>205582</v>
      </c>
      <c r="E39145" t="s">
        <v>205583</v>
      </c>
      <c r="F39145" t="s">
        <v>582</v>
      </c>
      <c r="G39145" t="s">
        <v>126978</v>
      </c>
      <c r="H39145" t="s">
        <v>205584</v>
      </c>
      <c r="I39145" t="s">
        <v>205585</v>
      </c>
      <c r="J39145">
        <v>300</v>
      </c>
    </row>
    <row r="39146" spans="1:10" x14ac:dyDescent="0.3">
      <c r="A39146" t="s">
        <v>205586</v>
      </c>
      <c r="B39146" t="s">
        <v>7</v>
      </c>
      <c r="C39146" t="s">
        <v>7</v>
      </c>
      <c r="D39146" t="s">
        <v>7</v>
      </c>
      <c r="E39146" t="s">
        <v>7</v>
      </c>
      <c r="F39146" t="s">
        <v>7</v>
      </c>
      <c r="G39146" t="s">
        <v>7</v>
      </c>
      <c r="H39146" t="s">
        <v>7</v>
      </c>
      <c r="I39146" t="s">
        <v>7</v>
      </c>
      <c r="J39146">
        <v>0</v>
      </c>
    </row>
    <row r="39147" spans="1:10" x14ac:dyDescent="0.3">
      <c r="A39147" t="s">
        <v>205587</v>
      </c>
      <c r="B39147" t="s">
        <v>205588</v>
      </c>
      <c r="C39147" t="s">
        <v>285</v>
      </c>
      <c r="D39147" t="s">
        <v>205589</v>
      </c>
      <c r="E39147" t="s">
        <v>205590</v>
      </c>
      <c r="F39147" t="s">
        <v>595</v>
      </c>
      <c r="G39147" t="s">
        <v>205591</v>
      </c>
      <c r="H39147" t="s">
        <v>205592</v>
      </c>
      <c r="I39147" t="s">
        <v>205593</v>
      </c>
      <c r="J39147">
        <v>4700</v>
      </c>
    </row>
    <row r="39148" spans="1:10" x14ac:dyDescent="0.3">
      <c r="A39148" t="s">
        <v>205594</v>
      </c>
      <c r="B39148" t="s">
        <v>205595</v>
      </c>
      <c r="C39148" t="s">
        <v>1312</v>
      </c>
      <c r="D39148" t="s">
        <v>34064</v>
      </c>
      <c r="E39148" t="s">
        <v>205596</v>
      </c>
      <c r="F39148" t="s">
        <v>607</v>
      </c>
      <c r="G39148" t="s">
        <v>7</v>
      </c>
      <c r="H39148" t="s">
        <v>205597</v>
      </c>
      <c r="I39148" t="s">
        <v>205598</v>
      </c>
      <c r="J39148">
        <v>9200</v>
      </c>
    </row>
    <row r="39149" spans="1:10" x14ac:dyDescent="0.3">
      <c r="A39149" t="s">
        <v>205599</v>
      </c>
      <c r="B39149" t="s">
        <v>205600</v>
      </c>
      <c r="C39149" t="s">
        <v>31</v>
      </c>
      <c r="D39149" t="s">
        <v>205601</v>
      </c>
      <c r="E39149" t="s">
        <v>205602</v>
      </c>
      <c r="F39149" t="s">
        <v>103</v>
      </c>
      <c r="G39149" t="s">
        <v>7</v>
      </c>
      <c r="H39149" t="s">
        <v>205603</v>
      </c>
      <c r="I39149" t="s">
        <v>205604</v>
      </c>
      <c r="J39149">
        <v>2300</v>
      </c>
    </row>
    <row r="39150" spans="1:10" x14ac:dyDescent="0.3">
      <c r="A39150" t="s">
        <v>205605</v>
      </c>
      <c r="B39150" t="s">
        <v>205606</v>
      </c>
      <c r="C39150" t="s">
        <v>650</v>
      </c>
      <c r="D39150" t="s">
        <v>205607</v>
      </c>
      <c r="E39150" t="s">
        <v>205608</v>
      </c>
      <c r="F39150" t="s">
        <v>147</v>
      </c>
      <c r="G39150" t="s">
        <v>31223</v>
      </c>
      <c r="H39150" t="s">
        <v>205609</v>
      </c>
      <c r="I39150" t="s">
        <v>205610</v>
      </c>
      <c r="J39150">
        <v>4100</v>
      </c>
    </row>
    <row r="39151" spans="1:10" x14ac:dyDescent="0.3">
      <c r="A39151" t="s">
        <v>205611</v>
      </c>
      <c r="B39151" t="s">
        <v>205612</v>
      </c>
      <c r="C39151" t="s">
        <v>1014</v>
      </c>
      <c r="D39151" t="s">
        <v>205613</v>
      </c>
      <c r="E39151" t="s">
        <v>205614</v>
      </c>
      <c r="F39151" t="s">
        <v>7343</v>
      </c>
      <c r="G39151" t="s">
        <v>16638</v>
      </c>
      <c r="H39151" t="s">
        <v>205615</v>
      </c>
      <c r="I39151" t="s">
        <v>205616</v>
      </c>
      <c r="J39151">
        <v>6700</v>
      </c>
    </row>
    <row r="39152" spans="1:10" x14ac:dyDescent="0.3">
      <c r="A39152" t="s">
        <v>205617</v>
      </c>
      <c r="B39152" t="s">
        <v>205618</v>
      </c>
      <c r="C39152" t="s">
        <v>103</v>
      </c>
      <c r="D39152" t="s">
        <v>205619</v>
      </c>
      <c r="E39152" t="s">
        <v>205620</v>
      </c>
      <c r="F39152" t="s">
        <v>205621</v>
      </c>
      <c r="G39152" t="s">
        <v>205622</v>
      </c>
      <c r="H39152" t="s">
        <v>205623</v>
      </c>
      <c r="I39152" t="s">
        <v>205624</v>
      </c>
      <c r="J39152">
        <v>2600</v>
      </c>
    </row>
    <row r="39153" spans="1:10" x14ac:dyDescent="0.3">
      <c r="A39153" t="s">
        <v>205625</v>
      </c>
      <c r="B39153" t="s">
        <v>205626</v>
      </c>
      <c r="C39153" t="s">
        <v>31</v>
      </c>
      <c r="D39153" t="s">
        <v>205627</v>
      </c>
      <c r="E39153" t="s">
        <v>205628</v>
      </c>
      <c r="F39153" t="s">
        <v>127</v>
      </c>
      <c r="G39153" t="s">
        <v>205629</v>
      </c>
      <c r="H39153" t="s">
        <v>205630</v>
      </c>
      <c r="I39153" t="s">
        <v>205631</v>
      </c>
      <c r="J39153">
        <v>6600</v>
      </c>
    </row>
    <row r="39154" spans="1:10" x14ac:dyDescent="0.3">
      <c r="A39154" t="s">
        <v>205632</v>
      </c>
      <c r="B39154" t="s">
        <v>205633</v>
      </c>
      <c r="C39154" t="s">
        <v>1020</v>
      </c>
      <c r="D39154" t="s">
        <v>205634</v>
      </c>
      <c r="E39154" t="s">
        <v>205635</v>
      </c>
      <c r="F39154" t="s">
        <v>1754</v>
      </c>
      <c r="G39154" t="s">
        <v>7</v>
      </c>
      <c r="H39154" t="s">
        <v>205636</v>
      </c>
      <c r="I39154" t="s">
        <v>205637</v>
      </c>
      <c r="J39154">
        <v>5800</v>
      </c>
    </row>
    <row r="39155" spans="1:10" x14ac:dyDescent="0.3">
      <c r="A39155" t="s">
        <v>205638</v>
      </c>
      <c r="B39155" t="s">
        <v>205639</v>
      </c>
      <c r="C39155" t="s">
        <v>607</v>
      </c>
      <c r="D39155" t="s">
        <v>139046</v>
      </c>
      <c r="E39155" t="s">
        <v>205640</v>
      </c>
      <c r="F39155" t="s">
        <v>595</v>
      </c>
      <c r="G39155" t="s">
        <v>7</v>
      </c>
      <c r="H39155" t="s">
        <v>205641</v>
      </c>
      <c r="I39155" t="s">
        <v>205642</v>
      </c>
      <c r="J39155">
        <v>7100</v>
      </c>
    </row>
    <row r="39156" spans="1:10" x14ac:dyDescent="0.3">
      <c r="A39156" t="s">
        <v>205643</v>
      </c>
      <c r="B39156" t="s">
        <v>205644</v>
      </c>
      <c r="C39156" t="s">
        <v>248</v>
      </c>
      <c r="D39156" t="s">
        <v>205645</v>
      </c>
      <c r="E39156" t="s">
        <v>205646</v>
      </c>
      <c r="F39156" t="s">
        <v>86</v>
      </c>
      <c r="G39156" t="s">
        <v>205647</v>
      </c>
      <c r="H39156" t="s">
        <v>205648</v>
      </c>
      <c r="I39156" t="s">
        <v>205649</v>
      </c>
      <c r="J39156">
        <v>5400</v>
      </c>
    </row>
    <row r="39157" spans="1:10" x14ac:dyDescent="0.3">
      <c r="A39157" t="s">
        <v>205650</v>
      </c>
      <c r="B39157" t="s">
        <v>144551</v>
      </c>
      <c r="C39157" t="s">
        <v>7</v>
      </c>
      <c r="D39157" t="s">
        <v>7</v>
      </c>
      <c r="E39157" t="s">
        <v>7</v>
      </c>
      <c r="F39157" t="s">
        <v>7</v>
      </c>
      <c r="G39157" t="s">
        <v>7</v>
      </c>
      <c r="H39157" t="s">
        <v>7</v>
      </c>
      <c r="I39157" t="s">
        <v>4457</v>
      </c>
      <c r="J39157">
        <v>100</v>
      </c>
    </row>
    <row r="39158" spans="1:10" x14ac:dyDescent="0.3">
      <c r="A39158" t="s">
        <v>205651</v>
      </c>
      <c r="B39158" t="s">
        <v>205652</v>
      </c>
      <c r="C39158" t="s">
        <v>598</v>
      </c>
      <c r="D39158" t="s">
        <v>205653</v>
      </c>
      <c r="E39158" t="s">
        <v>205654</v>
      </c>
      <c r="F39158" t="s">
        <v>42</v>
      </c>
      <c r="G39158" t="s">
        <v>102300</v>
      </c>
      <c r="H39158" t="s">
        <v>205655</v>
      </c>
      <c r="I39158" t="s">
        <v>205656</v>
      </c>
      <c r="J39158">
        <v>5500</v>
      </c>
    </row>
    <row r="39159" spans="1:10" x14ac:dyDescent="0.3">
      <c r="A39159" t="s">
        <v>205657</v>
      </c>
      <c r="B39159" t="s">
        <v>205658</v>
      </c>
      <c r="C39159" t="s">
        <v>205659</v>
      </c>
      <c r="D39159" t="s">
        <v>205660</v>
      </c>
      <c r="E39159" t="s">
        <v>205661</v>
      </c>
      <c r="F39159" t="s">
        <v>205662</v>
      </c>
      <c r="G39159" t="s">
        <v>205663</v>
      </c>
      <c r="H39159" t="s">
        <v>205664</v>
      </c>
      <c r="I39159" t="s">
        <v>205665</v>
      </c>
      <c r="J39159">
        <v>5800</v>
      </c>
    </row>
    <row r="39160" spans="1:10" x14ac:dyDescent="0.3">
      <c r="A39160" t="s">
        <v>205666</v>
      </c>
      <c r="B39160" t="s">
        <v>205667</v>
      </c>
      <c r="C39160" t="s">
        <v>15</v>
      </c>
      <c r="D39160" t="s">
        <v>205668</v>
      </c>
      <c r="E39160" t="s">
        <v>205669</v>
      </c>
      <c r="F39160" t="s">
        <v>205670</v>
      </c>
      <c r="G39160" t="s">
        <v>205671</v>
      </c>
      <c r="H39160" t="s">
        <v>205672</v>
      </c>
      <c r="I39160" t="s">
        <v>205673</v>
      </c>
      <c r="J39160">
        <v>7800</v>
      </c>
    </row>
    <row r="39161" spans="1:10" x14ac:dyDescent="0.3">
      <c r="A39161" t="s">
        <v>205674</v>
      </c>
      <c r="B39161" t="s">
        <v>205675</v>
      </c>
      <c r="C39161" t="s">
        <v>282</v>
      </c>
      <c r="D39161" t="s">
        <v>205676</v>
      </c>
      <c r="E39161" t="s">
        <v>205677</v>
      </c>
      <c r="F39161" t="s">
        <v>294</v>
      </c>
      <c r="G39161" t="s">
        <v>142117</v>
      </c>
      <c r="H39161" t="s">
        <v>205678</v>
      </c>
      <c r="I39161" t="s">
        <v>205679</v>
      </c>
      <c r="J39161">
        <v>4600</v>
      </c>
    </row>
    <row r="39162" spans="1:10" x14ac:dyDescent="0.3">
      <c r="A39162" t="s">
        <v>205680</v>
      </c>
      <c r="B39162" t="s">
        <v>205681</v>
      </c>
      <c r="C39162" t="s">
        <v>285</v>
      </c>
      <c r="D39162" t="s">
        <v>205682</v>
      </c>
      <c r="E39162" t="s">
        <v>205683</v>
      </c>
      <c r="F39162" t="s">
        <v>205684</v>
      </c>
      <c r="G39162" t="s">
        <v>205685</v>
      </c>
      <c r="H39162" t="s">
        <v>205686</v>
      </c>
      <c r="I39162" t="s">
        <v>205687</v>
      </c>
      <c r="J39162">
        <v>5200</v>
      </c>
    </row>
    <row r="39163" spans="1:10" x14ac:dyDescent="0.3">
      <c r="A39163" t="s">
        <v>205688</v>
      </c>
      <c r="B39163" t="s">
        <v>205689</v>
      </c>
      <c r="C39163" t="s">
        <v>112</v>
      </c>
      <c r="D39163" t="s">
        <v>205690</v>
      </c>
      <c r="E39163" t="s">
        <v>205691</v>
      </c>
      <c r="F39163" t="s">
        <v>205692</v>
      </c>
      <c r="G39163" t="s">
        <v>205693</v>
      </c>
      <c r="H39163" t="s">
        <v>205694</v>
      </c>
      <c r="I39163" t="s">
        <v>205695</v>
      </c>
      <c r="J39163">
        <v>7700</v>
      </c>
    </row>
    <row r="39164" spans="1:10" x14ac:dyDescent="0.3">
      <c r="A39164" t="s">
        <v>205696</v>
      </c>
      <c r="B39164" t="s">
        <v>205697</v>
      </c>
      <c r="C39164" t="s">
        <v>147</v>
      </c>
      <c r="D39164" t="s">
        <v>205698</v>
      </c>
      <c r="E39164" t="s">
        <v>205699</v>
      </c>
      <c r="F39164" t="s">
        <v>1312</v>
      </c>
      <c r="G39164" t="s">
        <v>20910</v>
      </c>
      <c r="H39164" t="s">
        <v>205700</v>
      </c>
      <c r="I39164" t="s">
        <v>205701</v>
      </c>
      <c r="J39164">
        <v>2300</v>
      </c>
    </row>
    <row r="39165" spans="1:10" x14ac:dyDescent="0.3">
      <c r="A39165" t="s">
        <v>205702</v>
      </c>
      <c r="B39165" t="s">
        <v>205703</v>
      </c>
      <c r="C39165" t="s">
        <v>205704</v>
      </c>
      <c r="D39165" t="s">
        <v>205705</v>
      </c>
      <c r="E39165" t="s">
        <v>205706</v>
      </c>
      <c r="F39165" t="s">
        <v>230</v>
      </c>
      <c r="G39165" t="s">
        <v>205707</v>
      </c>
      <c r="H39165" t="s">
        <v>205708</v>
      </c>
      <c r="I39165" t="s">
        <v>205709</v>
      </c>
      <c r="J39165">
        <v>800</v>
      </c>
    </row>
    <row r="39166" spans="1:10" x14ac:dyDescent="0.3">
      <c r="A39166" t="s">
        <v>205710</v>
      </c>
      <c r="B39166" t="s">
        <v>205711</v>
      </c>
      <c r="C39166" t="s">
        <v>205712</v>
      </c>
      <c r="D39166" t="s">
        <v>205713</v>
      </c>
      <c r="E39166" t="s">
        <v>205714</v>
      </c>
      <c r="F39166" t="s">
        <v>205715</v>
      </c>
      <c r="G39166" t="s">
        <v>205716</v>
      </c>
      <c r="H39166" t="s">
        <v>205717</v>
      </c>
      <c r="I39166" t="s">
        <v>205718</v>
      </c>
      <c r="J39166">
        <v>9400</v>
      </c>
    </row>
    <row r="39167" spans="1:10" x14ac:dyDescent="0.3">
      <c r="A39167" t="s">
        <v>205719</v>
      </c>
      <c r="B39167" t="s">
        <v>205720</v>
      </c>
      <c r="C39167" t="s">
        <v>282</v>
      </c>
      <c r="D39167" t="s">
        <v>205721</v>
      </c>
      <c r="E39167" t="s">
        <v>205722</v>
      </c>
      <c r="F39167" t="s">
        <v>211</v>
      </c>
      <c r="G39167" t="s">
        <v>23271</v>
      </c>
      <c r="H39167" t="s">
        <v>205723</v>
      </c>
      <c r="I39167" t="s">
        <v>205724</v>
      </c>
      <c r="J39167">
        <v>5500</v>
      </c>
    </row>
    <row r="39168" spans="1:10" x14ac:dyDescent="0.3">
      <c r="A39168" t="s">
        <v>205725</v>
      </c>
      <c r="B39168" t="s">
        <v>205726</v>
      </c>
      <c r="C39168" t="s">
        <v>194</v>
      </c>
      <c r="D39168" t="s">
        <v>205727</v>
      </c>
      <c r="E39168" t="s">
        <v>205728</v>
      </c>
      <c r="F39168" t="s">
        <v>205729</v>
      </c>
      <c r="G39168" t="s">
        <v>495</v>
      </c>
      <c r="H39168" t="s">
        <v>205730</v>
      </c>
      <c r="I39168" t="s">
        <v>205731</v>
      </c>
      <c r="J39168">
        <v>8100</v>
      </c>
    </row>
    <row r="39169" spans="1:10" x14ac:dyDescent="0.3">
      <c r="A39169" t="s">
        <v>205732</v>
      </c>
      <c r="B39169" t="s">
        <v>205733</v>
      </c>
      <c r="C39169" t="s">
        <v>621</v>
      </c>
      <c r="D39169" t="s">
        <v>11680</v>
      </c>
      <c r="E39169" t="s">
        <v>205734</v>
      </c>
      <c r="F39169" t="s">
        <v>291</v>
      </c>
      <c r="G39169" t="s">
        <v>7</v>
      </c>
      <c r="H39169" t="s">
        <v>72818</v>
      </c>
      <c r="I39169" t="s">
        <v>205735</v>
      </c>
      <c r="J39169">
        <v>8800</v>
      </c>
    </row>
    <row r="39170" spans="1:10" x14ac:dyDescent="0.3">
      <c r="A39170" t="s">
        <v>205736</v>
      </c>
      <c r="B39170" t="s">
        <v>7</v>
      </c>
      <c r="C39170" t="s">
        <v>7</v>
      </c>
      <c r="D39170" t="s">
        <v>7</v>
      </c>
      <c r="E39170" t="s">
        <v>7</v>
      </c>
      <c r="F39170" t="s">
        <v>7</v>
      </c>
      <c r="G39170" t="s">
        <v>7</v>
      </c>
      <c r="H39170" t="s">
        <v>7</v>
      </c>
      <c r="I39170" t="s">
        <v>8544</v>
      </c>
      <c r="J39170">
        <v>0</v>
      </c>
    </row>
    <row r="39171" spans="1:10" x14ac:dyDescent="0.3">
      <c r="A39171" t="s">
        <v>205737</v>
      </c>
      <c r="B39171" t="s">
        <v>205738</v>
      </c>
      <c r="C39171" t="s">
        <v>54</v>
      </c>
      <c r="D39171" t="s">
        <v>205739</v>
      </c>
      <c r="E39171" t="s">
        <v>205740</v>
      </c>
      <c r="F39171" t="s">
        <v>690</v>
      </c>
      <c r="G39171" t="s">
        <v>185348</v>
      </c>
      <c r="H39171" t="s">
        <v>205741</v>
      </c>
      <c r="I39171" t="s">
        <v>205742</v>
      </c>
      <c r="J39171">
        <v>4500</v>
      </c>
    </row>
    <row r="39172" spans="1:10" x14ac:dyDescent="0.3">
      <c r="A39172" t="s">
        <v>205743</v>
      </c>
      <c r="B39172" t="s">
        <v>205744</v>
      </c>
      <c r="C39172" t="s">
        <v>6</v>
      </c>
      <c r="D39172" t="s">
        <v>205745</v>
      </c>
      <c r="E39172" t="s">
        <v>205746</v>
      </c>
      <c r="F39172" t="s">
        <v>253</v>
      </c>
      <c r="G39172" t="s">
        <v>28515</v>
      </c>
      <c r="H39172" t="s">
        <v>205747</v>
      </c>
      <c r="I39172" t="s">
        <v>205748</v>
      </c>
      <c r="J39172">
        <v>8100</v>
      </c>
    </row>
    <row r="39173" spans="1:10" x14ac:dyDescent="0.3">
      <c r="A39173" t="s">
        <v>205749</v>
      </c>
      <c r="B39173" t="s">
        <v>205750</v>
      </c>
      <c r="C39173" t="s">
        <v>86</v>
      </c>
      <c r="D39173" t="s">
        <v>205751</v>
      </c>
      <c r="E39173" t="s">
        <v>205752</v>
      </c>
      <c r="F39173" t="s">
        <v>291</v>
      </c>
      <c r="G39173" t="s">
        <v>7</v>
      </c>
      <c r="H39173" t="s">
        <v>6597</v>
      </c>
      <c r="I39173" t="s">
        <v>205753</v>
      </c>
      <c r="J39173">
        <v>7400</v>
      </c>
    </row>
    <row r="39174" spans="1:10" x14ac:dyDescent="0.3">
      <c r="A39174" t="s">
        <v>205754</v>
      </c>
      <c r="B39174" t="s">
        <v>205755</v>
      </c>
      <c r="C39174" t="s">
        <v>205756</v>
      </c>
      <c r="D39174" t="s">
        <v>205757</v>
      </c>
      <c r="E39174" t="s">
        <v>205758</v>
      </c>
      <c r="F39174" t="s">
        <v>205759</v>
      </c>
      <c r="G39174" t="s">
        <v>205760</v>
      </c>
      <c r="H39174" t="s">
        <v>205761</v>
      </c>
      <c r="I39174" t="s">
        <v>205762</v>
      </c>
      <c r="J39174">
        <v>8000</v>
      </c>
    </row>
    <row r="39175" spans="1:10" x14ac:dyDescent="0.3">
      <c r="A39175" t="s">
        <v>205763</v>
      </c>
      <c r="B39175" t="s">
        <v>205764</v>
      </c>
      <c r="C39175" t="s">
        <v>12</v>
      </c>
      <c r="D39175" t="s">
        <v>205765</v>
      </c>
      <c r="E39175" t="s">
        <v>205766</v>
      </c>
      <c r="F39175" t="s">
        <v>205767</v>
      </c>
      <c r="G39175" t="s">
        <v>205768</v>
      </c>
      <c r="H39175" t="s">
        <v>205769</v>
      </c>
      <c r="I39175" t="s">
        <v>205770</v>
      </c>
      <c r="J39175">
        <v>3700</v>
      </c>
    </row>
    <row r="39176" spans="1:10" x14ac:dyDescent="0.3">
      <c r="A39176" t="s">
        <v>205771</v>
      </c>
      <c r="B39176" t="s">
        <v>205772</v>
      </c>
      <c r="C39176" t="s">
        <v>540</v>
      </c>
      <c r="D39176" t="s">
        <v>44830</v>
      </c>
      <c r="E39176" t="s">
        <v>166091</v>
      </c>
      <c r="F39176" t="s">
        <v>7</v>
      </c>
      <c r="G39176" t="s">
        <v>7</v>
      </c>
      <c r="H39176" t="s">
        <v>97923</v>
      </c>
      <c r="I39176" t="s">
        <v>205773</v>
      </c>
      <c r="J39176">
        <v>9000</v>
      </c>
    </row>
    <row r="39177" spans="1:10" x14ac:dyDescent="0.3">
      <c r="A39177" t="s">
        <v>205774</v>
      </c>
      <c r="B39177" t="s">
        <v>205775</v>
      </c>
      <c r="C39177" t="s">
        <v>361</v>
      </c>
      <c r="D39177" t="s">
        <v>205776</v>
      </c>
      <c r="E39177" t="s">
        <v>205777</v>
      </c>
      <c r="F39177" t="s">
        <v>291</v>
      </c>
      <c r="G39177" t="s">
        <v>60866</v>
      </c>
      <c r="H39177" t="s">
        <v>205778</v>
      </c>
      <c r="I39177" t="s">
        <v>205779</v>
      </c>
      <c r="J39177">
        <v>5600</v>
      </c>
    </row>
    <row r="39178" spans="1:10" x14ac:dyDescent="0.3">
      <c r="A39178" t="s">
        <v>205780</v>
      </c>
      <c r="B39178" t="s">
        <v>205781</v>
      </c>
      <c r="C39178" t="s">
        <v>51</v>
      </c>
      <c r="D39178" t="s">
        <v>205782</v>
      </c>
      <c r="E39178" t="s">
        <v>205783</v>
      </c>
      <c r="F39178" t="s">
        <v>91</v>
      </c>
      <c r="G39178" t="s">
        <v>205784</v>
      </c>
      <c r="H39178" t="s">
        <v>205785</v>
      </c>
      <c r="I39178" t="s">
        <v>205786</v>
      </c>
      <c r="J39178">
        <v>3500</v>
      </c>
    </row>
    <row r="39179" spans="1:10" x14ac:dyDescent="0.3">
      <c r="A39179" t="s">
        <v>205787</v>
      </c>
      <c r="B39179" t="s">
        <v>205788</v>
      </c>
      <c r="C39179" t="s">
        <v>66</v>
      </c>
      <c r="D39179" t="s">
        <v>205789</v>
      </c>
      <c r="E39179" t="s">
        <v>205790</v>
      </c>
      <c r="F39179" t="s">
        <v>829</v>
      </c>
      <c r="G39179" t="s">
        <v>205791</v>
      </c>
      <c r="H39179" t="s">
        <v>205792</v>
      </c>
      <c r="I39179" t="s">
        <v>205793</v>
      </c>
      <c r="J39179">
        <v>5200</v>
      </c>
    </row>
    <row r="39180" spans="1:10" x14ac:dyDescent="0.3">
      <c r="A39180" t="s">
        <v>205794</v>
      </c>
      <c r="B39180" t="s">
        <v>205795</v>
      </c>
      <c r="C39180" t="s">
        <v>621</v>
      </c>
      <c r="D39180" t="s">
        <v>205796</v>
      </c>
      <c r="E39180" t="s">
        <v>205797</v>
      </c>
      <c r="F39180" t="s">
        <v>839</v>
      </c>
      <c r="G39180" t="s">
        <v>41735</v>
      </c>
      <c r="H39180" t="s">
        <v>205798</v>
      </c>
      <c r="I39180" t="s">
        <v>205799</v>
      </c>
      <c r="J39180">
        <v>200</v>
      </c>
    </row>
    <row r="39181" spans="1:10" x14ac:dyDescent="0.3">
      <c r="A39181" t="s">
        <v>205800</v>
      </c>
      <c r="B39181" t="s">
        <v>205801</v>
      </c>
      <c r="C39181" t="s">
        <v>109</v>
      </c>
      <c r="D39181" t="s">
        <v>205802</v>
      </c>
      <c r="E39181" t="s">
        <v>166478</v>
      </c>
      <c r="F39181" t="s">
        <v>621</v>
      </c>
      <c r="G39181" t="s">
        <v>15084</v>
      </c>
      <c r="H39181" t="s">
        <v>205803</v>
      </c>
      <c r="I39181" t="s">
        <v>205804</v>
      </c>
      <c r="J39181">
        <v>6700</v>
      </c>
    </row>
    <row r="39182" spans="1:10" x14ac:dyDescent="0.3">
      <c r="A39182" t="s">
        <v>205805</v>
      </c>
      <c r="B39182" t="s">
        <v>205806</v>
      </c>
      <c r="C39182" t="s">
        <v>621</v>
      </c>
      <c r="D39182" t="s">
        <v>205807</v>
      </c>
      <c r="E39182" t="s">
        <v>205808</v>
      </c>
      <c r="F39182" t="s">
        <v>1482</v>
      </c>
      <c r="G39182" t="s">
        <v>205809</v>
      </c>
      <c r="H39182" t="s">
        <v>205810</v>
      </c>
      <c r="I39182" t="s">
        <v>205811</v>
      </c>
      <c r="J39182">
        <v>6000</v>
      </c>
    </row>
    <row r="39183" spans="1:10" x14ac:dyDescent="0.3">
      <c r="A39183" t="s">
        <v>205812</v>
      </c>
      <c r="B39183" t="s">
        <v>205813</v>
      </c>
      <c r="C39183" t="s">
        <v>15</v>
      </c>
      <c r="D39183" t="s">
        <v>205814</v>
      </c>
      <c r="E39183" t="s">
        <v>205815</v>
      </c>
      <c r="F39183" t="s">
        <v>1312</v>
      </c>
      <c r="G39183" t="s">
        <v>170715</v>
      </c>
      <c r="H39183" t="s">
        <v>205816</v>
      </c>
      <c r="I39183" t="s">
        <v>205817</v>
      </c>
      <c r="J39183">
        <v>1700</v>
      </c>
    </row>
    <row r="39184" spans="1:10" x14ac:dyDescent="0.3">
      <c r="A39184" t="s">
        <v>205818</v>
      </c>
      <c r="B39184" t="s">
        <v>205819</v>
      </c>
      <c r="C39184" t="s">
        <v>950</v>
      </c>
      <c r="D39184" t="s">
        <v>205820</v>
      </c>
      <c r="E39184" t="s">
        <v>205821</v>
      </c>
      <c r="F39184" t="s">
        <v>205822</v>
      </c>
      <c r="G39184" t="s">
        <v>205823</v>
      </c>
      <c r="H39184" t="s">
        <v>205824</v>
      </c>
      <c r="I39184" t="s">
        <v>205825</v>
      </c>
      <c r="J39184">
        <v>7000</v>
      </c>
    </row>
    <row r="39185" spans="1:10" x14ac:dyDescent="0.3">
      <c r="A39185" t="s">
        <v>205826</v>
      </c>
      <c r="B39185" t="s">
        <v>130</v>
      </c>
      <c r="C39185" t="s">
        <v>7</v>
      </c>
      <c r="D39185" t="s">
        <v>7</v>
      </c>
      <c r="E39185" t="s">
        <v>7</v>
      </c>
      <c r="F39185" t="s">
        <v>7</v>
      </c>
      <c r="G39185" t="s">
        <v>7</v>
      </c>
      <c r="H39185" t="s">
        <v>7</v>
      </c>
      <c r="I39185" t="s">
        <v>21784</v>
      </c>
      <c r="J39185">
        <v>7600</v>
      </c>
    </row>
    <row r="39186" spans="1:10" x14ac:dyDescent="0.3">
      <c r="A39186" t="s">
        <v>205827</v>
      </c>
      <c r="B39186" t="s">
        <v>205828</v>
      </c>
      <c r="C39186" t="s">
        <v>659</v>
      </c>
      <c r="D39186" t="s">
        <v>205829</v>
      </c>
      <c r="E39186" t="s">
        <v>205830</v>
      </c>
      <c r="F39186" t="s">
        <v>205831</v>
      </c>
      <c r="G39186" t="s">
        <v>205832</v>
      </c>
      <c r="H39186" t="s">
        <v>205833</v>
      </c>
      <c r="I39186" t="s">
        <v>205834</v>
      </c>
      <c r="J39186">
        <v>9900</v>
      </c>
    </row>
    <row r="39187" spans="1:10" x14ac:dyDescent="0.3">
      <c r="A39187" t="s">
        <v>205835</v>
      </c>
      <c r="B39187" t="s">
        <v>205836</v>
      </c>
      <c r="C39187" t="s">
        <v>178</v>
      </c>
      <c r="D39187" t="s">
        <v>205837</v>
      </c>
      <c r="E39187" t="s">
        <v>205838</v>
      </c>
      <c r="F39187" t="s">
        <v>205839</v>
      </c>
      <c r="G39187" t="s">
        <v>205840</v>
      </c>
      <c r="H39187" t="s">
        <v>205841</v>
      </c>
      <c r="I39187" t="s">
        <v>205842</v>
      </c>
      <c r="J39187">
        <v>6500</v>
      </c>
    </row>
    <row r="39188" spans="1:10" x14ac:dyDescent="0.3">
      <c r="A39188" t="s">
        <v>205843</v>
      </c>
      <c r="B39188" t="s">
        <v>205844</v>
      </c>
      <c r="C39188" t="s">
        <v>205845</v>
      </c>
      <c r="D39188" t="s">
        <v>2623</v>
      </c>
      <c r="E39188" t="s">
        <v>205846</v>
      </c>
      <c r="F39188" t="s">
        <v>205847</v>
      </c>
      <c r="G39188" t="s">
        <v>142890</v>
      </c>
      <c r="H39188" t="s">
        <v>205848</v>
      </c>
      <c r="I39188" t="s">
        <v>205849</v>
      </c>
      <c r="J39188">
        <v>5000</v>
      </c>
    </row>
    <row r="39189" spans="1:10" x14ac:dyDescent="0.3">
      <c r="A39189" t="s">
        <v>205850</v>
      </c>
      <c r="B39189" t="s">
        <v>205851</v>
      </c>
      <c r="C39189" t="s">
        <v>540</v>
      </c>
      <c r="D39189" t="s">
        <v>205852</v>
      </c>
      <c r="E39189" t="s">
        <v>205853</v>
      </c>
      <c r="F39189" t="s">
        <v>205854</v>
      </c>
      <c r="G39189" t="s">
        <v>205855</v>
      </c>
      <c r="H39189" t="s">
        <v>205856</v>
      </c>
      <c r="I39189" t="s">
        <v>205857</v>
      </c>
      <c r="J39189">
        <v>6300</v>
      </c>
    </row>
    <row r="39190" spans="1:10" x14ac:dyDescent="0.3">
      <c r="A39190" t="s">
        <v>205858</v>
      </c>
      <c r="B39190" t="s">
        <v>205859</v>
      </c>
      <c r="C39190" t="s">
        <v>205860</v>
      </c>
      <c r="D39190" t="s">
        <v>205861</v>
      </c>
      <c r="E39190" t="s">
        <v>205862</v>
      </c>
      <c r="F39190" t="s">
        <v>3</v>
      </c>
      <c r="G39190" t="s">
        <v>205863</v>
      </c>
      <c r="H39190" t="s">
        <v>205864</v>
      </c>
      <c r="I39190" t="s">
        <v>205865</v>
      </c>
      <c r="J39190">
        <v>9100</v>
      </c>
    </row>
    <row r="39191" spans="1:10" x14ac:dyDescent="0.3">
      <c r="A39191" t="s">
        <v>205866</v>
      </c>
      <c r="B39191" t="s">
        <v>205867</v>
      </c>
      <c r="C39191" t="s">
        <v>1303</v>
      </c>
      <c r="D39191" t="s">
        <v>205868</v>
      </c>
      <c r="E39191" t="s">
        <v>205869</v>
      </c>
      <c r="F39191" t="s">
        <v>205870</v>
      </c>
      <c r="G39191" t="s">
        <v>205871</v>
      </c>
      <c r="H39191" t="s">
        <v>205872</v>
      </c>
      <c r="I39191" t="s">
        <v>205873</v>
      </c>
      <c r="J39191">
        <v>7800</v>
      </c>
    </row>
    <row r="39192" spans="1:10" x14ac:dyDescent="0.3">
      <c r="A39192" t="s">
        <v>205874</v>
      </c>
      <c r="B39192" t="s">
        <v>205875</v>
      </c>
      <c r="C39192" t="s">
        <v>205876</v>
      </c>
      <c r="D39192" t="s">
        <v>205877</v>
      </c>
      <c r="E39192" t="s">
        <v>205878</v>
      </c>
      <c r="F39192" t="s">
        <v>205879</v>
      </c>
      <c r="G39192" t="s">
        <v>205880</v>
      </c>
      <c r="H39192" t="s">
        <v>205881</v>
      </c>
      <c r="I39192" t="s">
        <v>205882</v>
      </c>
      <c r="J39192">
        <v>2200</v>
      </c>
    </row>
    <row r="39193" spans="1:10" x14ac:dyDescent="0.3">
      <c r="A39193" t="s">
        <v>205883</v>
      </c>
      <c r="B39193" t="s">
        <v>205884</v>
      </c>
      <c r="C39193" t="s">
        <v>1754</v>
      </c>
      <c r="D39193" t="s">
        <v>205885</v>
      </c>
      <c r="E39193" t="s">
        <v>205886</v>
      </c>
      <c r="F39193" t="s">
        <v>69</v>
      </c>
      <c r="G39193" t="s">
        <v>149893</v>
      </c>
      <c r="H39193" t="s">
        <v>205887</v>
      </c>
      <c r="I39193" t="s">
        <v>205888</v>
      </c>
      <c r="J39193">
        <v>5300</v>
      </c>
    </row>
    <row r="39194" spans="1:10" x14ac:dyDescent="0.3">
      <c r="A39194" t="s">
        <v>205889</v>
      </c>
      <c r="B39194" t="s">
        <v>205890</v>
      </c>
      <c r="C39194" t="s">
        <v>7</v>
      </c>
      <c r="D39194" t="s">
        <v>205891</v>
      </c>
      <c r="E39194" t="s">
        <v>205892</v>
      </c>
      <c r="F39194" t="s">
        <v>227</v>
      </c>
      <c r="G39194" t="s">
        <v>7</v>
      </c>
      <c r="H39194" t="s">
        <v>205893</v>
      </c>
      <c r="I39194" t="s">
        <v>205894</v>
      </c>
      <c r="J39194">
        <v>7200</v>
      </c>
    </row>
    <row r="39195" spans="1:10" x14ac:dyDescent="0.3">
      <c r="A39195" t="s">
        <v>205895</v>
      </c>
      <c r="B39195" t="s">
        <v>205896</v>
      </c>
      <c r="C39195" t="s">
        <v>537</v>
      </c>
      <c r="D39195" t="s">
        <v>119774</v>
      </c>
      <c r="E39195" t="s">
        <v>205897</v>
      </c>
      <c r="F39195" t="s">
        <v>12</v>
      </c>
      <c r="G39195" t="s">
        <v>7</v>
      </c>
      <c r="H39195" t="s">
        <v>84989</v>
      </c>
      <c r="I39195" t="s">
        <v>205898</v>
      </c>
      <c r="J39195">
        <v>7100</v>
      </c>
    </row>
    <row r="39196" spans="1:10" x14ac:dyDescent="0.3">
      <c r="A39196" t="s">
        <v>205899</v>
      </c>
      <c r="B39196" t="s">
        <v>205900</v>
      </c>
      <c r="C39196" t="s">
        <v>1524</v>
      </c>
      <c r="D39196" t="s">
        <v>205901</v>
      </c>
      <c r="E39196" t="s">
        <v>205902</v>
      </c>
      <c r="F39196" t="s">
        <v>907</v>
      </c>
      <c r="G39196" t="s">
        <v>205903</v>
      </c>
      <c r="H39196" t="s">
        <v>205904</v>
      </c>
      <c r="I39196" t="s">
        <v>205905</v>
      </c>
      <c r="J39196">
        <v>2700</v>
      </c>
    </row>
    <row r="39197" spans="1:10" x14ac:dyDescent="0.3">
      <c r="A39197" t="s">
        <v>205906</v>
      </c>
      <c r="B39197" t="s">
        <v>205907</v>
      </c>
      <c r="C39197" t="s">
        <v>60</v>
      </c>
      <c r="D39197" t="s">
        <v>205908</v>
      </c>
      <c r="E39197" t="s">
        <v>205909</v>
      </c>
      <c r="F39197" t="s">
        <v>86</v>
      </c>
      <c r="G39197" t="s">
        <v>120237</v>
      </c>
      <c r="H39197" t="s">
        <v>205910</v>
      </c>
      <c r="I39197" t="s">
        <v>205911</v>
      </c>
      <c r="J39197">
        <v>9500</v>
      </c>
    </row>
    <row r="39198" spans="1:10" x14ac:dyDescent="0.3">
      <c r="A39198" t="s">
        <v>205912</v>
      </c>
      <c r="B39198" t="s">
        <v>205913</v>
      </c>
      <c r="C39198" t="s">
        <v>7</v>
      </c>
      <c r="D39198" t="s">
        <v>205914</v>
      </c>
      <c r="E39198" t="s">
        <v>205915</v>
      </c>
      <c r="F39198" t="s">
        <v>537</v>
      </c>
      <c r="G39198" t="s">
        <v>56994</v>
      </c>
      <c r="H39198" t="s">
        <v>205916</v>
      </c>
      <c r="I39198" t="s">
        <v>205917</v>
      </c>
      <c r="J39198">
        <v>9200</v>
      </c>
    </row>
    <row r="39199" spans="1:10" x14ac:dyDescent="0.3">
      <c r="A39199" t="s">
        <v>205918</v>
      </c>
      <c r="B39199" t="s">
        <v>205919</v>
      </c>
      <c r="C39199" t="s">
        <v>938</v>
      </c>
      <c r="D39199" t="s">
        <v>205920</v>
      </c>
      <c r="E39199" t="s">
        <v>205921</v>
      </c>
      <c r="F39199" t="s">
        <v>1754</v>
      </c>
      <c r="G39199" t="s">
        <v>9893</v>
      </c>
      <c r="H39199" t="s">
        <v>205922</v>
      </c>
      <c r="I39199" t="s">
        <v>205923</v>
      </c>
      <c r="J39199">
        <v>7000</v>
      </c>
    </row>
    <row r="39200" spans="1:10" x14ac:dyDescent="0.3">
      <c r="A39200" t="s">
        <v>205924</v>
      </c>
      <c r="B39200" t="s">
        <v>205925</v>
      </c>
      <c r="C39200" t="s">
        <v>178</v>
      </c>
      <c r="D39200" t="s">
        <v>205926</v>
      </c>
      <c r="E39200" t="s">
        <v>205927</v>
      </c>
      <c r="F39200" t="s">
        <v>205928</v>
      </c>
      <c r="G39200" t="s">
        <v>205929</v>
      </c>
      <c r="H39200" t="s">
        <v>205930</v>
      </c>
      <c r="I39200" t="s">
        <v>205931</v>
      </c>
      <c r="J39200">
        <v>8800</v>
      </c>
    </row>
    <row r="39201" spans="1:10" x14ac:dyDescent="0.3">
      <c r="A39201" t="s">
        <v>205932</v>
      </c>
      <c r="B39201" t="s">
        <v>205933</v>
      </c>
      <c r="C39201" t="s">
        <v>757</v>
      </c>
      <c r="D39201" t="s">
        <v>205934</v>
      </c>
      <c r="E39201" t="s">
        <v>205935</v>
      </c>
      <c r="F39201" t="s">
        <v>205936</v>
      </c>
      <c r="G39201" t="s">
        <v>205937</v>
      </c>
      <c r="H39201" t="s">
        <v>205938</v>
      </c>
      <c r="I39201" t="s">
        <v>205939</v>
      </c>
      <c r="J39201">
        <v>3900</v>
      </c>
    </row>
    <row r="39202" spans="1:10" x14ac:dyDescent="0.3">
      <c r="A39202" t="s">
        <v>205940</v>
      </c>
      <c r="B39202" t="s">
        <v>205941</v>
      </c>
      <c r="C39202" t="s">
        <v>1014</v>
      </c>
      <c r="D39202" t="s">
        <v>205942</v>
      </c>
      <c r="E39202" t="s">
        <v>205943</v>
      </c>
      <c r="F39202" t="s">
        <v>205944</v>
      </c>
      <c r="G39202" t="s">
        <v>205945</v>
      </c>
      <c r="H39202" t="s">
        <v>205946</v>
      </c>
      <c r="I39202" t="s">
        <v>205947</v>
      </c>
      <c r="J39202">
        <v>6000</v>
      </c>
    </row>
    <row r="39203" spans="1:10" x14ac:dyDescent="0.3">
      <c r="A39203" t="s">
        <v>205948</v>
      </c>
      <c r="B39203" t="s">
        <v>205949</v>
      </c>
      <c r="C39203" t="s">
        <v>7</v>
      </c>
      <c r="D39203" t="s">
        <v>205950</v>
      </c>
      <c r="E39203" t="s">
        <v>205951</v>
      </c>
      <c r="F39203" t="s">
        <v>7</v>
      </c>
      <c r="G39203" t="s">
        <v>149073</v>
      </c>
      <c r="H39203" t="s">
        <v>205952</v>
      </c>
      <c r="I39203" t="s">
        <v>205953</v>
      </c>
      <c r="J39203">
        <v>9900</v>
      </c>
    </row>
    <row r="39204" spans="1:10" x14ac:dyDescent="0.3">
      <c r="A39204" t="s">
        <v>205954</v>
      </c>
      <c r="B39204" t="s">
        <v>205955</v>
      </c>
      <c r="C39204" t="s">
        <v>566</v>
      </c>
      <c r="D39204" t="s">
        <v>21734</v>
      </c>
      <c r="E39204" t="s">
        <v>205956</v>
      </c>
      <c r="F39204" t="s">
        <v>829</v>
      </c>
      <c r="G39204" t="s">
        <v>7</v>
      </c>
      <c r="H39204" t="s">
        <v>30715</v>
      </c>
      <c r="I39204" t="s">
        <v>205957</v>
      </c>
      <c r="J39204">
        <v>9400</v>
      </c>
    </row>
    <row r="39205" spans="1:10" x14ac:dyDescent="0.3">
      <c r="A39205" t="s">
        <v>205958</v>
      </c>
      <c r="B39205" t="s">
        <v>205959</v>
      </c>
      <c r="C39205" t="s">
        <v>839</v>
      </c>
      <c r="D39205" t="s">
        <v>205960</v>
      </c>
      <c r="E39205" t="s">
        <v>205961</v>
      </c>
      <c r="F39205" t="s">
        <v>480</v>
      </c>
      <c r="G39205" t="s">
        <v>53410</v>
      </c>
      <c r="H39205" t="s">
        <v>205962</v>
      </c>
      <c r="I39205" t="s">
        <v>205963</v>
      </c>
      <c r="J39205">
        <v>1200</v>
      </c>
    </row>
    <row r="39206" spans="1:10" x14ac:dyDescent="0.3">
      <c r="A39206" t="s">
        <v>205964</v>
      </c>
      <c r="B39206" t="s">
        <v>7</v>
      </c>
      <c r="C39206" t="s">
        <v>7</v>
      </c>
      <c r="D39206" t="s">
        <v>7</v>
      </c>
      <c r="E39206" t="s">
        <v>7</v>
      </c>
      <c r="F39206" t="s">
        <v>7</v>
      </c>
      <c r="G39206" t="s">
        <v>7</v>
      </c>
      <c r="H39206" t="s">
        <v>7</v>
      </c>
      <c r="I39206" t="s">
        <v>341</v>
      </c>
      <c r="J39206">
        <v>0</v>
      </c>
    </row>
    <row r="39207" spans="1:10" x14ac:dyDescent="0.3">
      <c r="A39207" t="s">
        <v>205965</v>
      </c>
      <c r="B39207" t="s">
        <v>205966</v>
      </c>
      <c r="C39207" t="s">
        <v>94</v>
      </c>
      <c r="D39207" t="s">
        <v>205967</v>
      </c>
      <c r="E39207" t="s">
        <v>205968</v>
      </c>
      <c r="F39207" t="s">
        <v>791</v>
      </c>
      <c r="G39207" t="s">
        <v>7</v>
      </c>
      <c r="H39207" t="s">
        <v>205969</v>
      </c>
      <c r="I39207" t="s">
        <v>205970</v>
      </c>
      <c r="J39207">
        <v>8700</v>
      </c>
    </row>
    <row r="39208" spans="1:10" x14ac:dyDescent="0.3">
      <c r="A39208" t="s">
        <v>205971</v>
      </c>
      <c r="B39208" t="s">
        <v>205972</v>
      </c>
      <c r="C39208" t="s">
        <v>91</v>
      </c>
      <c r="D39208" t="s">
        <v>29059</v>
      </c>
      <c r="E39208" t="s">
        <v>205973</v>
      </c>
      <c r="F39208" t="s">
        <v>2159</v>
      </c>
      <c r="G39208" t="s">
        <v>73740</v>
      </c>
      <c r="H39208" t="s">
        <v>205974</v>
      </c>
      <c r="I39208" t="s">
        <v>205975</v>
      </c>
      <c r="J39208">
        <v>5200</v>
      </c>
    </row>
    <row r="39209" spans="1:10" x14ac:dyDescent="0.3">
      <c r="A39209" t="s">
        <v>205976</v>
      </c>
      <c r="B39209" t="s">
        <v>205977</v>
      </c>
      <c r="C39209" t="s">
        <v>907</v>
      </c>
      <c r="D39209" t="s">
        <v>52205</v>
      </c>
      <c r="E39209" t="s">
        <v>205978</v>
      </c>
      <c r="F39209" t="s">
        <v>1235</v>
      </c>
      <c r="G39209" t="s">
        <v>30431</v>
      </c>
      <c r="H39209" t="s">
        <v>205979</v>
      </c>
      <c r="I39209" t="s">
        <v>205980</v>
      </c>
      <c r="J39209">
        <v>4300</v>
      </c>
    </row>
    <row r="39210" spans="1:10" x14ac:dyDescent="0.3">
      <c r="A39210" t="s">
        <v>205981</v>
      </c>
      <c r="B39210" t="s">
        <v>205982</v>
      </c>
      <c r="C39210" t="s">
        <v>650</v>
      </c>
      <c r="D39210" t="s">
        <v>82149</v>
      </c>
      <c r="E39210" t="s">
        <v>205983</v>
      </c>
      <c r="F39210" t="s">
        <v>285</v>
      </c>
      <c r="G39210" t="s">
        <v>144572</v>
      </c>
      <c r="H39210" t="s">
        <v>205984</v>
      </c>
      <c r="I39210" t="s">
        <v>205985</v>
      </c>
      <c r="J39210">
        <v>3900</v>
      </c>
    </row>
    <row r="39211" spans="1:10" x14ac:dyDescent="0.3">
      <c r="A39211" t="s">
        <v>205986</v>
      </c>
      <c r="B39211" t="s">
        <v>205987</v>
      </c>
      <c r="C39211" t="s">
        <v>7</v>
      </c>
      <c r="D39211" t="s">
        <v>205988</v>
      </c>
      <c r="E39211" t="s">
        <v>205989</v>
      </c>
      <c r="F39211" t="s">
        <v>659</v>
      </c>
      <c r="G39211" t="s">
        <v>205990</v>
      </c>
      <c r="H39211" t="s">
        <v>205991</v>
      </c>
      <c r="I39211" t="s">
        <v>205992</v>
      </c>
      <c r="J39211">
        <v>3600</v>
      </c>
    </row>
    <row r="39212" spans="1:10" x14ac:dyDescent="0.3">
      <c r="A39212" t="s">
        <v>205993</v>
      </c>
      <c r="B39212" t="s">
        <v>205994</v>
      </c>
      <c r="C39212" t="s">
        <v>1008</v>
      </c>
      <c r="D39212" t="s">
        <v>84314</v>
      </c>
      <c r="E39212" t="s">
        <v>205995</v>
      </c>
      <c r="F39212" t="s">
        <v>109</v>
      </c>
      <c r="G39212" t="s">
        <v>130388</v>
      </c>
      <c r="H39212" t="s">
        <v>205996</v>
      </c>
      <c r="I39212" t="s">
        <v>205997</v>
      </c>
      <c r="J39212">
        <v>2400</v>
      </c>
    </row>
    <row r="39213" spans="1:10" x14ac:dyDescent="0.3">
      <c r="A39213" t="s">
        <v>205998</v>
      </c>
      <c r="B39213" t="s">
        <v>205999</v>
      </c>
      <c r="C39213" t="s">
        <v>690</v>
      </c>
      <c r="D39213" t="s">
        <v>88040</v>
      </c>
      <c r="E39213" t="s">
        <v>206000</v>
      </c>
      <c r="F39213" t="s">
        <v>340</v>
      </c>
      <c r="G39213" t="s">
        <v>7</v>
      </c>
      <c r="H39213" t="s">
        <v>135012</v>
      </c>
      <c r="I39213" t="s">
        <v>206001</v>
      </c>
      <c r="J39213">
        <v>7800</v>
      </c>
    </row>
    <row r="39214" spans="1:10" x14ac:dyDescent="0.3">
      <c r="A39214" t="s">
        <v>206002</v>
      </c>
      <c r="B39214" t="s">
        <v>206003</v>
      </c>
      <c r="C39214" t="s">
        <v>20</v>
      </c>
      <c r="D39214" t="s">
        <v>206004</v>
      </c>
      <c r="E39214" t="s">
        <v>206005</v>
      </c>
      <c r="F39214" t="s">
        <v>495</v>
      </c>
      <c r="G39214" t="s">
        <v>206006</v>
      </c>
      <c r="H39214" t="s">
        <v>206007</v>
      </c>
      <c r="I39214" t="s">
        <v>206008</v>
      </c>
      <c r="J39214">
        <v>2200</v>
      </c>
    </row>
    <row r="39215" spans="1:10" x14ac:dyDescent="0.3">
      <c r="A39215" t="s">
        <v>206009</v>
      </c>
      <c r="B39215" t="s">
        <v>206010</v>
      </c>
      <c r="C39215" t="s">
        <v>690</v>
      </c>
      <c r="D39215" t="s">
        <v>206011</v>
      </c>
      <c r="E39215" t="s">
        <v>206012</v>
      </c>
      <c r="F39215" t="s">
        <v>507</v>
      </c>
      <c r="G39215" t="s">
        <v>7</v>
      </c>
      <c r="H39215" t="s">
        <v>206013</v>
      </c>
      <c r="I39215" t="s">
        <v>206014</v>
      </c>
      <c r="J39215">
        <v>8700</v>
      </c>
    </row>
    <row r="39216" spans="1:10" x14ac:dyDescent="0.3">
      <c r="A39216" t="s">
        <v>206015</v>
      </c>
      <c r="B39216" t="s">
        <v>206016</v>
      </c>
      <c r="C39216" t="s">
        <v>572</v>
      </c>
      <c r="D39216" t="s">
        <v>206017</v>
      </c>
      <c r="E39216" t="s">
        <v>206018</v>
      </c>
      <c r="F39216" t="s">
        <v>907</v>
      </c>
      <c r="G39216" t="s">
        <v>206019</v>
      </c>
      <c r="H39216" t="s">
        <v>206020</v>
      </c>
      <c r="I39216" t="s">
        <v>206021</v>
      </c>
      <c r="J39216">
        <v>8500</v>
      </c>
    </row>
    <row r="39217" spans="1:10" x14ac:dyDescent="0.3">
      <c r="A39217" t="s">
        <v>206022</v>
      </c>
      <c r="B39217" t="s">
        <v>206023</v>
      </c>
      <c r="C39217" t="s">
        <v>136</v>
      </c>
      <c r="D39217" t="s">
        <v>206024</v>
      </c>
      <c r="E39217" t="s">
        <v>206025</v>
      </c>
      <c r="F39217" t="s">
        <v>507</v>
      </c>
      <c r="G39217" t="s">
        <v>206026</v>
      </c>
      <c r="H39217" t="s">
        <v>206027</v>
      </c>
      <c r="I39217" t="s">
        <v>206028</v>
      </c>
      <c r="J39217">
        <v>7900</v>
      </c>
    </row>
    <row r="39218" spans="1:10" x14ac:dyDescent="0.3">
      <c r="A39218" t="s">
        <v>206029</v>
      </c>
      <c r="B39218" t="s">
        <v>206030</v>
      </c>
      <c r="C39218" t="s">
        <v>791</v>
      </c>
      <c r="D39218" t="s">
        <v>206031</v>
      </c>
      <c r="E39218" t="s">
        <v>206032</v>
      </c>
      <c r="F39218" t="s">
        <v>130</v>
      </c>
      <c r="G39218" t="s">
        <v>206033</v>
      </c>
      <c r="H39218" t="s">
        <v>206034</v>
      </c>
      <c r="I39218" t="s">
        <v>206035</v>
      </c>
      <c r="J39218">
        <v>3300</v>
      </c>
    </row>
    <row r="39219" spans="1:10" x14ac:dyDescent="0.3">
      <c r="A39219" t="s">
        <v>206036</v>
      </c>
      <c r="B39219" t="s">
        <v>206037</v>
      </c>
      <c r="C39219" t="s">
        <v>206038</v>
      </c>
      <c r="D39219" t="s">
        <v>206039</v>
      </c>
      <c r="E39219" t="s">
        <v>199035</v>
      </c>
      <c r="F39219" t="s">
        <v>291</v>
      </c>
      <c r="G39219" t="s">
        <v>91184</v>
      </c>
      <c r="H39219" t="s">
        <v>206040</v>
      </c>
      <c r="I39219" t="s">
        <v>206041</v>
      </c>
      <c r="J39219">
        <v>500</v>
      </c>
    </row>
    <row r="39220" spans="1:10" x14ac:dyDescent="0.3">
      <c r="A39220" t="s">
        <v>206042</v>
      </c>
      <c r="B39220" t="s">
        <v>206043</v>
      </c>
      <c r="C39220" t="s">
        <v>907</v>
      </c>
      <c r="D39220" t="s">
        <v>206044</v>
      </c>
      <c r="E39220" t="s">
        <v>206045</v>
      </c>
      <c r="F39220" t="s">
        <v>582</v>
      </c>
      <c r="G39220" t="s">
        <v>206046</v>
      </c>
      <c r="H39220" t="s">
        <v>206047</v>
      </c>
      <c r="I39220" t="s">
        <v>206048</v>
      </c>
      <c r="J39220">
        <v>500</v>
      </c>
    </row>
    <row r="39221" spans="1:10" x14ac:dyDescent="0.3">
      <c r="A39221" t="s">
        <v>206049</v>
      </c>
      <c r="B39221" t="s">
        <v>206050</v>
      </c>
      <c r="C39221" t="s">
        <v>136</v>
      </c>
      <c r="D39221" t="s">
        <v>90820</v>
      </c>
      <c r="E39221" t="s">
        <v>206051</v>
      </c>
      <c r="F39221" t="s">
        <v>907</v>
      </c>
      <c r="G39221" t="s">
        <v>17338</v>
      </c>
      <c r="H39221" t="s">
        <v>206052</v>
      </c>
      <c r="I39221" t="s">
        <v>206053</v>
      </c>
      <c r="J39221">
        <v>5900</v>
      </c>
    </row>
    <row r="39222" spans="1:10" x14ac:dyDescent="0.3">
      <c r="A39222" t="s">
        <v>206054</v>
      </c>
      <c r="B39222" t="s">
        <v>206055</v>
      </c>
      <c r="C39222" t="s">
        <v>7</v>
      </c>
      <c r="D39222" t="s">
        <v>14634</v>
      </c>
      <c r="E39222" t="s">
        <v>206056</v>
      </c>
      <c r="F39222" t="s">
        <v>1252</v>
      </c>
      <c r="G39222" t="s">
        <v>7</v>
      </c>
      <c r="H39222" t="s">
        <v>50203</v>
      </c>
      <c r="I39222" t="s">
        <v>206057</v>
      </c>
      <c r="J39222">
        <v>2700</v>
      </c>
    </row>
    <row r="39223" spans="1:10" x14ac:dyDescent="0.3">
      <c r="A39223" t="s">
        <v>206058</v>
      </c>
      <c r="B39223" t="s">
        <v>206059</v>
      </c>
      <c r="C39223" t="s">
        <v>3</v>
      </c>
      <c r="D39223" t="s">
        <v>206060</v>
      </c>
      <c r="E39223" t="s">
        <v>206061</v>
      </c>
      <c r="F39223" t="s">
        <v>194</v>
      </c>
      <c r="G39223" t="s">
        <v>117131</v>
      </c>
      <c r="H39223" t="s">
        <v>206062</v>
      </c>
      <c r="I39223" t="s">
        <v>206063</v>
      </c>
      <c r="J39223">
        <v>700</v>
      </c>
    </row>
    <row r="39224" spans="1:10" x14ac:dyDescent="0.3">
      <c r="A39224" t="s">
        <v>206064</v>
      </c>
      <c r="B39224" t="s">
        <v>206065</v>
      </c>
      <c r="C39224" t="s">
        <v>1051</v>
      </c>
      <c r="D39224" t="s">
        <v>206066</v>
      </c>
      <c r="E39224" t="s">
        <v>206067</v>
      </c>
      <c r="F39224" t="s">
        <v>206068</v>
      </c>
      <c r="G39224" t="s">
        <v>206069</v>
      </c>
      <c r="H39224" t="s">
        <v>206070</v>
      </c>
      <c r="I39224" t="s">
        <v>206071</v>
      </c>
      <c r="J39224">
        <v>3000</v>
      </c>
    </row>
    <row r="39225" spans="1:10" x14ac:dyDescent="0.3">
      <c r="A39225" t="s">
        <v>206072</v>
      </c>
      <c r="B39225" t="s">
        <v>206073</v>
      </c>
      <c r="C39225" t="s">
        <v>495</v>
      </c>
      <c r="D39225" t="s">
        <v>179172</v>
      </c>
      <c r="E39225" t="s">
        <v>206074</v>
      </c>
      <c r="F39225" t="s">
        <v>434</v>
      </c>
      <c r="G39225" t="s">
        <v>31439</v>
      </c>
      <c r="H39225" t="s">
        <v>206075</v>
      </c>
      <c r="I39225" t="s">
        <v>206076</v>
      </c>
      <c r="J39225">
        <v>8300</v>
      </c>
    </row>
    <row r="39226" spans="1:10" x14ac:dyDescent="0.3">
      <c r="A39226" t="s">
        <v>206077</v>
      </c>
      <c r="B39226" t="s">
        <v>206078</v>
      </c>
      <c r="C39226" t="s">
        <v>361</v>
      </c>
      <c r="D39226" t="s">
        <v>206079</v>
      </c>
      <c r="E39226" t="s">
        <v>206080</v>
      </c>
      <c r="F39226" t="s">
        <v>1014</v>
      </c>
      <c r="G39226" t="s">
        <v>206081</v>
      </c>
      <c r="H39226" t="s">
        <v>206082</v>
      </c>
      <c r="I39226" t="s">
        <v>206083</v>
      </c>
      <c r="J39226">
        <v>3200</v>
      </c>
    </row>
    <row r="39227" spans="1:10" x14ac:dyDescent="0.3">
      <c r="A39227" t="s">
        <v>206084</v>
      </c>
      <c r="B39227" t="s">
        <v>206085</v>
      </c>
      <c r="C39227" t="s">
        <v>206086</v>
      </c>
      <c r="D39227" t="s">
        <v>206087</v>
      </c>
      <c r="E39227" t="s">
        <v>206088</v>
      </c>
      <c r="F39227" t="s">
        <v>206089</v>
      </c>
      <c r="G39227" t="s">
        <v>206090</v>
      </c>
      <c r="H39227" t="s">
        <v>206091</v>
      </c>
      <c r="I39227" t="s">
        <v>206092</v>
      </c>
      <c r="J39227">
        <v>7700</v>
      </c>
    </row>
    <row r="39228" spans="1:10" x14ac:dyDescent="0.3">
      <c r="A39228" t="s">
        <v>206093</v>
      </c>
      <c r="B39228" t="s">
        <v>615</v>
      </c>
      <c r="C39228" t="s">
        <v>7</v>
      </c>
      <c r="D39228" t="s">
        <v>19203</v>
      </c>
      <c r="E39228" t="s">
        <v>206094</v>
      </c>
      <c r="F39228" t="s">
        <v>2159</v>
      </c>
      <c r="G39228" t="s">
        <v>7</v>
      </c>
      <c r="H39228" t="s">
        <v>15605</v>
      </c>
      <c r="I39228" t="s">
        <v>206095</v>
      </c>
      <c r="J39228">
        <v>2200</v>
      </c>
    </row>
    <row r="39229" spans="1:10" x14ac:dyDescent="0.3">
      <c r="A39229" t="s">
        <v>206096</v>
      </c>
      <c r="B39229" t="s">
        <v>109</v>
      </c>
      <c r="C39229" t="s">
        <v>7</v>
      </c>
      <c r="D39229" t="s">
        <v>915</v>
      </c>
      <c r="E39229" t="s">
        <v>206097</v>
      </c>
      <c r="F39229" t="s">
        <v>540</v>
      </c>
      <c r="G39229" t="s">
        <v>7</v>
      </c>
      <c r="H39229" t="s">
        <v>23328</v>
      </c>
      <c r="I39229" t="s">
        <v>206098</v>
      </c>
      <c r="J39229">
        <v>8100</v>
      </c>
    </row>
    <row r="39230" spans="1:10" x14ac:dyDescent="0.3">
      <c r="A39230" t="s">
        <v>206099</v>
      </c>
      <c r="B39230" t="s">
        <v>206100</v>
      </c>
      <c r="C39230" t="s">
        <v>950</v>
      </c>
      <c r="D39230" t="s">
        <v>206101</v>
      </c>
      <c r="E39230" t="s">
        <v>206102</v>
      </c>
      <c r="F39230" t="s">
        <v>206103</v>
      </c>
      <c r="G39230" t="s">
        <v>206104</v>
      </c>
      <c r="H39230" t="s">
        <v>206105</v>
      </c>
      <c r="I39230" t="s">
        <v>206106</v>
      </c>
      <c r="J39230">
        <v>4300</v>
      </c>
    </row>
    <row r="39231" spans="1:10" x14ac:dyDescent="0.3">
      <c r="A39231" t="s">
        <v>206107</v>
      </c>
      <c r="B39231" t="s">
        <v>206108</v>
      </c>
      <c r="C39231" t="s">
        <v>794</v>
      </c>
      <c r="D39231" t="s">
        <v>206109</v>
      </c>
      <c r="E39231" t="s">
        <v>206110</v>
      </c>
      <c r="F39231" t="s">
        <v>206111</v>
      </c>
      <c r="G39231" t="s">
        <v>206112</v>
      </c>
      <c r="H39231" t="s">
        <v>206113</v>
      </c>
      <c r="I39231" t="s">
        <v>206114</v>
      </c>
      <c r="J39231">
        <v>5000</v>
      </c>
    </row>
    <row r="39232" spans="1:10" x14ac:dyDescent="0.3">
      <c r="A39232" t="s">
        <v>206115</v>
      </c>
      <c r="B39232" t="s">
        <v>206116</v>
      </c>
      <c r="C39232" t="s">
        <v>31</v>
      </c>
      <c r="D39232" t="s">
        <v>105549</v>
      </c>
      <c r="E39232" t="s">
        <v>206117</v>
      </c>
      <c r="F39232" t="s">
        <v>582</v>
      </c>
      <c r="G39232" t="s">
        <v>2691</v>
      </c>
      <c r="H39232" t="s">
        <v>206118</v>
      </c>
      <c r="I39232" t="s">
        <v>206119</v>
      </c>
      <c r="J39232">
        <v>6100</v>
      </c>
    </row>
    <row r="39233" spans="1:10" x14ac:dyDescent="0.3">
      <c r="A39233" t="s">
        <v>206120</v>
      </c>
      <c r="B39233" t="s">
        <v>3450</v>
      </c>
      <c r="C39233" t="s">
        <v>7</v>
      </c>
      <c r="D39233" t="s">
        <v>7</v>
      </c>
      <c r="E39233" t="s">
        <v>7</v>
      </c>
      <c r="F39233" t="s">
        <v>7</v>
      </c>
      <c r="G39233" t="s">
        <v>7</v>
      </c>
      <c r="H39233" t="s">
        <v>7</v>
      </c>
      <c r="I39233" t="s">
        <v>206121</v>
      </c>
      <c r="J39233">
        <v>6100</v>
      </c>
    </row>
    <row r="39234" spans="1:10" x14ac:dyDescent="0.3">
      <c r="A39234" t="s">
        <v>206122</v>
      </c>
      <c r="B39234" t="s">
        <v>206123</v>
      </c>
      <c r="C39234" t="s">
        <v>294</v>
      </c>
      <c r="D39234" t="s">
        <v>206124</v>
      </c>
      <c r="E39234" t="s">
        <v>206125</v>
      </c>
      <c r="F39234" t="s">
        <v>256</v>
      </c>
      <c r="G39234" t="s">
        <v>20921</v>
      </c>
      <c r="H39234" t="s">
        <v>190602</v>
      </c>
      <c r="I39234" t="s">
        <v>206126</v>
      </c>
      <c r="J39234">
        <v>4600</v>
      </c>
    </row>
    <row r="39235" spans="1:10" x14ac:dyDescent="0.3">
      <c r="A39235" t="s">
        <v>206127</v>
      </c>
      <c r="B39235" t="s">
        <v>480</v>
      </c>
      <c r="C39235" t="s">
        <v>7</v>
      </c>
      <c r="D39235" t="s">
        <v>7</v>
      </c>
      <c r="E39235" t="s">
        <v>7</v>
      </c>
      <c r="F39235" t="s">
        <v>7</v>
      </c>
      <c r="G39235" t="s">
        <v>7</v>
      </c>
      <c r="H39235" t="s">
        <v>7</v>
      </c>
      <c r="I39235" t="s">
        <v>7</v>
      </c>
      <c r="J39235">
        <v>1000</v>
      </c>
    </row>
    <row r="39236" spans="1:10" x14ac:dyDescent="0.3">
      <c r="A39236" t="s">
        <v>206128</v>
      </c>
      <c r="B39236" t="s">
        <v>206129</v>
      </c>
      <c r="C39236" t="s">
        <v>1020</v>
      </c>
      <c r="D39236" t="s">
        <v>206130</v>
      </c>
      <c r="E39236" t="s">
        <v>206131</v>
      </c>
      <c r="F39236" t="s">
        <v>907</v>
      </c>
      <c r="G39236" t="s">
        <v>206132</v>
      </c>
      <c r="H39236" t="s">
        <v>206133</v>
      </c>
      <c r="I39236" t="s">
        <v>206134</v>
      </c>
      <c r="J39236">
        <v>6200</v>
      </c>
    </row>
    <row r="39237" spans="1:10" x14ac:dyDescent="0.3">
      <c r="A39237" t="s">
        <v>206135</v>
      </c>
      <c r="B39237" t="s">
        <v>206136</v>
      </c>
      <c r="C39237" t="s">
        <v>115637</v>
      </c>
      <c r="D39237" t="s">
        <v>206137</v>
      </c>
      <c r="E39237" t="s">
        <v>206138</v>
      </c>
      <c r="F39237" t="s">
        <v>100</v>
      </c>
      <c r="G39237" t="s">
        <v>206139</v>
      </c>
      <c r="H39237" t="s">
        <v>206140</v>
      </c>
      <c r="I39237" t="s">
        <v>206141</v>
      </c>
      <c r="J39237">
        <v>5900</v>
      </c>
    </row>
    <row r="39238" spans="1:10" x14ac:dyDescent="0.3">
      <c r="A39238" t="s">
        <v>206142</v>
      </c>
      <c r="B39238" t="s">
        <v>7</v>
      </c>
      <c r="C39238" t="s">
        <v>7</v>
      </c>
      <c r="D39238" t="s">
        <v>60759</v>
      </c>
      <c r="E39238" t="s">
        <v>285</v>
      </c>
      <c r="F39238" t="s">
        <v>7</v>
      </c>
      <c r="G39238" t="s">
        <v>7</v>
      </c>
      <c r="H39238" t="s">
        <v>60759</v>
      </c>
      <c r="I39238" t="s">
        <v>206143</v>
      </c>
      <c r="J39238">
        <v>0</v>
      </c>
    </row>
    <row r="39239" spans="1:10" x14ac:dyDescent="0.3">
      <c r="A39239" t="s">
        <v>206144</v>
      </c>
      <c r="B39239" t="s">
        <v>206145</v>
      </c>
      <c r="C39239" t="s">
        <v>6</v>
      </c>
      <c r="D39239" t="s">
        <v>206146</v>
      </c>
      <c r="E39239" t="s">
        <v>206147</v>
      </c>
      <c r="F39239" t="s">
        <v>615</v>
      </c>
      <c r="G39239" t="s">
        <v>206148</v>
      </c>
      <c r="H39239" t="s">
        <v>206149</v>
      </c>
      <c r="I39239" t="s">
        <v>206150</v>
      </c>
      <c r="J39239">
        <v>6300</v>
      </c>
    </row>
    <row r="39240" spans="1:10" x14ac:dyDescent="0.3">
      <c r="A39240" t="s">
        <v>206151</v>
      </c>
      <c r="B39240" t="s">
        <v>206152</v>
      </c>
      <c r="C39240" t="s">
        <v>194</v>
      </c>
      <c r="D39240" t="s">
        <v>206153</v>
      </c>
      <c r="E39240" t="s">
        <v>206154</v>
      </c>
      <c r="F39240" t="s">
        <v>28247</v>
      </c>
      <c r="G39240" t="s">
        <v>28230</v>
      </c>
      <c r="H39240" t="s">
        <v>206155</v>
      </c>
      <c r="I39240" t="s">
        <v>206156</v>
      </c>
      <c r="J39240">
        <v>9900</v>
      </c>
    </row>
    <row r="39241" spans="1:10" x14ac:dyDescent="0.3">
      <c r="A39241" t="s">
        <v>206157</v>
      </c>
      <c r="B39241" t="s">
        <v>206158</v>
      </c>
      <c r="C39241" t="s">
        <v>86</v>
      </c>
      <c r="D39241" t="s">
        <v>206159</v>
      </c>
      <c r="E39241" t="s">
        <v>206160</v>
      </c>
      <c r="F39241" t="s">
        <v>206161</v>
      </c>
      <c r="G39241" t="s">
        <v>206162</v>
      </c>
      <c r="H39241" t="s">
        <v>206163</v>
      </c>
      <c r="I39241" t="s">
        <v>206164</v>
      </c>
      <c r="J39241">
        <v>4400</v>
      </c>
    </row>
    <row r="39242" spans="1:10" x14ac:dyDescent="0.3">
      <c r="A39242" t="s">
        <v>206165</v>
      </c>
      <c r="B39242" t="s">
        <v>206166</v>
      </c>
      <c r="C39242" t="s">
        <v>980</v>
      </c>
      <c r="D39242" t="s">
        <v>206167</v>
      </c>
      <c r="E39242" t="s">
        <v>206168</v>
      </c>
      <c r="F39242" t="s">
        <v>227</v>
      </c>
      <c r="G39242" t="s">
        <v>206169</v>
      </c>
      <c r="H39242" t="s">
        <v>206170</v>
      </c>
      <c r="I39242" t="s">
        <v>206171</v>
      </c>
      <c r="J39242">
        <v>500</v>
      </c>
    </row>
    <row r="39243" spans="1:10" x14ac:dyDescent="0.3">
      <c r="A39243" t="s">
        <v>206172</v>
      </c>
      <c r="B39243" t="s">
        <v>206173</v>
      </c>
      <c r="C39243" t="s">
        <v>604</v>
      </c>
      <c r="D39243" t="s">
        <v>206174</v>
      </c>
      <c r="E39243" t="s">
        <v>206175</v>
      </c>
      <c r="F39243" t="s">
        <v>38</v>
      </c>
      <c r="G39243" t="s">
        <v>206176</v>
      </c>
      <c r="H39243" t="s">
        <v>206177</v>
      </c>
      <c r="I39243" t="s">
        <v>206178</v>
      </c>
      <c r="J39243">
        <v>3100</v>
      </c>
    </row>
    <row r="39244" spans="1:10" x14ac:dyDescent="0.3">
      <c r="A39244" t="s">
        <v>206179</v>
      </c>
      <c r="B39244" t="s">
        <v>206180</v>
      </c>
      <c r="C39244" t="s">
        <v>7</v>
      </c>
      <c r="D39244" t="s">
        <v>206181</v>
      </c>
      <c r="E39244" t="s">
        <v>206182</v>
      </c>
      <c r="F39244" t="s">
        <v>7</v>
      </c>
      <c r="G39244" t="s">
        <v>7</v>
      </c>
      <c r="H39244" t="s">
        <v>31137</v>
      </c>
      <c r="I39244" t="s">
        <v>206183</v>
      </c>
      <c r="J39244">
        <v>4800</v>
      </c>
    </row>
    <row r="39245" spans="1:10" x14ac:dyDescent="0.3">
      <c r="A39245" t="s">
        <v>206184</v>
      </c>
      <c r="B39245" t="s">
        <v>206185</v>
      </c>
      <c r="C39245" t="s">
        <v>480</v>
      </c>
      <c r="D39245" t="s">
        <v>206186</v>
      </c>
      <c r="E39245" t="s">
        <v>206187</v>
      </c>
      <c r="F39245" t="s">
        <v>206188</v>
      </c>
      <c r="G39245" t="s">
        <v>206189</v>
      </c>
      <c r="H39245" t="s">
        <v>206190</v>
      </c>
      <c r="I39245" t="s">
        <v>206191</v>
      </c>
      <c r="J39245">
        <v>3100</v>
      </c>
    </row>
    <row r="39246" spans="1:10" x14ac:dyDescent="0.3">
      <c r="A39246" t="s">
        <v>206192</v>
      </c>
      <c r="B39246" t="s">
        <v>206193</v>
      </c>
      <c r="C39246" t="s">
        <v>980</v>
      </c>
      <c r="D39246" t="s">
        <v>206194</v>
      </c>
      <c r="E39246" t="s">
        <v>206195</v>
      </c>
      <c r="F39246" t="s">
        <v>206196</v>
      </c>
      <c r="G39246" t="s">
        <v>206197</v>
      </c>
      <c r="H39246" t="s">
        <v>206198</v>
      </c>
      <c r="I39246" t="s">
        <v>206199</v>
      </c>
      <c r="J39246">
        <v>800</v>
      </c>
    </row>
    <row r="39247" spans="1:10" x14ac:dyDescent="0.3">
      <c r="A39247" t="s">
        <v>206200</v>
      </c>
      <c r="B39247" t="s">
        <v>206201</v>
      </c>
      <c r="C39247" t="s">
        <v>69</v>
      </c>
      <c r="D39247" t="s">
        <v>206202</v>
      </c>
      <c r="E39247" t="s">
        <v>206203</v>
      </c>
      <c r="F39247" t="s">
        <v>206204</v>
      </c>
      <c r="G39247" t="s">
        <v>206205</v>
      </c>
      <c r="H39247" t="s">
        <v>206206</v>
      </c>
      <c r="I39247" t="s">
        <v>206207</v>
      </c>
      <c r="J39247">
        <v>7600</v>
      </c>
    </row>
    <row r="39248" spans="1:10" x14ac:dyDescent="0.3">
      <c r="A39248" t="s">
        <v>206208</v>
      </c>
      <c r="B39248" t="s">
        <v>206209</v>
      </c>
      <c r="C39248" t="s">
        <v>420</v>
      </c>
      <c r="D39248" t="s">
        <v>206210</v>
      </c>
      <c r="E39248" t="s">
        <v>206211</v>
      </c>
      <c r="F39248" t="s">
        <v>791</v>
      </c>
      <c r="G39248" t="s">
        <v>206212</v>
      </c>
      <c r="H39248" t="s">
        <v>206213</v>
      </c>
      <c r="I39248" t="s">
        <v>206214</v>
      </c>
      <c r="J39248">
        <v>3700</v>
      </c>
    </row>
    <row r="39249" spans="1:10" x14ac:dyDescent="0.3">
      <c r="A39249" t="s">
        <v>206215</v>
      </c>
      <c r="B39249" t="s">
        <v>206216</v>
      </c>
      <c r="C39249" t="s">
        <v>256</v>
      </c>
      <c r="D39249" t="s">
        <v>206217</v>
      </c>
      <c r="E39249" t="s">
        <v>206218</v>
      </c>
      <c r="F39249" t="s">
        <v>194</v>
      </c>
      <c r="G39249" t="s">
        <v>206219</v>
      </c>
      <c r="H39249" t="s">
        <v>206220</v>
      </c>
      <c r="I39249" t="s">
        <v>206221</v>
      </c>
      <c r="J39249">
        <v>8800</v>
      </c>
    </row>
    <row r="39250" spans="1:10" x14ac:dyDescent="0.3">
      <c r="A39250" t="s">
        <v>206222</v>
      </c>
      <c r="B39250" t="s">
        <v>206223</v>
      </c>
      <c r="C39250" t="s">
        <v>20</v>
      </c>
      <c r="D39250" t="s">
        <v>206224</v>
      </c>
      <c r="E39250" t="s">
        <v>206225</v>
      </c>
      <c r="F39250" t="s">
        <v>705</v>
      </c>
      <c r="G39250" t="s">
        <v>206226</v>
      </c>
      <c r="H39250" t="s">
        <v>206227</v>
      </c>
      <c r="I39250" t="s">
        <v>206228</v>
      </c>
      <c r="J39250">
        <v>1100</v>
      </c>
    </row>
    <row r="39251" spans="1:10" x14ac:dyDescent="0.3">
      <c r="A39251" t="s">
        <v>206229</v>
      </c>
      <c r="B39251" t="s">
        <v>91181</v>
      </c>
      <c r="C39251" t="s">
        <v>705</v>
      </c>
      <c r="D39251" t="s">
        <v>27425</v>
      </c>
      <c r="E39251" t="s">
        <v>206230</v>
      </c>
      <c r="F39251" t="s">
        <v>7</v>
      </c>
      <c r="G39251" t="s">
        <v>7</v>
      </c>
      <c r="H39251" t="s">
        <v>206231</v>
      </c>
      <c r="I39251" t="s">
        <v>206232</v>
      </c>
      <c r="J39251">
        <v>7400</v>
      </c>
    </row>
    <row r="39252" spans="1:10" x14ac:dyDescent="0.3">
      <c r="A39252" t="s">
        <v>206233</v>
      </c>
      <c r="B39252" t="s">
        <v>206234</v>
      </c>
      <c r="C39252" t="s">
        <v>1235</v>
      </c>
      <c r="D39252" t="s">
        <v>45883</v>
      </c>
      <c r="E39252" t="s">
        <v>206235</v>
      </c>
      <c r="F39252" t="s">
        <v>136</v>
      </c>
      <c r="G39252" t="s">
        <v>7</v>
      </c>
      <c r="H39252" t="s">
        <v>206236</v>
      </c>
      <c r="I39252" t="s">
        <v>206237</v>
      </c>
      <c r="J39252">
        <v>6500</v>
      </c>
    </row>
    <row r="39253" spans="1:10" x14ac:dyDescent="0.3">
      <c r="A39253" t="s">
        <v>206238</v>
      </c>
      <c r="B39253" t="s">
        <v>206239</v>
      </c>
      <c r="C39253" t="s">
        <v>659</v>
      </c>
      <c r="D39253" t="s">
        <v>152656</v>
      </c>
      <c r="E39253" t="s">
        <v>206240</v>
      </c>
      <c r="F39253" t="s">
        <v>1020</v>
      </c>
      <c r="G39253" t="s">
        <v>7</v>
      </c>
      <c r="H39253" t="s">
        <v>206241</v>
      </c>
      <c r="I39253" t="s">
        <v>206242</v>
      </c>
      <c r="J39253">
        <v>2700</v>
      </c>
    </row>
    <row r="39254" spans="1:10" x14ac:dyDescent="0.3">
      <c r="A39254" t="s">
        <v>206243</v>
      </c>
      <c r="B39254" t="s">
        <v>206244</v>
      </c>
      <c r="C39254" t="s">
        <v>136</v>
      </c>
      <c r="D39254" t="s">
        <v>206245</v>
      </c>
      <c r="E39254" t="s">
        <v>206246</v>
      </c>
      <c r="F39254" t="s">
        <v>285</v>
      </c>
      <c r="G39254" t="s">
        <v>53394</v>
      </c>
      <c r="H39254" t="s">
        <v>206247</v>
      </c>
      <c r="I39254" t="s">
        <v>206248</v>
      </c>
      <c r="J39254">
        <v>1000</v>
      </c>
    </row>
    <row r="39255" spans="1:10" x14ac:dyDescent="0.3">
      <c r="A39255" t="s">
        <v>206249</v>
      </c>
      <c r="B39255" t="s">
        <v>659</v>
      </c>
      <c r="C39255" t="s">
        <v>7</v>
      </c>
      <c r="D39255" t="s">
        <v>206250</v>
      </c>
      <c r="E39255" t="s">
        <v>206251</v>
      </c>
      <c r="F39255" t="s">
        <v>7</v>
      </c>
      <c r="G39255" t="s">
        <v>7</v>
      </c>
      <c r="H39255" t="s">
        <v>206252</v>
      </c>
      <c r="I39255" t="s">
        <v>206253</v>
      </c>
      <c r="J39255">
        <v>8500</v>
      </c>
    </row>
    <row r="39256" spans="1:10" x14ac:dyDescent="0.3">
      <c r="A39256" t="s">
        <v>206254</v>
      </c>
      <c r="B39256" t="s">
        <v>206255</v>
      </c>
      <c r="C39256" t="s">
        <v>540</v>
      </c>
      <c r="D39256" t="s">
        <v>32406</v>
      </c>
      <c r="E39256" t="s">
        <v>206256</v>
      </c>
      <c r="F39256" t="s">
        <v>206257</v>
      </c>
      <c r="G39256" t="s">
        <v>206258</v>
      </c>
      <c r="H39256" t="s">
        <v>206259</v>
      </c>
      <c r="I39256" t="s">
        <v>206260</v>
      </c>
      <c r="J39256">
        <v>300</v>
      </c>
    </row>
    <row r="39257" spans="1:10" x14ac:dyDescent="0.3">
      <c r="A39257" t="s">
        <v>206261</v>
      </c>
      <c r="B39257" t="s">
        <v>206262</v>
      </c>
      <c r="C39257" t="s">
        <v>495</v>
      </c>
      <c r="D39257" t="s">
        <v>36971</v>
      </c>
      <c r="E39257" t="s">
        <v>206263</v>
      </c>
      <c r="F39257" t="s">
        <v>346</v>
      </c>
      <c r="G39257" t="s">
        <v>7</v>
      </c>
      <c r="H39257" t="s">
        <v>206264</v>
      </c>
      <c r="I39257" t="s">
        <v>206265</v>
      </c>
      <c r="J39257">
        <v>2900</v>
      </c>
    </row>
    <row r="39258" spans="1:10" x14ac:dyDescent="0.3">
      <c r="A39258" t="s">
        <v>206266</v>
      </c>
      <c r="B39258" t="s">
        <v>206267</v>
      </c>
      <c r="C39258" t="s">
        <v>206268</v>
      </c>
      <c r="D39258" t="s">
        <v>206269</v>
      </c>
      <c r="E39258" t="s">
        <v>206270</v>
      </c>
      <c r="F39258" t="s">
        <v>206271</v>
      </c>
      <c r="G39258" t="s">
        <v>206272</v>
      </c>
      <c r="H39258" t="s">
        <v>206273</v>
      </c>
      <c r="I39258" t="s">
        <v>206274</v>
      </c>
      <c r="J39258">
        <v>1300</v>
      </c>
    </row>
    <row r="39259" spans="1:10" x14ac:dyDescent="0.3">
      <c r="A39259" t="s">
        <v>206275</v>
      </c>
      <c r="B39259" t="s">
        <v>206276</v>
      </c>
      <c r="C39259" t="s">
        <v>643</v>
      </c>
      <c r="D39259" t="s">
        <v>193913</v>
      </c>
      <c r="E39259" t="s">
        <v>206277</v>
      </c>
      <c r="F39259" t="s">
        <v>980</v>
      </c>
      <c r="G39259" t="s">
        <v>7</v>
      </c>
      <c r="H39259" t="s">
        <v>206278</v>
      </c>
      <c r="I39259" t="s">
        <v>206279</v>
      </c>
      <c r="J39259">
        <v>7900</v>
      </c>
    </row>
    <row r="39260" spans="1:10" x14ac:dyDescent="0.3">
      <c r="A39260" t="s">
        <v>206280</v>
      </c>
      <c r="B39260" t="s">
        <v>46392</v>
      </c>
      <c r="C39260" t="s">
        <v>7</v>
      </c>
      <c r="D39260" t="s">
        <v>10328</v>
      </c>
      <c r="E39260" t="s">
        <v>206281</v>
      </c>
      <c r="F39260" t="s">
        <v>248</v>
      </c>
      <c r="G39260" t="s">
        <v>7</v>
      </c>
      <c r="H39260" t="s">
        <v>6795</v>
      </c>
      <c r="I39260" t="s">
        <v>206282</v>
      </c>
      <c r="J39260">
        <v>6400</v>
      </c>
    </row>
    <row r="39261" spans="1:10" x14ac:dyDescent="0.3">
      <c r="A39261" t="s">
        <v>206283</v>
      </c>
      <c r="B39261" t="s">
        <v>206284</v>
      </c>
      <c r="C39261" t="s">
        <v>595</v>
      </c>
      <c r="D39261" t="s">
        <v>206285</v>
      </c>
      <c r="E39261" t="s">
        <v>206286</v>
      </c>
      <c r="F39261" t="s">
        <v>206287</v>
      </c>
      <c r="G39261" t="s">
        <v>206288</v>
      </c>
      <c r="H39261" t="s">
        <v>206289</v>
      </c>
      <c r="I39261" t="s">
        <v>206290</v>
      </c>
      <c r="J39261">
        <v>6600</v>
      </c>
    </row>
    <row r="39262" spans="1:10" x14ac:dyDescent="0.3">
      <c r="A39262" t="s">
        <v>206291</v>
      </c>
      <c r="B39262" t="s">
        <v>206292</v>
      </c>
      <c r="C39262" t="s">
        <v>806</v>
      </c>
      <c r="D39262" t="s">
        <v>206293</v>
      </c>
      <c r="E39262" t="s">
        <v>206294</v>
      </c>
      <c r="F39262" t="s">
        <v>60</v>
      </c>
      <c r="G39262" t="s">
        <v>19580</v>
      </c>
      <c r="H39262" t="s">
        <v>206295</v>
      </c>
      <c r="I39262" t="s">
        <v>206296</v>
      </c>
      <c r="J39262">
        <v>7100</v>
      </c>
    </row>
    <row r="39263" spans="1:10" x14ac:dyDescent="0.3">
      <c r="A39263" t="s">
        <v>206297</v>
      </c>
      <c r="B39263" t="s">
        <v>206298</v>
      </c>
      <c r="C39263" t="s">
        <v>1312</v>
      </c>
      <c r="D39263" t="s">
        <v>206299</v>
      </c>
      <c r="E39263" t="s">
        <v>206300</v>
      </c>
      <c r="F39263" t="s">
        <v>950</v>
      </c>
      <c r="G39263" t="s">
        <v>124081</v>
      </c>
      <c r="H39263" t="s">
        <v>206301</v>
      </c>
      <c r="I39263" t="s">
        <v>206302</v>
      </c>
      <c r="J39263">
        <v>6800</v>
      </c>
    </row>
    <row r="39264" spans="1:10" x14ac:dyDescent="0.3">
      <c r="A39264" t="s">
        <v>206303</v>
      </c>
      <c r="B39264" t="s">
        <v>206304</v>
      </c>
      <c r="C39264" t="s">
        <v>256</v>
      </c>
      <c r="D39264" t="s">
        <v>206305</v>
      </c>
      <c r="E39264" t="s">
        <v>206306</v>
      </c>
      <c r="F39264" t="s">
        <v>980</v>
      </c>
      <c r="G39264" t="s">
        <v>22367</v>
      </c>
      <c r="H39264" t="s">
        <v>206307</v>
      </c>
      <c r="I39264" t="s">
        <v>206308</v>
      </c>
      <c r="J39264">
        <v>3900</v>
      </c>
    </row>
    <row r="39265" spans="1:10" x14ac:dyDescent="0.3">
      <c r="A39265" t="s">
        <v>206309</v>
      </c>
      <c r="B39265" t="s">
        <v>206310</v>
      </c>
      <c r="C39265" t="s">
        <v>615</v>
      </c>
      <c r="D39265" t="s">
        <v>206311</v>
      </c>
      <c r="E39265" t="s">
        <v>206312</v>
      </c>
      <c r="F39265" t="s">
        <v>3</v>
      </c>
      <c r="G39265" t="s">
        <v>92926</v>
      </c>
      <c r="H39265" t="s">
        <v>206313</v>
      </c>
      <c r="I39265" t="s">
        <v>206314</v>
      </c>
      <c r="J39265">
        <v>5700</v>
      </c>
    </row>
    <row r="39266" spans="1:10" x14ac:dyDescent="0.3">
      <c r="A39266" t="s">
        <v>206315</v>
      </c>
      <c r="B39266" t="s">
        <v>206316</v>
      </c>
      <c r="C39266" t="s">
        <v>1008</v>
      </c>
      <c r="D39266" t="s">
        <v>206317</v>
      </c>
      <c r="E39266" t="s">
        <v>206318</v>
      </c>
      <c r="F39266" t="s">
        <v>91</v>
      </c>
      <c r="G39266" t="s">
        <v>206319</v>
      </c>
      <c r="H39266" t="s">
        <v>206320</v>
      </c>
      <c r="I39266" t="s">
        <v>206321</v>
      </c>
      <c r="J39266">
        <v>8600</v>
      </c>
    </row>
    <row r="39267" spans="1:10" x14ac:dyDescent="0.3">
      <c r="A39267" t="s">
        <v>206322</v>
      </c>
      <c r="B39267" t="s">
        <v>206323</v>
      </c>
      <c r="C39267" t="s">
        <v>263</v>
      </c>
      <c r="D39267" t="s">
        <v>206324</v>
      </c>
      <c r="E39267" t="s">
        <v>206325</v>
      </c>
      <c r="F39267" t="s">
        <v>206326</v>
      </c>
      <c r="G39267" t="s">
        <v>2570</v>
      </c>
      <c r="H39267" t="s">
        <v>206327</v>
      </c>
      <c r="I39267" t="s">
        <v>206328</v>
      </c>
      <c r="J39267">
        <v>1800</v>
      </c>
    </row>
    <row r="39268" spans="1:10" x14ac:dyDescent="0.3">
      <c r="A39268" t="s">
        <v>206329</v>
      </c>
      <c r="B39268" t="s">
        <v>206330</v>
      </c>
      <c r="C39268" t="s">
        <v>103</v>
      </c>
      <c r="D39268" t="s">
        <v>206331</v>
      </c>
      <c r="E39268" t="s">
        <v>206332</v>
      </c>
      <c r="F39268" t="s">
        <v>388</v>
      </c>
      <c r="G39268" t="s">
        <v>206333</v>
      </c>
      <c r="H39268" t="s">
        <v>206334</v>
      </c>
      <c r="I39268" t="s">
        <v>206335</v>
      </c>
      <c r="J39268">
        <v>7400</v>
      </c>
    </row>
    <row r="39269" spans="1:10" x14ac:dyDescent="0.3">
      <c r="A39269" t="s">
        <v>206336</v>
      </c>
      <c r="B39269" t="s">
        <v>206337</v>
      </c>
      <c r="C39269" t="s">
        <v>914</v>
      </c>
      <c r="D39269" t="s">
        <v>206338</v>
      </c>
      <c r="E39269" t="s">
        <v>206339</v>
      </c>
      <c r="F39269" t="s">
        <v>206340</v>
      </c>
      <c r="G39269" t="s">
        <v>206341</v>
      </c>
      <c r="H39269" t="s">
        <v>206342</v>
      </c>
      <c r="I39269" t="s">
        <v>206343</v>
      </c>
      <c r="J39269">
        <v>4700</v>
      </c>
    </row>
    <row r="39270" spans="1:10" x14ac:dyDescent="0.3">
      <c r="A39270" t="s">
        <v>206344</v>
      </c>
      <c r="B39270" t="s">
        <v>206345</v>
      </c>
      <c r="C39270" t="s">
        <v>914</v>
      </c>
      <c r="D39270" t="s">
        <v>206346</v>
      </c>
      <c r="E39270" t="s">
        <v>206347</v>
      </c>
      <c r="F39270" t="s">
        <v>38</v>
      </c>
      <c r="G39270" t="s">
        <v>206348</v>
      </c>
      <c r="H39270" t="s">
        <v>206349</v>
      </c>
      <c r="I39270" t="s">
        <v>206350</v>
      </c>
      <c r="J39270">
        <v>2300</v>
      </c>
    </row>
    <row r="39271" spans="1:10" x14ac:dyDescent="0.3">
      <c r="A39271" t="s">
        <v>206351</v>
      </c>
      <c r="B39271" t="s">
        <v>206352</v>
      </c>
      <c r="C39271" t="s">
        <v>60</v>
      </c>
      <c r="D39271" t="s">
        <v>206353</v>
      </c>
      <c r="E39271" t="s">
        <v>206354</v>
      </c>
      <c r="F39271" t="s">
        <v>6</v>
      </c>
      <c r="G39271" t="s">
        <v>28024</v>
      </c>
      <c r="H39271" t="s">
        <v>206355</v>
      </c>
      <c r="I39271" t="s">
        <v>206356</v>
      </c>
      <c r="J39271">
        <v>4700</v>
      </c>
    </row>
    <row r="39272" spans="1:10" x14ac:dyDescent="0.3">
      <c r="A39272" t="s">
        <v>206357</v>
      </c>
      <c r="B39272" t="s">
        <v>206358</v>
      </c>
      <c r="C39272" t="s">
        <v>36</v>
      </c>
      <c r="D39272" t="s">
        <v>12202</v>
      </c>
      <c r="E39272" t="s">
        <v>206359</v>
      </c>
      <c r="F39272" t="s">
        <v>1014</v>
      </c>
      <c r="G39272" t="s">
        <v>7</v>
      </c>
      <c r="H39272" t="s">
        <v>29905</v>
      </c>
      <c r="I39272" t="s">
        <v>206360</v>
      </c>
      <c r="J39272">
        <v>9700</v>
      </c>
    </row>
    <row r="39273" spans="1:10" x14ac:dyDescent="0.3">
      <c r="A39273" t="s">
        <v>206361</v>
      </c>
      <c r="B39273" t="s">
        <v>206362</v>
      </c>
      <c r="C39273" t="s">
        <v>480</v>
      </c>
      <c r="D39273" t="s">
        <v>206363</v>
      </c>
      <c r="E39273" t="s">
        <v>206364</v>
      </c>
      <c r="F39273" t="s">
        <v>1754</v>
      </c>
      <c r="G39273" t="s">
        <v>30636</v>
      </c>
      <c r="H39273" t="s">
        <v>206365</v>
      </c>
      <c r="I39273" t="s">
        <v>206366</v>
      </c>
      <c r="J39273">
        <v>6400</v>
      </c>
    </row>
    <row r="39274" spans="1:10" x14ac:dyDescent="0.3">
      <c r="A39274" t="s">
        <v>206367</v>
      </c>
      <c r="B39274" t="s">
        <v>206368</v>
      </c>
      <c r="C39274" t="s">
        <v>582</v>
      </c>
      <c r="D39274" t="s">
        <v>206369</v>
      </c>
      <c r="E39274" t="s">
        <v>206370</v>
      </c>
      <c r="F39274" t="s">
        <v>690</v>
      </c>
      <c r="G39274" t="s">
        <v>78553</v>
      </c>
      <c r="H39274" t="s">
        <v>206371</v>
      </c>
      <c r="I39274" t="s">
        <v>206372</v>
      </c>
      <c r="J39274">
        <v>1600</v>
      </c>
    </row>
    <row r="39275" spans="1:10" x14ac:dyDescent="0.3">
      <c r="A39275" t="s">
        <v>206373</v>
      </c>
      <c r="B39275" t="s">
        <v>206374</v>
      </c>
      <c r="C39275" t="s">
        <v>94</v>
      </c>
      <c r="D39275" t="s">
        <v>206375</v>
      </c>
      <c r="E39275" t="s">
        <v>206376</v>
      </c>
      <c r="F39275" t="s">
        <v>757</v>
      </c>
      <c r="G39275" t="s">
        <v>206377</v>
      </c>
      <c r="H39275" t="s">
        <v>206378</v>
      </c>
      <c r="I39275" t="s">
        <v>206379</v>
      </c>
      <c r="J39275">
        <v>7500</v>
      </c>
    </row>
    <row r="39276" spans="1:10" x14ac:dyDescent="0.3">
      <c r="A39276" t="s">
        <v>206380</v>
      </c>
      <c r="B39276" t="s">
        <v>206381</v>
      </c>
      <c r="C39276" t="s">
        <v>434</v>
      </c>
      <c r="D39276" t="s">
        <v>206382</v>
      </c>
      <c r="E39276" t="s">
        <v>206383</v>
      </c>
      <c r="F39276" t="s">
        <v>1252</v>
      </c>
      <c r="G39276" t="s">
        <v>45606</v>
      </c>
      <c r="H39276" t="s">
        <v>206384</v>
      </c>
      <c r="I39276" t="s">
        <v>206385</v>
      </c>
      <c r="J39276">
        <v>8000</v>
      </c>
    </row>
    <row r="39277" spans="1:10" x14ac:dyDescent="0.3">
      <c r="A39277" t="s">
        <v>206386</v>
      </c>
      <c r="B39277" t="s">
        <v>206387</v>
      </c>
      <c r="C39277" t="s">
        <v>507</v>
      </c>
      <c r="D39277" t="s">
        <v>206388</v>
      </c>
      <c r="E39277" t="s">
        <v>206389</v>
      </c>
      <c r="F39277" t="s">
        <v>1524</v>
      </c>
      <c r="G39277" t="s">
        <v>7</v>
      </c>
      <c r="H39277" t="s">
        <v>206390</v>
      </c>
      <c r="I39277" t="s">
        <v>206391</v>
      </c>
      <c r="J39277">
        <v>2600</v>
      </c>
    </row>
    <row r="39278" spans="1:10" x14ac:dyDescent="0.3">
      <c r="A39278" t="s">
        <v>206392</v>
      </c>
      <c r="B39278" t="s">
        <v>206393</v>
      </c>
      <c r="C39278" t="s">
        <v>15</v>
      </c>
      <c r="D39278" t="s">
        <v>206394</v>
      </c>
      <c r="E39278" t="s">
        <v>206395</v>
      </c>
      <c r="F39278" t="s">
        <v>194</v>
      </c>
      <c r="G39278" t="s">
        <v>91840</v>
      </c>
      <c r="H39278" t="s">
        <v>206396</v>
      </c>
      <c r="I39278" t="s">
        <v>206397</v>
      </c>
      <c r="J39278">
        <v>1700</v>
      </c>
    </row>
    <row r="39279" spans="1:10" x14ac:dyDescent="0.3">
      <c r="A39279" t="s">
        <v>206398</v>
      </c>
      <c r="B39279" t="s">
        <v>206399</v>
      </c>
      <c r="C39279" t="s">
        <v>194</v>
      </c>
      <c r="D39279" t="s">
        <v>206400</v>
      </c>
      <c r="E39279" t="s">
        <v>206401</v>
      </c>
      <c r="F39279" t="s">
        <v>206402</v>
      </c>
      <c r="G39279" t="s">
        <v>206403</v>
      </c>
      <c r="H39279" t="s">
        <v>206404</v>
      </c>
      <c r="I39279" t="s">
        <v>206405</v>
      </c>
      <c r="J39279">
        <v>8100</v>
      </c>
    </row>
    <row r="39280" spans="1:10" x14ac:dyDescent="0.3">
      <c r="A39280" t="s">
        <v>206406</v>
      </c>
      <c r="B39280" t="s">
        <v>206407</v>
      </c>
      <c r="C39280" t="s">
        <v>86</v>
      </c>
      <c r="D39280" t="s">
        <v>206408</v>
      </c>
      <c r="E39280" t="s">
        <v>206409</v>
      </c>
      <c r="F39280" t="s">
        <v>914</v>
      </c>
      <c r="G39280" t="s">
        <v>206410</v>
      </c>
      <c r="H39280" t="s">
        <v>206411</v>
      </c>
      <c r="I39280" t="s">
        <v>206412</v>
      </c>
      <c r="J39280">
        <v>4100</v>
      </c>
    </row>
    <row r="39281" spans="1:10" x14ac:dyDescent="0.3">
      <c r="A39281" t="s">
        <v>206413</v>
      </c>
      <c r="B39281" t="s">
        <v>206414</v>
      </c>
      <c r="C39281" t="s">
        <v>806</v>
      </c>
      <c r="D39281" t="s">
        <v>206415</v>
      </c>
      <c r="E39281" t="s">
        <v>206416</v>
      </c>
      <c r="F39281" t="s">
        <v>206417</v>
      </c>
      <c r="G39281" t="s">
        <v>206418</v>
      </c>
      <c r="H39281" t="s">
        <v>206419</v>
      </c>
      <c r="I39281" t="s">
        <v>206420</v>
      </c>
      <c r="J39281">
        <v>8500</v>
      </c>
    </row>
    <row r="39282" spans="1:10" x14ac:dyDescent="0.3">
      <c r="A39282" t="s">
        <v>206421</v>
      </c>
      <c r="B39282" t="s">
        <v>206422</v>
      </c>
      <c r="C39282" t="s">
        <v>206423</v>
      </c>
      <c r="D39282" t="s">
        <v>206424</v>
      </c>
      <c r="E39282" t="s">
        <v>206425</v>
      </c>
      <c r="F39282" t="s">
        <v>206426</v>
      </c>
      <c r="G39282" t="s">
        <v>206427</v>
      </c>
      <c r="H39282" t="s">
        <v>206428</v>
      </c>
      <c r="I39282" t="s">
        <v>206429</v>
      </c>
      <c r="J39282">
        <v>4500</v>
      </c>
    </row>
    <row r="39283" spans="1:10" x14ac:dyDescent="0.3">
      <c r="A39283" t="s">
        <v>206430</v>
      </c>
      <c r="B39283" t="s">
        <v>206431</v>
      </c>
      <c r="C39283" t="s">
        <v>45</v>
      </c>
      <c r="D39283" t="s">
        <v>206432</v>
      </c>
      <c r="E39283" t="s">
        <v>206433</v>
      </c>
      <c r="F39283" t="s">
        <v>227</v>
      </c>
      <c r="G39283" t="s">
        <v>206434</v>
      </c>
      <c r="H39283" t="s">
        <v>206435</v>
      </c>
      <c r="I39283" t="s">
        <v>206436</v>
      </c>
      <c r="J39283">
        <v>5000</v>
      </c>
    </row>
    <row r="39284" spans="1:10" x14ac:dyDescent="0.3">
      <c r="A39284" t="s">
        <v>206437</v>
      </c>
      <c r="B39284" t="s">
        <v>206438</v>
      </c>
      <c r="C39284" t="s">
        <v>211</v>
      </c>
      <c r="D39284" t="s">
        <v>60517</v>
      </c>
      <c r="E39284" t="s">
        <v>206439</v>
      </c>
      <c r="F39284" t="s">
        <v>938</v>
      </c>
      <c r="G39284" t="s">
        <v>7</v>
      </c>
      <c r="H39284" t="s">
        <v>206440</v>
      </c>
      <c r="I39284" t="s">
        <v>206441</v>
      </c>
      <c r="J39284">
        <v>2300</v>
      </c>
    </row>
    <row r="39285" spans="1:10" x14ac:dyDescent="0.3">
      <c r="A39285" t="s">
        <v>206442</v>
      </c>
      <c r="B39285" t="s">
        <v>206443</v>
      </c>
      <c r="C39285" t="s">
        <v>1527</v>
      </c>
      <c r="D39285" t="s">
        <v>14929</v>
      </c>
      <c r="E39285" t="s">
        <v>206444</v>
      </c>
      <c r="F39285" t="s">
        <v>178</v>
      </c>
      <c r="G39285" t="s">
        <v>10957</v>
      </c>
      <c r="H39285" t="s">
        <v>161947</v>
      </c>
      <c r="I39285" t="s">
        <v>206445</v>
      </c>
      <c r="J39285">
        <v>1000</v>
      </c>
    </row>
    <row r="39286" spans="1:10" x14ac:dyDescent="0.3">
      <c r="A39286" t="s">
        <v>206446</v>
      </c>
      <c r="B39286" t="s">
        <v>206447</v>
      </c>
      <c r="C39286" t="s">
        <v>6</v>
      </c>
      <c r="D39286" t="s">
        <v>206448</v>
      </c>
      <c r="E39286" t="s">
        <v>206449</v>
      </c>
      <c r="F39286" t="s">
        <v>206450</v>
      </c>
      <c r="G39286" t="s">
        <v>206451</v>
      </c>
      <c r="H39286" t="s">
        <v>206452</v>
      </c>
      <c r="I39286" t="s">
        <v>206453</v>
      </c>
      <c r="J39286">
        <v>7000</v>
      </c>
    </row>
    <row r="39287" spans="1:10" x14ac:dyDescent="0.3">
      <c r="A39287" t="s">
        <v>206454</v>
      </c>
      <c r="B39287" t="s">
        <v>206455</v>
      </c>
      <c r="C39287" t="s">
        <v>136</v>
      </c>
      <c r="D39287" t="s">
        <v>144633</v>
      </c>
      <c r="E39287" t="s">
        <v>206456</v>
      </c>
      <c r="F39287" t="s">
        <v>206457</v>
      </c>
      <c r="G39287" t="s">
        <v>945</v>
      </c>
      <c r="H39287" t="s">
        <v>206458</v>
      </c>
      <c r="I39287" t="s">
        <v>206459</v>
      </c>
      <c r="J39287">
        <v>3700</v>
      </c>
    </row>
    <row r="39288" spans="1:10" x14ac:dyDescent="0.3">
      <c r="A39288" t="s">
        <v>206460</v>
      </c>
      <c r="B39288" t="s">
        <v>206461</v>
      </c>
      <c r="C39288" t="s">
        <v>144</v>
      </c>
      <c r="D39288" t="s">
        <v>206462</v>
      </c>
      <c r="E39288" t="s">
        <v>206463</v>
      </c>
      <c r="F39288" t="s">
        <v>839</v>
      </c>
      <c r="G39288" t="s">
        <v>206464</v>
      </c>
      <c r="H39288" t="s">
        <v>206465</v>
      </c>
      <c r="I39288" t="s">
        <v>206466</v>
      </c>
      <c r="J39288">
        <v>7700</v>
      </c>
    </row>
    <row r="39289" spans="1:10" x14ac:dyDescent="0.3">
      <c r="A39289" t="s">
        <v>206467</v>
      </c>
      <c r="B39289" t="s">
        <v>147</v>
      </c>
      <c r="C39289" t="s">
        <v>20531</v>
      </c>
      <c r="D39289" t="s">
        <v>56349</v>
      </c>
      <c r="E39289" t="s">
        <v>206468</v>
      </c>
      <c r="F39289" t="s">
        <v>7</v>
      </c>
      <c r="G39289" t="s">
        <v>7</v>
      </c>
      <c r="H39289" t="s">
        <v>11565</v>
      </c>
      <c r="I39289" t="s">
        <v>206469</v>
      </c>
      <c r="J39289">
        <v>2300</v>
      </c>
    </row>
    <row r="39290" spans="1:10" x14ac:dyDescent="0.3">
      <c r="A39290" t="s">
        <v>206470</v>
      </c>
      <c r="B39290" t="s">
        <v>206471</v>
      </c>
      <c r="C39290" t="s">
        <v>7</v>
      </c>
      <c r="D39290" t="s">
        <v>23683</v>
      </c>
      <c r="E39290" t="s">
        <v>206472</v>
      </c>
      <c r="F39290" t="s">
        <v>420</v>
      </c>
      <c r="G39290" t="s">
        <v>45014</v>
      </c>
      <c r="H39290" t="s">
        <v>57912</v>
      </c>
      <c r="I39290" t="s">
        <v>206473</v>
      </c>
      <c r="J39290">
        <v>1000</v>
      </c>
    </row>
    <row r="39291" spans="1:10" x14ac:dyDescent="0.3">
      <c r="A39291" t="s">
        <v>206474</v>
      </c>
      <c r="B39291" t="s">
        <v>1020</v>
      </c>
      <c r="C39291" t="s">
        <v>7</v>
      </c>
      <c r="D39291" t="s">
        <v>8584</v>
      </c>
      <c r="E39291" t="s">
        <v>75059</v>
      </c>
      <c r="F39291" t="s">
        <v>346</v>
      </c>
      <c r="G39291" t="s">
        <v>7</v>
      </c>
      <c r="H39291" t="s">
        <v>4759</v>
      </c>
      <c r="I39291" t="s">
        <v>181</v>
      </c>
      <c r="J39291">
        <v>100</v>
      </c>
    </row>
    <row r="39292" spans="1:10" x14ac:dyDescent="0.3">
      <c r="A39292" t="s">
        <v>206475</v>
      </c>
      <c r="B39292" t="s">
        <v>206476</v>
      </c>
      <c r="C39292" t="s">
        <v>480</v>
      </c>
      <c r="D39292" t="s">
        <v>29162</v>
      </c>
      <c r="E39292" t="s">
        <v>206477</v>
      </c>
      <c r="F39292" t="s">
        <v>836</v>
      </c>
      <c r="G39292" t="s">
        <v>7</v>
      </c>
      <c r="H39292" t="s">
        <v>73426</v>
      </c>
      <c r="I39292" t="s">
        <v>206478</v>
      </c>
      <c r="J39292">
        <v>1300</v>
      </c>
    </row>
    <row r="39293" spans="1:10" x14ac:dyDescent="0.3">
      <c r="A39293" t="s">
        <v>206479</v>
      </c>
      <c r="B39293" t="s">
        <v>206480</v>
      </c>
      <c r="C39293" t="s">
        <v>572</v>
      </c>
      <c r="D39293" t="s">
        <v>206481</v>
      </c>
      <c r="E39293" t="s">
        <v>206482</v>
      </c>
      <c r="F39293" t="s">
        <v>507</v>
      </c>
      <c r="G39293" t="s">
        <v>206483</v>
      </c>
      <c r="H39293" t="s">
        <v>206484</v>
      </c>
      <c r="I39293" t="s">
        <v>206485</v>
      </c>
      <c r="J39293">
        <v>3200</v>
      </c>
    </row>
    <row r="39294" spans="1:10" x14ac:dyDescent="0.3">
      <c r="A39294" t="s">
        <v>206486</v>
      </c>
      <c r="B39294" t="s">
        <v>206487</v>
      </c>
      <c r="C39294" t="s">
        <v>7</v>
      </c>
      <c r="D39294" t="s">
        <v>132968</v>
      </c>
      <c r="E39294" t="s">
        <v>206488</v>
      </c>
      <c r="F39294" t="s">
        <v>7</v>
      </c>
      <c r="G39294" t="s">
        <v>7</v>
      </c>
      <c r="H39294" t="s">
        <v>198880</v>
      </c>
      <c r="I39294" t="s">
        <v>206489</v>
      </c>
      <c r="J39294">
        <v>5600</v>
      </c>
    </row>
    <row r="39295" spans="1:10" x14ac:dyDescent="0.3">
      <c r="A39295" t="s">
        <v>206490</v>
      </c>
      <c r="B39295" t="s">
        <v>1051</v>
      </c>
      <c r="C39295" t="s">
        <v>7</v>
      </c>
      <c r="D39295" t="s">
        <v>195288</v>
      </c>
      <c r="E39295" t="s">
        <v>206491</v>
      </c>
      <c r="F39295" t="s">
        <v>86</v>
      </c>
      <c r="G39295" t="s">
        <v>7</v>
      </c>
      <c r="H39295" t="s">
        <v>73972</v>
      </c>
      <c r="I39295" t="s">
        <v>206492</v>
      </c>
      <c r="J39295">
        <v>3600</v>
      </c>
    </row>
    <row r="39296" spans="1:10" x14ac:dyDescent="0.3">
      <c r="A39296" t="s">
        <v>206493</v>
      </c>
      <c r="B39296" t="s">
        <v>47422</v>
      </c>
      <c r="C39296" t="s">
        <v>388</v>
      </c>
      <c r="D39296" t="s">
        <v>206494</v>
      </c>
      <c r="E39296" t="s">
        <v>206495</v>
      </c>
      <c r="F39296" t="s">
        <v>227</v>
      </c>
      <c r="G39296" t="s">
        <v>206496</v>
      </c>
      <c r="H39296" t="s">
        <v>206497</v>
      </c>
      <c r="I39296" t="s">
        <v>206498</v>
      </c>
      <c r="J39296">
        <v>1300</v>
      </c>
    </row>
    <row r="39297" spans="1:10" x14ac:dyDescent="0.3">
      <c r="A39297" t="s">
        <v>206499</v>
      </c>
      <c r="B39297" t="s">
        <v>7</v>
      </c>
      <c r="C39297" t="s">
        <v>7</v>
      </c>
      <c r="D39297" t="s">
        <v>6186</v>
      </c>
      <c r="E39297" t="s">
        <v>7</v>
      </c>
      <c r="F39297" t="s">
        <v>7</v>
      </c>
      <c r="G39297" t="s">
        <v>7</v>
      </c>
      <c r="H39297" t="s">
        <v>6186</v>
      </c>
      <c r="I39297" t="s">
        <v>35412</v>
      </c>
      <c r="J39297">
        <v>0</v>
      </c>
    </row>
    <row r="39298" spans="1:10" x14ac:dyDescent="0.3">
      <c r="A39298" t="s">
        <v>206500</v>
      </c>
      <c r="B39298" t="s">
        <v>206501</v>
      </c>
      <c r="C39298" t="s">
        <v>537</v>
      </c>
      <c r="D39298" t="s">
        <v>206502</v>
      </c>
      <c r="E39298" t="s">
        <v>206503</v>
      </c>
      <c r="F39298" t="s">
        <v>130</v>
      </c>
      <c r="G39298" t="s">
        <v>7</v>
      </c>
      <c r="H39298" t="s">
        <v>206504</v>
      </c>
      <c r="I39298" t="s">
        <v>206505</v>
      </c>
      <c r="J39298">
        <v>4500</v>
      </c>
    </row>
    <row r="39299" spans="1:10" x14ac:dyDescent="0.3">
      <c r="A39299" t="s">
        <v>206506</v>
      </c>
      <c r="B39299" t="s">
        <v>206507</v>
      </c>
      <c r="C39299" t="s">
        <v>1754</v>
      </c>
      <c r="D39299" t="s">
        <v>151838</v>
      </c>
      <c r="E39299" t="s">
        <v>206508</v>
      </c>
      <c r="F39299" t="s">
        <v>1020</v>
      </c>
      <c r="G39299" t="s">
        <v>206509</v>
      </c>
      <c r="H39299" t="s">
        <v>206510</v>
      </c>
      <c r="I39299" t="s">
        <v>206511</v>
      </c>
      <c r="J39299">
        <v>4000</v>
      </c>
    </row>
    <row r="39300" spans="1:10" x14ac:dyDescent="0.3">
      <c r="A39300" t="s">
        <v>206512</v>
      </c>
      <c r="B39300" t="s">
        <v>136</v>
      </c>
      <c r="C39300" t="s">
        <v>7</v>
      </c>
      <c r="D39300" t="s">
        <v>64203</v>
      </c>
      <c r="E39300" t="s">
        <v>206513</v>
      </c>
      <c r="F39300" t="s">
        <v>806</v>
      </c>
      <c r="G39300" t="s">
        <v>7076</v>
      </c>
      <c r="H39300" t="s">
        <v>206514</v>
      </c>
      <c r="I39300" t="s">
        <v>206515</v>
      </c>
      <c r="J39300">
        <v>9300</v>
      </c>
    </row>
    <row r="39301" spans="1:10" x14ac:dyDescent="0.3">
      <c r="A39301" t="s">
        <v>206516</v>
      </c>
      <c r="B39301" t="s">
        <v>5007</v>
      </c>
      <c r="C39301" t="s">
        <v>282</v>
      </c>
      <c r="D39301" t="s">
        <v>206517</v>
      </c>
      <c r="E39301" t="s">
        <v>206518</v>
      </c>
      <c r="F39301" t="s">
        <v>659</v>
      </c>
      <c r="G39301" t="s">
        <v>7</v>
      </c>
      <c r="H39301" t="s">
        <v>206519</v>
      </c>
      <c r="I39301" t="s">
        <v>206520</v>
      </c>
      <c r="J39301">
        <v>3100</v>
      </c>
    </row>
    <row r="39302" spans="1:10" x14ac:dyDescent="0.3">
      <c r="A39302" t="s">
        <v>206521</v>
      </c>
      <c r="B39302" t="s">
        <v>206522</v>
      </c>
      <c r="C39302" t="s">
        <v>690</v>
      </c>
      <c r="D39302" t="s">
        <v>206523</v>
      </c>
      <c r="E39302" t="s">
        <v>80511</v>
      </c>
      <c r="F39302" t="s">
        <v>950</v>
      </c>
      <c r="G39302" t="s">
        <v>206524</v>
      </c>
      <c r="H39302" t="s">
        <v>206525</v>
      </c>
      <c r="I39302" t="s">
        <v>206526</v>
      </c>
      <c r="J39302">
        <v>3800</v>
      </c>
    </row>
    <row r="39303" spans="1:10" x14ac:dyDescent="0.3">
      <c r="A39303" t="s">
        <v>206527</v>
      </c>
      <c r="B39303" t="s">
        <v>206528</v>
      </c>
      <c r="C39303" t="s">
        <v>914</v>
      </c>
      <c r="D39303" t="s">
        <v>3519</v>
      </c>
      <c r="E39303" t="s">
        <v>206529</v>
      </c>
      <c r="F39303" t="s">
        <v>650</v>
      </c>
      <c r="G39303" t="s">
        <v>27487</v>
      </c>
      <c r="H39303" t="s">
        <v>206530</v>
      </c>
      <c r="I39303" t="s">
        <v>206531</v>
      </c>
      <c r="J39303">
        <v>6200</v>
      </c>
    </row>
    <row r="39304" spans="1:10" x14ac:dyDescent="0.3">
      <c r="A39304" t="s">
        <v>206532</v>
      </c>
      <c r="B39304" t="s">
        <v>206533</v>
      </c>
      <c r="C39304" t="s">
        <v>566</v>
      </c>
      <c r="D39304" t="s">
        <v>58413</v>
      </c>
      <c r="E39304" t="s">
        <v>206534</v>
      </c>
      <c r="F39304" t="s">
        <v>757</v>
      </c>
      <c r="G39304" t="s">
        <v>105213</v>
      </c>
      <c r="H39304" t="s">
        <v>206535</v>
      </c>
      <c r="I39304" t="s">
        <v>206536</v>
      </c>
      <c r="J39304">
        <v>2400</v>
      </c>
    </row>
    <row r="39305" spans="1:10" x14ac:dyDescent="0.3">
      <c r="A39305" t="s">
        <v>206537</v>
      </c>
      <c r="B39305" t="s">
        <v>206538</v>
      </c>
      <c r="C39305" t="s">
        <v>206539</v>
      </c>
      <c r="D39305" t="s">
        <v>206540</v>
      </c>
      <c r="E39305" t="s">
        <v>206541</v>
      </c>
      <c r="F39305" t="s">
        <v>206542</v>
      </c>
      <c r="G39305" t="s">
        <v>206543</v>
      </c>
      <c r="H39305" t="s">
        <v>206544</v>
      </c>
      <c r="I39305" t="s">
        <v>206545</v>
      </c>
      <c r="J39305">
        <v>200</v>
      </c>
    </row>
    <row r="39306" spans="1:10" x14ac:dyDescent="0.3">
      <c r="A39306" t="s">
        <v>206546</v>
      </c>
      <c r="B39306" t="s">
        <v>206547</v>
      </c>
      <c r="C39306" t="s">
        <v>45</v>
      </c>
      <c r="D39306" t="s">
        <v>206548</v>
      </c>
      <c r="E39306" t="s">
        <v>206549</v>
      </c>
      <c r="F39306" t="s">
        <v>248</v>
      </c>
      <c r="G39306" t="s">
        <v>206550</v>
      </c>
      <c r="H39306" t="s">
        <v>206551</v>
      </c>
      <c r="I39306" t="s">
        <v>206552</v>
      </c>
      <c r="J39306">
        <v>7700</v>
      </c>
    </row>
    <row r="39307" spans="1:10" x14ac:dyDescent="0.3">
      <c r="A39307" t="s">
        <v>206553</v>
      </c>
      <c r="B39307" t="s">
        <v>206554</v>
      </c>
      <c r="C39307" t="s">
        <v>1312</v>
      </c>
      <c r="D39307" t="s">
        <v>206555</v>
      </c>
      <c r="E39307" t="s">
        <v>206556</v>
      </c>
      <c r="F39307" t="s">
        <v>907</v>
      </c>
      <c r="G39307" t="s">
        <v>206557</v>
      </c>
      <c r="H39307" t="s">
        <v>206558</v>
      </c>
      <c r="I39307" t="s">
        <v>206559</v>
      </c>
      <c r="J39307">
        <v>9000</v>
      </c>
    </row>
    <row r="39308" spans="1:10" x14ac:dyDescent="0.3">
      <c r="A39308" t="s">
        <v>206560</v>
      </c>
      <c r="B39308" t="s">
        <v>206561</v>
      </c>
      <c r="C39308" t="s">
        <v>230</v>
      </c>
      <c r="D39308" t="s">
        <v>206562</v>
      </c>
      <c r="E39308" t="s">
        <v>206563</v>
      </c>
      <c r="F39308" t="s">
        <v>1754</v>
      </c>
      <c r="G39308" t="s">
        <v>206564</v>
      </c>
      <c r="H39308" t="s">
        <v>206565</v>
      </c>
      <c r="I39308" t="s">
        <v>206566</v>
      </c>
      <c r="J39308">
        <v>200</v>
      </c>
    </row>
    <row r="39309" spans="1:10" x14ac:dyDescent="0.3">
      <c r="A39309" t="s">
        <v>206567</v>
      </c>
      <c r="B39309" t="s">
        <v>206568</v>
      </c>
      <c r="C39309" t="s">
        <v>507</v>
      </c>
      <c r="D39309" t="s">
        <v>206569</v>
      </c>
      <c r="E39309" t="s">
        <v>206570</v>
      </c>
      <c r="F39309" t="s">
        <v>206571</v>
      </c>
      <c r="G39309" t="s">
        <v>206572</v>
      </c>
      <c r="H39309" t="s">
        <v>206573</v>
      </c>
      <c r="I39309" t="s">
        <v>206574</v>
      </c>
      <c r="J39309">
        <v>6000</v>
      </c>
    </row>
    <row r="39310" spans="1:10" x14ac:dyDescent="0.3">
      <c r="A39310" t="s">
        <v>206575</v>
      </c>
      <c r="B39310" t="s">
        <v>206576</v>
      </c>
      <c r="C39310" t="s">
        <v>206577</v>
      </c>
      <c r="D39310" t="s">
        <v>206578</v>
      </c>
      <c r="E39310" t="s">
        <v>206579</v>
      </c>
      <c r="F39310" t="s">
        <v>206580</v>
      </c>
      <c r="G39310" t="s">
        <v>206581</v>
      </c>
      <c r="H39310" t="s">
        <v>206582</v>
      </c>
      <c r="I39310" t="s">
        <v>206583</v>
      </c>
      <c r="J39310">
        <v>6100</v>
      </c>
    </row>
    <row r="39311" spans="1:10" x14ac:dyDescent="0.3">
      <c r="A39311" t="s">
        <v>206584</v>
      </c>
      <c r="B39311" t="s">
        <v>206585</v>
      </c>
      <c r="C39311" t="s">
        <v>643</v>
      </c>
      <c r="D39311" t="s">
        <v>35482</v>
      </c>
      <c r="E39311" t="s">
        <v>206586</v>
      </c>
      <c r="F39311" t="s">
        <v>1014</v>
      </c>
      <c r="G39311" t="s">
        <v>7</v>
      </c>
      <c r="H39311" t="s">
        <v>26712</v>
      </c>
      <c r="I39311" t="s">
        <v>206587</v>
      </c>
      <c r="J39311">
        <v>2600</v>
      </c>
    </row>
    <row r="39312" spans="1:10" x14ac:dyDescent="0.3">
      <c r="A39312" t="s">
        <v>206588</v>
      </c>
      <c r="B39312" t="s">
        <v>206589</v>
      </c>
      <c r="C39312" t="s">
        <v>206590</v>
      </c>
      <c r="D39312" t="s">
        <v>206591</v>
      </c>
      <c r="E39312" t="s">
        <v>206592</v>
      </c>
      <c r="F39312" t="s">
        <v>31</v>
      </c>
      <c r="G39312" t="s">
        <v>206593</v>
      </c>
      <c r="H39312" t="s">
        <v>206594</v>
      </c>
      <c r="I39312" t="s">
        <v>206595</v>
      </c>
      <c r="J39312">
        <v>2000</v>
      </c>
    </row>
    <row r="39313" spans="1:10" x14ac:dyDescent="0.3">
      <c r="A39313" t="s">
        <v>206596</v>
      </c>
      <c r="B39313" t="s">
        <v>7</v>
      </c>
      <c r="C39313" t="s">
        <v>7</v>
      </c>
      <c r="D39313" t="s">
        <v>7</v>
      </c>
      <c r="E39313" t="s">
        <v>3578</v>
      </c>
      <c r="F39313" t="s">
        <v>1252</v>
      </c>
      <c r="G39313" t="s">
        <v>7</v>
      </c>
      <c r="H39313" t="s">
        <v>3578</v>
      </c>
      <c r="I39313" t="s">
        <v>1252</v>
      </c>
      <c r="J39313">
        <v>0</v>
      </c>
    </row>
    <row r="39314" spans="1:10" x14ac:dyDescent="0.3">
      <c r="A39314" t="s">
        <v>206597</v>
      </c>
      <c r="B39314" t="s">
        <v>206598</v>
      </c>
      <c r="C39314" t="s">
        <v>914</v>
      </c>
      <c r="D39314" t="s">
        <v>206599</v>
      </c>
      <c r="E39314" t="s">
        <v>57007</v>
      </c>
      <c r="F39314" t="s">
        <v>507</v>
      </c>
      <c r="G39314" t="s">
        <v>5498</v>
      </c>
      <c r="H39314" t="s">
        <v>206600</v>
      </c>
      <c r="I39314" t="s">
        <v>206601</v>
      </c>
      <c r="J39314">
        <v>700</v>
      </c>
    </row>
    <row r="39315" spans="1:10" x14ac:dyDescent="0.3">
      <c r="A39315" t="s">
        <v>206602</v>
      </c>
      <c r="B39315" t="s">
        <v>206603</v>
      </c>
      <c r="C39315" t="s">
        <v>794</v>
      </c>
      <c r="D39315" t="s">
        <v>58345</v>
      </c>
      <c r="E39315" t="s">
        <v>206604</v>
      </c>
      <c r="F39315" t="s">
        <v>256</v>
      </c>
      <c r="G39315" t="s">
        <v>575</v>
      </c>
      <c r="H39315" t="s">
        <v>206605</v>
      </c>
      <c r="I39315" t="s">
        <v>206606</v>
      </c>
      <c r="J39315">
        <v>7700</v>
      </c>
    </row>
    <row r="39316" spans="1:10" x14ac:dyDescent="0.3">
      <c r="A39316" t="s">
        <v>206607</v>
      </c>
      <c r="B39316" t="s">
        <v>206608</v>
      </c>
      <c r="C39316" t="s">
        <v>540</v>
      </c>
      <c r="D39316" t="s">
        <v>117463</v>
      </c>
      <c r="E39316" t="s">
        <v>206609</v>
      </c>
      <c r="F39316" t="s">
        <v>45</v>
      </c>
      <c r="G39316" t="s">
        <v>59121</v>
      </c>
      <c r="H39316" t="s">
        <v>206610</v>
      </c>
      <c r="I39316" t="s">
        <v>206611</v>
      </c>
      <c r="J39316">
        <v>6900</v>
      </c>
    </row>
    <row r="39317" spans="1:10" x14ac:dyDescent="0.3">
      <c r="A39317" t="s">
        <v>206612</v>
      </c>
      <c r="B39317" t="s">
        <v>206613</v>
      </c>
      <c r="C39317" t="s">
        <v>2159</v>
      </c>
      <c r="D39317" t="s">
        <v>206614</v>
      </c>
      <c r="E39317" t="s">
        <v>206615</v>
      </c>
      <c r="F39317" t="s">
        <v>340</v>
      </c>
      <c r="G39317" t="s">
        <v>1613</v>
      </c>
      <c r="H39317" t="s">
        <v>206616</v>
      </c>
      <c r="I39317" t="s">
        <v>206617</v>
      </c>
      <c r="J39317">
        <v>8000</v>
      </c>
    </row>
    <row r="39318" spans="1:10" x14ac:dyDescent="0.3">
      <c r="A39318" t="s">
        <v>206618</v>
      </c>
      <c r="B39318" t="s">
        <v>206619</v>
      </c>
      <c r="C39318" t="s">
        <v>54</v>
      </c>
      <c r="D39318" t="s">
        <v>206620</v>
      </c>
      <c r="E39318" t="s">
        <v>206621</v>
      </c>
      <c r="F39318" t="s">
        <v>230</v>
      </c>
      <c r="G39318" t="s">
        <v>137853</v>
      </c>
      <c r="H39318" t="s">
        <v>206622</v>
      </c>
      <c r="I39318" t="s">
        <v>206623</v>
      </c>
      <c r="J39318">
        <v>9600</v>
      </c>
    </row>
    <row r="39319" spans="1:10" x14ac:dyDescent="0.3">
      <c r="A39319" t="s">
        <v>206624</v>
      </c>
      <c r="B39319" t="s">
        <v>839</v>
      </c>
      <c r="C39319" t="s">
        <v>7</v>
      </c>
      <c r="D39319" t="s">
        <v>17235</v>
      </c>
      <c r="E39319" t="s">
        <v>206625</v>
      </c>
      <c r="F39319" t="s">
        <v>86</v>
      </c>
      <c r="G39319" t="s">
        <v>206626</v>
      </c>
      <c r="H39319" t="s">
        <v>206627</v>
      </c>
      <c r="I39319" t="s">
        <v>151169</v>
      </c>
      <c r="J39319">
        <v>4800</v>
      </c>
    </row>
    <row r="39320" spans="1:10" x14ac:dyDescent="0.3">
      <c r="A39320" t="s">
        <v>206628</v>
      </c>
      <c r="B39320" t="s">
        <v>7</v>
      </c>
      <c r="C39320" t="s">
        <v>7</v>
      </c>
      <c r="D39320" t="s">
        <v>18147</v>
      </c>
      <c r="E39320" t="s">
        <v>206629</v>
      </c>
      <c r="F39320" t="s">
        <v>540</v>
      </c>
      <c r="G39320" t="s">
        <v>7</v>
      </c>
      <c r="H39320" t="s">
        <v>19861</v>
      </c>
      <c r="I39320" t="s">
        <v>206630</v>
      </c>
      <c r="J39320">
        <v>0</v>
      </c>
    </row>
    <row r="39321" spans="1:10" x14ac:dyDescent="0.3">
      <c r="A39321" t="s">
        <v>206631</v>
      </c>
      <c r="B39321" t="s">
        <v>7</v>
      </c>
      <c r="C39321" t="s">
        <v>7</v>
      </c>
      <c r="D39321" t="s">
        <v>7</v>
      </c>
      <c r="E39321" t="s">
        <v>7</v>
      </c>
      <c r="F39321" t="s">
        <v>7</v>
      </c>
      <c r="G39321" t="s">
        <v>7</v>
      </c>
      <c r="H39321" t="s">
        <v>7</v>
      </c>
      <c r="I39321" t="s">
        <v>7</v>
      </c>
      <c r="J39321">
        <v>0</v>
      </c>
    </row>
    <row r="39322" spans="1:10" x14ac:dyDescent="0.3">
      <c r="A39322" t="s">
        <v>206632</v>
      </c>
      <c r="B39322" t="s">
        <v>206633</v>
      </c>
      <c r="C39322" t="s">
        <v>1524</v>
      </c>
      <c r="D39322" t="s">
        <v>206634</v>
      </c>
      <c r="E39322" t="s">
        <v>206635</v>
      </c>
      <c r="F39322" t="s">
        <v>263</v>
      </c>
      <c r="G39322" t="s">
        <v>206636</v>
      </c>
      <c r="H39322" t="s">
        <v>206637</v>
      </c>
      <c r="I39322" t="s">
        <v>206638</v>
      </c>
      <c r="J39322">
        <v>9500</v>
      </c>
    </row>
    <row r="39323" spans="1:10" x14ac:dyDescent="0.3">
      <c r="A39323" t="s">
        <v>206639</v>
      </c>
      <c r="B39323" t="s">
        <v>206640</v>
      </c>
      <c r="C39323" t="s">
        <v>1051</v>
      </c>
      <c r="D39323" t="s">
        <v>206641</v>
      </c>
      <c r="E39323" t="s">
        <v>206642</v>
      </c>
      <c r="F39323" t="s">
        <v>230</v>
      </c>
      <c r="G39323" t="s">
        <v>8566</v>
      </c>
      <c r="H39323" t="s">
        <v>206643</v>
      </c>
      <c r="I39323" t="s">
        <v>206644</v>
      </c>
      <c r="J39323">
        <v>6900</v>
      </c>
    </row>
    <row r="39324" spans="1:10" x14ac:dyDescent="0.3">
      <c r="A39324" t="s">
        <v>206645</v>
      </c>
      <c r="B39324" t="s">
        <v>206646</v>
      </c>
      <c r="C39324" t="s">
        <v>206647</v>
      </c>
      <c r="D39324" t="s">
        <v>206648</v>
      </c>
      <c r="E39324" t="s">
        <v>206649</v>
      </c>
      <c r="F39324" t="s">
        <v>248</v>
      </c>
      <c r="G39324" t="s">
        <v>206650</v>
      </c>
      <c r="H39324" t="s">
        <v>206651</v>
      </c>
      <c r="I39324" t="s">
        <v>206652</v>
      </c>
      <c r="J39324">
        <v>8700</v>
      </c>
    </row>
    <row r="39325" spans="1:10" x14ac:dyDescent="0.3">
      <c r="A39325" t="s">
        <v>206653</v>
      </c>
      <c r="B39325" t="s">
        <v>206654</v>
      </c>
      <c r="C39325" t="s">
        <v>566</v>
      </c>
      <c r="D39325" t="s">
        <v>101626</v>
      </c>
      <c r="E39325" t="s">
        <v>206655</v>
      </c>
      <c r="F39325" t="s">
        <v>420</v>
      </c>
      <c r="G39325" t="s">
        <v>91887</v>
      </c>
      <c r="H39325" t="s">
        <v>206656</v>
      </c>
      <c r="I39325" t="s">
        <v>206657</v>
      </c>
      <c r="J39325">
        <v>7100</v>
      </c>
    </row>
    <row r="39326" spans="1:10" x14ac:dyDescent="0.3">
      <c r="A39326" t="s">
        <v>206658</v>
      </c>
      <c r="B39326" t="s">
        <v>206659</v>
      </c>
      <c r="C39326" t="s">
        <v>537</v>
      </c>
      <c r="D39326" t="s">
        <v>206660</v>
      </c>
      <c r="E39326" t="s">
        <v>206661</v>
      </c>
      <c r="F39326" t="s">
        <v>291</v>
      </c>
      <c r="G39326" t="s">
        <v>7</v>
      </c>
      <c r="H39326" t="s">
        <v>206662</v>
      </c>
      <c r="I39326" t="s">
        <v>206663</v>
      </c>
      <c r="J39326">
        <v>3300</v>
      </c>
    </row>
    <row r="39327" spans="1:10" x14ac:dyDescent="0.3">
      <c r="A39327" t="s">
        <v>206664</v>
      </c>
      <c r="B39327" t="s">
        <v>206665</v>
      </c>
      <c r="C39327" t="s">
        <v>206666</v>
      </c>
      <c r="D39327" t="s">
        <v>206667</v>
      </c>
      <c r="E39327" t="s">
        <v>206668</v>
      </c>
      <c r="F39327" t="s">
        <v>829</v>
      </c>
      <c r="G39327" t="s">
        <v>206669</v>
      </c>
      <c r="H39327" t="s">
        <v>206670</v>
      </c>
      <c r="I39327" t="s">
        <v>206671</v>
      </c>
      <c r="J39327">
        <v>7800</v>
      </c>
    </row>
    <row r="39328" spans="1:10" x14ac:dyDescent="0.3">
      <c r="A39328" t="s">
        <v>206672</v>
      </c>
      <c r="B39328" t="s">
        <v>206673</v>
      </c>
      <c r="C39328" t="s">
        <v>537</v>
      </c>
      <c r="D39328" t="s">
        <v>206674</v>
      </c>
      <c r="E39328" t="s">
        <v>206675</v>
      </c>
      <c r="F39328" t="s">
        <v>66</v>
      </c>
      <c r="G39328" t="s">
        <v>2102</v>
      </c>
      <c r="H39328" t="s">
        <v>206676</v>
      </c>
      <c r="I39328" t="s">
        <v>206677</v>
      </c>
      <c r="J39328">
        <v>1700</v>
      </c>
    </row>
    <row r="39329" spans="1:10" x14ac:dyDescent="0.3">
      <c r="A39329" t="s">
        <v>206678</v>
      </c>
      <c r="B39329" t="s">
        <v>206679</v>
      </c>
      <c r="C39329" t="s">
        <v>621</v>
      </c>
      <c r="D39329" t="s">
        <v>206680</v>
      </c>
      <c r="E39329" t="s">
        <v>206681</v>
      </c>
      <c r="F39329" t="s">
        <v>340</v>
      </c>
      <c r="G39329" t="s">
        <v>206682</v>
      </c>
      <c r="H39329" t="s">
        <v>206683</v>
      </c>
      <c r="I39329" t="s">
        <v>206684</v>
      </c>
      <c r="J39329">
        <v>9900</v>
      </c>
    </row>
    <row r="39330" spans="1:10" x14ac:dyDescent="0.3">
      <c r="A39330" t="s">
        <v>206685</v>
      </c>
      <c r="B39330" t="s">
        <v>206686</v>
      </c>
      <c r="C39330" t="s">
        <v>607</v>
      </c>
      <c r="D39330" t="s">
        <v>203051</v>
      </c>
      <c r="E39330" t="s">
        <v>206687</v>
      </c>
      <c r="F39330" t="s">
        <v>1008</v>
      </c>
      <c r="G39330" t="s">
        <v>4840</v>
      </c>
      <c r="H39330" t="s">
        <v>182614</v>
      </c>
      <c r="I39330" t="s">
        <v>206688</v>
      </c>
      <c r="J39330">
        <v>2900</v>
      </c>
    </row>
    <row r="39331" spans="1:10" x14ac:dyDescent="0.3">
      <c r="A39331" t="s">
        <v>206689</v>
      </c>
      <c r="B39331" t="s">
        <v>206690</v>
      </c>
      <c r="C39331" t="s">
        <v>624</v>
      </c>
      <c r="D39331" t="s">
        <v>206691</v>
      </c>
      <c r="E39331" t="s">
        <v>206692</v>
      </c>
      <c r="F39331" t="s">
        <v>206693</v>
      </c>
      <c r="G39331" t="s">
        <v>185776</v>
      </c>
      <c r="H39331" t="s">
        <v>206694</v>
      </c>
      <c r="I39331" t="s">
        <v>206695</v>
      </c>
      <c r="J39331">
        <v>9300</v>
      </c>
    </row>
    <row r="39332" spans="1:10" x14ac:dyDescent="0.3">
      <c r="A39332" t="s">
        <v>206696</v>
      </c>
      <c r="B39332" t="s">
        <v>235</v>
      </c>
      <c r="C39332" t="s">
        <v>7</v>
      </c>
      <c r="D39332" t="s">
        <v>206697</v>
      </c>
      <c r="E39332" t="s">
        <v>124039</v>
      </c>
      <c r="F39332" t="s">
        <v>1303</v>
      </c>
      <c r="G39332" t="s">
        <v>2852</v>
      </c>
      <c r="H39332" t="s">
        <v>206698</v>
      </c>
      <c r="I39332" t="s">
        <v>206699</v>
      </c>
      <c r="J39332">
        <v>3900</v>
      </c>
    </row>
    <row r="39333" spans="1:10" x14ac:dyDescent="0.3">
      <c r="A39333" t="s">
        <v>206700</v>
      </c>
      <c r="B39333" t="s">
        <v>206701</v>
      </c>
      <c r="C39333" t="s">
        <v>839</v>
      </c>
      <c r="D39333" t="s">
        <v>101497</v>
      </c>
      <c r="E39333" t="s">
        <v>206702</v>
      </c>
      <c r="F39333" t="s">
        <v>705</v>
      </c>
      <c r="G39333" t="s">
        <v>4723</v>
      </c>
      <c r="H39333" t="s">
        <v>206703</v>
      </c>
      <c r="I39333" t="s">
        <v>206704</v>
      </c>
      <c r="J39333">
        <v>5300</v>
      </c>
    </row>
    <row r="39334" spans="1:10" x14ac:dyDescent="0.3">
      <c r="A39334" t="s">
        <v>206705</v>
      </c>
      <c r="B39334" t="s">
        <v>206706</v>
      </c>
      <c r="C39334" t="s">
        <v>839</v>
      </c>
      <c r="D39334" t="s">
        <v>206707</v>
      </c>
      <c r="E39334" t="s">
        <v>206708</v>
      </c>
      <c r="F39334" t="s">
        <v>206709</v>
      </c>
      <c r="G39334" t="s">
        <v>206710</v>
      </c>
      <c r="H39334" t="s">
        <v>206711</v>
      </c>
      <c r="I39334" t="s">
        <v>206712</v>
      </c>
      <c r="J39334">
        <v>6300</v>
      </c>
    </row>
    <row r="39335" spans="1:10" x14ac:dyDescent="0.3">
      <c r="A39335" t="s">
        <v>206713</v>
      </c>
      <c r="B39335" t="s">
        <v>206714</v>
      </c>
      <c r="C39335" t="s">
        <v>340</v>
      </c>
      <c r="D39335" t="s">
        <v>206715</v>
      </c>
      <c r="E39335" t="s">
        <v>206716</v>
      </c>
      <c r="F39335" t="s">
        <v>836</v>
      </c>
      <c r="G39335" t="s">
        <v>128789</v>
      </c>
      <c r="H39335" t="s">
        <v>206717</v>
      </c>
      <c r="I39335" t="s">
        <v>206718</v>
      </c>
      <c r="J39335">
        <v>2500</v>
      </c>
    </row>
    <row r="39336" spans="1:10" x14ac:dyDescent="0.3">
      <c r="A39336" t="s">
        <v>206719</v>
      </c>
      <c r="B39336" t="s">
        <v>206720</v>
      </c>
      <c r="C39336" t="s">
        <v>806</v>
      </c>
      <c r="D39336" t="s">
        <v>206721</v>
      </c>
      <c r="E39336" t="s">
        <v>206722</v>
      </c>
      <c r="F39336" t="s">
        <v>2339</v>
      </c>
      <c r="G39336" t="s">
        <v>7</v>
      </c>
      <c r="H39336" t="s">
        <v>206723</v>
      </c>
      <c r="I39336" t="s">
        <v>206724</v>
      </c>
      <c r="J39336">
        <v>2400</v>
      </c>
    </row>
    <row r="39337" spans="1:10" x14ac:dyDescent="0.3">
      <c r="A39337" t="s">
        <v>206725</v>
      </c>
      <c r="B39337" t="s">
        <v>108108</v>
      </c>
      <c r="C39337" t="s">
        <v>7</v>
      </c>
      <c r="D39337" t="s">
        <v>10429</v>
      </c>
      <c r="E39337" t="s">
        <v>659</v>
      </c>
      <c r="F39337" t="s">
        <v>7</v>
      </c>
      <c r="G39337" t="s">
        <v>7</v>
      </c>
      <c r="H39337" t="s">
        <v>10429</v>
      </c>
      <c r="I39337" t="s">
        <v>206726</v>
      </c>
      <c r="J39337">
        <v>200</v>
      </c>
    </row>
    <row r="39338" spans="1:10" x14ac:dyDescent="0.3">
      <c r="A39338" t="s">
        <v>206727</v>
      </c>
      <c r="B39338" t="s">
        <v>206728</v>
      </c>
      <c r="C39338" t="s">
        <v>69</v>
      </c>
      <c r="D39338" t="s">
        <v>206729</v>
      </c>
      <c r="E39338" t="s">
        <v>206730</v>
      </c>
      <c r="F39338" t="s">
        <v>1482</v>
      </c>
      <c r="G39338" t="s">
        <v>206731</v>
      </c>
      <c r="H39338" t="s">
        <v>206732</v>
      </c>
      <c r="I39338" t="s">
        <v>206733</v>
      </c>
      <c r="J39338">
        <v>1400</v>
      </c>
    </row>
    <row r="39339" spans="1:10" x14ac:dyDescent="0.3">
      <c r="A39339" t="s">
        <v>206734</v>
      </c>
      <c r="B39339" t="s">
        <v>206735</v>
      </c>
      <c r="C39339" t="s">
        <v>100</v>
      </c>
      <c r="D39339" t="s">
        <v>206736</v>
      </c>
      <c r="E39339" t="s">
        <v>206737</v>
      </c>
      <c r="F39339" t="s">
        <v>285</v>
      </c>
      <c r="G39339" t="s">
        <v>7</v>
      </c>
      <c r="H39339" t="s">
        <v>206738</v>
      </c>
      <c r="I39339" t="s">
        <v>206739</v>
      </c>
      <c r="J39339">
        <v>6500</v>
      </c>
    </row>
    <row r="39340" spans="1:10" x14ac:dyDescent="0.3">
      <c r="A39340" t="s">
        <v>206740</v>
      </c>
      <c r="B39340" t="s">
        <v>206741</v>
      </c>
      <c r="C39340" t="s">
        <v>291</v>
      </c>
      <c r="D39340" t="s">
        <v>61851</v>
      </c>
      <c r="E39340" t="s">
        <v>980</v>
      </c>
      <c r="F39340" t="s">
        <v>7</v>
      </c>
      <c r="G39340" t="s">
        <v>7</v>
      </c>
      <c r="H39340" t="s">
        <v>61851</v>
      </c>
      <c r="I39340" t="s">
        <v>206742</v>
      </c>
      <c r="J39340">
        <v>1500</v>
      </c>
    </row>
    <row r="39341" spans="1:10" x14ac:dyDescent="0.3">
      <c r="A39341" t="s">
        <v>206743</v>
      </c>
      <c r="B39341" t="s">
        <v>206744</v>
      </c>
      <c r="C39341" t="s">
        <v>829</v>
      </c>
      <c r="D39341" t="s">
        <v>206745</v>
      </c>
      <c r="E39341" t="s">
        <v>206746</v>
      </c>
      <c r="F39341" t="s">
        <v>235</v>
      </c>
      <c r="G39341" t="s">
        <v>206747</v>
      </c>
      <c r="H39341" t="s">
        <v>206748</v>
      </c>
      <c r="I39341" t="s">
        <v>206749</v>
      </c>
      <c r="J39341">
        <v>9100</v>
      </c>
    </row>
    <row r="39342" spans="1:10" x14ac:dyDescent="0.3">
      <c r="A39342" t="s">
        <v>206750</v>
      </c>
      <c r="B39342" t="s">
        <v>206751</v>
      </c>
      <c r="C39342" t="s">
        <v>36</v>
      </c>
      <c r="D39342" t="s">
        <v>206752</v>
      </c>
      <c r="E39342" t="s">
        <v>206753</v>
      </c>
      <c r="F39342" t="s">
        <v>206754</v>
      </c>
      <c r="G39342" t="s">
        <v>206755</v>
      </c>
      <c r="H39342" t="s">
        <v>206756</v>
      </c>
      <c r="I39342" t="s">
        <v>206757</v>
      </c>
      <c r="J39342">
        <v>5500</v>
      </c>
    </row>
    <row r="39343" spans="1:10" x14ac:dyDescent="0.3">
      <c r="A39343" t="s">
        <v>206758</v>
      </c>
      <c r="B39343" t="s">
        <v>206759</v>
      </c>
      <c r="C39343" t="s">
        <v>86</v>
      </c>
      <c r="D39343" t="s">
        <v>206760</v>
      </c>
      <c r="E39343" t="s">
        <v>206761</v>
      </c>
      <c r="F39343" t="s">
        <v>38</v>
      </c>
      <c r="G39343" t="s">
        <v>7</v>
      </c>
      <c r="H39343" t="s">
        <v>97504</v>
      </c>
      <c r="I39343" t="s">
        <v>206762</v>
      </c>
      <c r="J39343">
        <v>6400</v>
      </c>
    </row>
    <row r="39344" spans="1:10" x14ac:dyDescent="0.3">
      <c r="A39344" t="s">
        <v>206763</v>
      </c>
      <c r="B39344" t="s">
        <v>206764</v>
      </c>
      <c r="C39344" t="s">
        <v>537</v>
      </c>
      <c r="D39344" t="s">
        <v>206765</v>
      </c>
      <c r="E39344" t="s">
        <v>206766</v>
      </c>
      <c r="F39344" t="s">
        <v>504</v>
      </c>
      <c r="G39344" t="s">
        <v>158699</v>
      </c>
      <c r="H39344" t="s">
        <v>206767</v>
      </c>
      <c r="I39344" t="s">
        <v>206768</v>
      </c>
      <c r="J39344">
        <v>9200</v>
      </c>
    </row>
    <row r="39345" spans="1:10" x14ac:dyDescent="0.3">
      <c r="A39345" t="s">
        <v>206769</v>
      </c>
      <c r="B39345" t="s">
        <v>206770</v>
      </c>
      <c r="C39345" t="s">
        <v>595</v>
      </c>
      <c r="D39345" t="s">
        <v>206771</v>
      </c>
      <c r="E39345" t="s">
        <v>206772</v>
      </c>
      <c r="F39345" t="s">
        <v>91</v>
      </c>
      <c r="G39345" t="s">
        <v>130955</v>
      </c>
      <c r="H39345" t="s">
        <v>206773</v>
      </c>
      <c r="I39345" t="s">
        <v>206774</v>
      </c>
      <c r="J39345">
        <v>5700</v>
      </c>
    </row>
    <row r="39346" spans="1:10" x14ac:dyDescent="0.3">
      <c r="A39346" t="s">
        <v>206775</v>
      </c>
      <c r="B39346" t="s">
        <v>206776</v>
      </c>
      <c r="C39346" t="s">
        <v>256</v>
      </c>
      <c r="D39346" t="s">
        <v>206777</v>
      </c>
      <c r="E39346" t="s">
        <v>206778</v>
      </c>
      <c r="F39346" t="s">
        <v>109</v>
      </c>
      <c r="G39346" t="s">
        <v>206779</v>
      </c>
      <c r="H39346" t="s">
        <v>206780</v>
      </c>
      <c r="I39346" t="s">
        <v>206781</v>
      </c>
      <c r="J39346">
        <v>2000</v>
      </c>
    </row>
    <row r="39347" spans="1:10" x14ac:dyDescent="0.3">
      <c r="A39347" t="s">
        <v>206782</v>
      </c>
      <c r="B39347" t="s">
        <v>206783</v>
      </c>
      <c r="C39347" t="s">
        <v>537</v>
      </c>
      <c r="D39347" t="s">
        <v>206784</v>
      </c>
      <c r="E39347" t="s">
        <v>206785</v>
      </c>
      <c r="F39347" t="s">
        <v>829</v>
      </c>
      <c r="G39347" t="s">
        <v>24732</v>
      </c>
      <c r="H39347" t="s">
        <v>206786</v>
      </c>
      <c r="I39347" t="s">
        <v>206787</v>
      </c>
      <c r="J39347">
        <v>5700</v>
      </c>
    </row>
    <row r="39348" spans="1:10" x14ac:dyDescent="0.3">
      <c r="A39348" t="s">
        <v>206788</v>
      </c>
      <c r="B39348" t="s">
        <v>206789</v>
      </c>
      <c r="C39348" t="s">
        <v>20</v>
      </c>
      <c r="D39348" t="s">
        <v>206790</v>
      </c>
      <c r="E39348" t="s">
        <v>206791</v>
      </c>
      <c r="F39348" t="s">
        <v>607</v>
      </c>
      <c r="G39348" t="s">
        <v>114476</v>
      </c>
      <c r="H39348" t="s">
        <v>206792</v>
      </c>
      <c r="I39348" t="s">
        <v>206793</v>
      </c>
      <c r="J39348">
        <v>5000</v>
      </c>
    </row>
    <row r="39349" spans="1:10" x14ac:dyDescent="0.3">
      <c r="A39349" t="s">
        <v>206794</v>
      </c>
      <c r="B39349" t="s">
        <v>127</v>
      </c>
      <c r="C39349" t="s">
        <v>7</v>
      </c>
      <c r="D39349" t="s">
        <v>206795</v>
      </c>
      <c r="E39349" t="s">
        <v>206796</v>
      </c>
      <c r="F39349" t="s">
        <v>45</v>
      </c>
      <c r="G39349" t="s">
        <v>206797</v>
      </c>
      <c r="H39349" t="s">
        <v>206798</v>
      </c>
      <c r="I39349" t="s">
        <v>206799</v>
      </c>
      <c r="J39349">
        <v>3800</v>
      </c>
    </row>
    <row r="39350" spans="1:10" x14ac:dyDescent="0.3">
      <c r="A39350" t="s">
        <v>206800</v>
      </c>
      <c r="B39350" t="s">
        <v>7</v>
      </c>
      <c r="C39350" t="s">
        <v>7</v>
      </c>
      <c r="D39350" t="s">
        <v>34277</v>
      </c>
      <c r="E39350" t="s">
        <v>45497</v>
      </c>
      <c r="F39350" t="s">
        <v>7</v>
      </c>
      <c r="G39350" t="s">
        <v>7</v>
      </c>
      <c r="H39350" t="s">
        <v>42193</v>
      </c>
      <c r="I39350" t="s">
        <v>621</v>
      </c>
      <c r="J39350">
        <v>0</v>
      </c>
    </row>
    <row r="39351" spans="1:10" x14ac:dyDescent="0.3">
      <c r="A39351" t="s">
        <v>206801</v>
      </c>
      <c r="B39351" t="s">
        <v>206802</v>
      </c>
      <c r="C39351" t="s">
        <v>42</v>
      </c>
      <c r="D39351" t="s">
        <v>206803</v>
      </c>
      <c r="E39351" t="s">
        <v>206804</v>
      </c>
      <c r="F39351" t="s">
        <v>153</v>
      </c>
      <c r="G39351" t="s">
        <v>16116</v>
      </c>
      <c r="H39351" t="s">
        <v>206805</v>
      </c>
      <c r="I39351" t="s">
        <v>206806</v>
      </c>
      <c r="J39351">
        <v>2500</v>
      </c>
    </row>
    <row r="39352" spans="1:10" x14ac:dyDescent="0.3">
      <c r="A39352" t="s">
        <v>206807</v>
      </c>
      <c r="B39352" t="s">
        <v>206808</v>
      </c>
      <c r="C39352" t="s">
        <v>7</v>
      </c>
      <c r="D39352" t="s">
        <v>206809</v>
      </c>
      <c r="E39352" t="s">
        <v>206810</v>
      </c>
      <c r="F39352" t="s">
        <v>206811</v>
      </c>
      <c r="G39352" t="s">
        <v>206812</v>
      </c>
      <c r="H39352" t="s">
        <v>206813</v>
      </c>
      <c r="I39352" t="s">
        <v>206814</v>
      </c>
      <c r="J39352">
        <v>8300</v>
      </c>
    </row>
    <row r="39353" spans="1:10" x14ac:dyDescent="0.3">
      <c r="A39353" t="s">
        <v>206815</v>
      </c>
      <c r="B39353" t="s">
        <v>206816</v>
      </c>
      <c r="C39353" t="s">
        <v>495</v>
      </c>
      <c r="D39353" t="s">
        <v>21218</v>
      </c>
      <c r="E39353" t="s">
        <v>206817</v>
      </c>
      <c r="F39353" t="s">
        <v>31</v>
      </c>
      <c r="G39353" t="s">
        <v>39612</v>
      </c>
      <c r="H39353" t="s">
        <v>206818</v>
      </c>
      <c r="I39353" t="s">
        <v>206819</v>
      </c>
      <c r="J39353">
        <v>700</v>
      </c>
    </row>
    <row r="39354" spans="1:10" x14ac:dyDescent="0.3">
      <c r="A39354" t="s">
        <v>206820</v>
      </c>
      <c r="B39354" t="s">
        <v>7</v>
      </c>
      <c r="C39354" t="s">
        <v>7</v>
      </c>
      <c r="D39354" t="s">
        <v>7</v>
      </c>
      <c r="E39354" t="s">
        <v>7</v>
      </c>
      <c r="F39354" t="s">
        <v>7</v>
      </c>
      <c r="G39354" t="s">
        <v>7</v>
      </c>
      <c r="H39354" t="s">
        <v>7</v>
      </c>
      <c r="I39354" t="s">
        <v>7</v>
      </c>
      <c r="J39354">
        <v>0</v>
      </c>
    </row>
    <row r="39355" spans="1:10" x14ac:dyDescent="0.3">
      <c r="A39355" t="s">
        <v>206821</v>
      </c>
      <c r="B39355" t="s">
        <v>206822</v>
      </c>
      <c r="C39355" t="s">
        <v>206823</v>
      </c>
      <c r="D39355" t="s">
        <v>206824</v>
      </c>
      <c r="E39355" t="s">
        <v>206825</v>
      </c>
      <c r="F39355" t="s">
        <v>103</v>
      </c>
      <c r="G39355" t="s">
        <v>206826</v>
      </c>
      <c r="H39355" t="s">
        <v>206827</v>
      </c>
      <c r="I39355" t="s">
        <v>206828</v>
      </c>
      <c r="J39355">
        <v>9800</v>
      </c>
    </row>
    <row r="39356" spans="1:10" x14ac:dyDescent="0.3">
      <c r="A39356" t="s">
        <v>206829</v>
      </c>
      <c r="B39356" t="s">
        <v>206830</v>
      </c>
      <c r="C39356" t="s">
        <v>806</v>
      </c>
      <c r="D39356" t="s">
        <v>206831</v>
      </c>
      <c r="E39356" t="s">
        <v>206832</v>
      </c>
      <c r="F39356" t="s">
        <v>91</v>
      </c>
      <c r="G39356" t="s">
        <v>86757</v>
      </c>
      <c r="H39356" t="s">
        <v>206833</v>
      </c>
      <c r="I39356" t="s">
        <v>206834</v>
      </c>
      <c r="J39356">
        <v>4900</v>
      </c>
    </row>
    <row r="39357" spans="1:10" x14ac:dyDescent="0.3">
      <c r="A39357" t="s">
        <v>206835</v>
      </c>
      <c r="B39357" t="s">
        <v>206836</v>
      </c>
      <c r="C39357" t="s">
        <v>109</v>
      </c>
      <c r="D39357" t="s">
        <v>179958</v>
      </c>
      <c r="E39357" t="s">
        <v>206837</v>
      </c>
      <c r="F39357" t="s">
        <v>705</v>
      </c>
      <c r="G39357" t="s">
        <v>64535</v>
      </c>
      <c r="H39357" t="s">
        <v>206838</v>
      </c>
      <c r="I39357" t="s">
        <v>206839</v>
      </c>
      <c r="J39357">
        <v>9900</v>
      </c>
    </row>
    <row r="39358" spans="1:10" x14ac:dyDescent="0.3">
      <c r="A39358" t="s">
        <v>206840</v>
      </c>
      <c r="B39358" t="s">
        <v>7</v>
      </c>
      <c r="C39358" t="s">
        <v>7</v>
      </c>
      <c r="D39358" t="s">
        <v>4288</v>
      </c>
      <c r="E39358" t="s">
        <v>206841</v>
      </c>
      <c r="F39358" t="s">
        <v>7</v>
      </c>
      <c r="G39358" t="s">
        <v>7</v>
      </c>
      <c r="H39358" t="s">
        <v>1578</v>
      </c>
      <c r="I39358" t="s">
        <v>3</v>
      </c>
      <c r="J39358">
        <v>0</v>
      </c>
    </row>
    <row r="39359" spans="1:10" x14ac:dyDescent="0.3">
      <c r="A39359" t="s">
        <v>206842</v>
      </c>
      <c r="B39359" t="s">
        <v>206843</v>
      </c>
      <c r="C39359" t="s">
        <v>643</v>
      </c>
      <c r="D39359" t="s">
        <v>206844</v>
      </c>
      <c r="E39359" t="s">
        <v>206845</v>
      </c>
      <c r="F39359" t="s">
        <v>256</v>
      </c>
      <c r="G39359" t="s">
        <v>206846</v>
      </c>
      <c r="H39359" t="s">
        <v>206847</v>
      </c>
      <c r="I39359" t="s">
        <v>206848</v>
      </c>
      <c r="J39359">
        <v>9000</v>
      </c>
    </row>
    <row r="39360" spans="1:10" x14ac:dyDescent="0.3">
      <c r="A39360" t="s">
        <v>206849</v>
      </c>
      <c r="B39360" t="s">
        <v>206850</v>
      </c>
      <c r="C39360" t="s">
        <v>7</v>
      </c>
      <c r="D39360" t="s">
        <v>11967</v>
      </c>
      <c r="E39360" t="s">
        <v>420</v>
      </c>
      <c r="F39360" t="s">
        <v>19768</v>
      </c>
      <c r="G39360" t="s">
        <v>1252</v>
      </c>
      <c r="H39360" t="s">
        <v>29082</v>
      </c>
      <c r="I39360" t="s">
        <v>206851</v>
      </c>
      <c r="J39360">
        <v>9500</v>
      </c>
    </row>
    <row r="39361" spans="1:10" x14ac:dyDescent="0.3">
      <c r="A39361" t="s">
        <v>206852</v>
      </c>
      <c r="B39361" t="s">
        <v>206853</v>
      </c>
      <c r="C39361" t="s">
        <v>643</v>
      </c>
      <c r="D39361" t="s">
        <v>206854</v>
      </c>
      <c r="E39361" t="s">
        <v>206855</v>
      </c>
      <c r="F39361" t="s">
        <v>206856</v>
      </c>
      <c r="G39361" t="s">
        <v>206857</v>
      </c>
      <c r="H39361" t="s">
        <v>206858</v>
      </c>
      <c r="I39361" t="s">
        <v>206859</v>
      </c>
      <c r="J39361">
        <v>5400</v>
      </c>
    </row>
    <row r="39362" spans="1:10" x14ac:dyDescent="0.3">
      <c r="A39362" t="s">
        <v>206860</v>
      </c>
      <c r="B39362" t="s">
        <v>206861</v>
      </c>
      <c r="C39362" t="s">
        <v>1303</v>
      </c>
      <c r="D39362" t="s">
        <v>44164</v>
      </c>
      <c r="E39362" t="s">
        <v>206862</v>
      </c>
      <c r="F39362" t="s">
        <v>91</v>
      </c>
      <c r="G39362" t="s">
        <v>21757</v>
      </c>
      <c r="H39362" t="s">
        <v>206863</v>
      </c>
      <c r="I39362" t="s">
        <v>206864</v>
      </c>
      <c r="J39362">
        <v>0</v>
      </c>
    </row>
    <row r="39363" spans="1:10" x14ac:dyDescent="0.3">
      <c r="A39363" t="s">
        <v>206865</v>
      </c>
      <c r="B39363" t="s">
        <v>206866</v>
      </c>
      <c r="C39363" t="s">
        <v>1020</v>
      </c>
      <c r="D39363" t="s">
        <v>206867</v>
      </c>
      <c r="E39363" t="s">
        <v>206868</v>
      </c>
      <c r="F39363" t="s">
        <v>604</v>
      </c>
      <c r="G39363" t="s">
        <v>16690</v>
      </c>
      <c r="H39363" t="s">
        <v>206869</v>
      </c>
      <c r="I39363" t="s">
        <v>206870</v>
      </c>
      <c r="J39363">
        <v>1800</v>
      </c>
    </row>
    <row r="39364" spans="1:10" x14ac:dyDescent="0.3">
      <c r="A39364" t="s">
        <v>206871</v>
      </c>
      <c r="B39364" t="s">
        <v>206872</v>
      </c>
      <c r="C39364" t="s">
        <v>1754</v>
      </c>
      <c r="D39364" t="s">
        <v>206873</v>
      </c>
      <c r="E39364" t="s">
        <v>206874</v>
      </c>
      <c r="F39364" t="s">
        <v>230</v>
      </c>
      <c r="G39364" t="s">
        <v>206875</v>
      </c>
      <c r="H39364" t="s">
        <v>206876</v>
      </c>
      <c r="I39364" t="s">
        <v>206877</v>
      </c>
      <c r="J39364">
        <v>1900</v>
      </c>
    </row>
    <row r="39365" spans="1:10" x14ac:dyDescent="0.3">
      <c r="A39365" t="s">
        <v>206878</v>
      </c>
      <c r="B39365" t="s">
        <v>206879</v>
      </c>
      <c r="C39365" t="s">
        <v>127</v>
      </c>
      <c r="D39365" t="s">
        <v>206880</v>
      </c>
      <c r="E39365" t="s">
        <v>206881</v>
      </c>
      <c r="F39365" t="s">
        <v>12</v>
      </c>
      <c r="G39365" t="s">
        <v>17035</v>
      </c>
      <c r="H39365" t="s">
        <v>122188</v>
      </c>
      <c r="I39365" t="s">
        <v>206882</v>
      </c>
      <c r="J39365">
        <v>4800</v>
      </c>
    </row>
    <row r="39366" spans="1:10" x14ac:dyDescent="0.3">
      <c r="A39366" t="s">
        <v>206883</v>
      </c>
      <c r="B39366" t="s">
        <v>206884</v>
      </c>
      <c r="C39366" t="s">
        <v>7</v>
      </c>
      <c r="D39366" t="s">
        <v>206885</v>
      </c>
      <c r="E39366" t="s">
        <v>206886</v>
      </c>
      <c r="F39366" t="s">
        <v>20</v>
      </c>
      <c r="G39366" t="s">
        <v>87805</v>
      </c>
      <c r="H39366" t="s">
        <v>206887</v>
      </c>
      <c r="I39366" t="s">
        <v>206888</v>
      </c>
      <c r="J39366">
        <v>2700</v>
      </c>
    </row>
    <row r="39367" spans="1:10" x14ac:dyDescent="0.3">
      <c r="A39367" t="s">
        <v>206889</v>
      </c>
      <c r="B39367" t="s">
        <v>206890</v>
      </c>
      <c r="C39367" t="s">
        <v>211</v>
      </c>
      <c r="D39367" t="s">
        <v>19816</v>
      </c>
      <c r="E39367" t="s">
        <v>206891</v>
      </c>
      <c r="F39367" t="s">
        <v>1754</v>
      </c>
      <c r="G39367" t="s">
        <v>206892</v>
      </c>
      <c r="H39367" t="s">
        <v>206893</v>
      </c>
      <c r="I39367" t="s">
        <v>206894</v>
      </c>
      <c r="J39367">
        <v>8400</v>
      </c>
    </row>
    <row r="39368" spans="1:10" x14ac:dyDescent="0.3">
      <c r="A39368" t="s">
        <v>206895</v>
      </c>
      <c r="B39368" t="s">
        <v>7</v>
      </c>
      <c r="C39368" t="s">
        <v>7</v>
      </c>
      <c r="D39368" t="s">
        <v>9893</v>
      </c>
      <c r="E39368" t="s">
        <v>7</v>
      </c>
      <c r="F39368" t="s">
        <v>7</v>
      </c>
      <c r="G39368" t="s">
        <v>7</v>
      </c>
      <c r="H39368" t="s">
        <v>9893</v>
      </c>
      <c r="I39368" t="s">
        <v>341</v>
      </c>
      <c r="J39368">
        <v>0</v>
      </c>
    </row>
    <row r="39369" spans="1:10" x14ac:dyDescent="0.3">
      <c r="A39369" t="s">
        <v>206896</v>
      </c>
      <c r="B39369" t="s">
        <v>206897</v>
      </c>
      <c r="C39369" t="s">
        <v>253</v>
      </c>
      <c r="D39369" t="s">
        <v>15949</v>
      </c>
      <c r="E39369" t="s">
        <v>206898</v>
      </c>
      <c r="F39369" t="s">
        <v>434</v>
      </c>
      <c r="G39369" t="s">
        <v>176968</v>
      </c>
      <c r="H39369" t="s">
        <v>206899</v>
      </c>
      <c r="I39369" t="s">
        <v>206900</v>
      </c>
      <c r="J39369">
        <v>1900</v>
      </c>
    </row>
    <row r="39370" spans="1:10" x14ac:dyDescent="0.3">
      <c r="A39370" t="s">
        <v>206901</v>
      </c>
      <c r="B39370" t="s">
        <v>86877</v>
      </c>
      <c r="C39370" t="s">
        <v>7</v>
      </c>
      <c r="D39370" t="s">
        <v>206902</v>
      </c>
      <c r="E39370" t="s">
        <v>206903</v>
      </c>
      <c r="F39370" t="s">
        <v>507</v>
      </c>
      <c r="G39370" t="s">
        <v>7</v>
      </c>
      <c r="H39370" t="s">
        <v>206904</v>
      </c>
      <c r="I39370" t="s">
        <v>206905</v>
      </c>
      <c r="J39370">
        <v>7300</v>
      </c>
    </row>
    <row r="39371" spans="1:10" x14ac:dyDescent="0.3">
      <c r="A39371" t="s">
        <v>206906</v>
      </c>
      <c r="B39371" t="s">
        <v>206907</v>
      </c>
      <c r="C39371" t="s">
        <v>267</v>
      </c>
      <c r="D39371" t="s">
        <v>206908</v>
      </c>
      <c r="E39371" t="s">
        <v>206909</v>
      </c>
      <c r="F39371" t="s">
        <v>206910</v>
      </c>
      <c r="G39371" t="s">
        <v>206911</v>
      </c>
      <c r="H39371" t="s">
        <v>206912</v>
      </c>
      <c r="I39371" t="s">
        <v>206913</v>
      </c>
      <c r="J39371">
        <v>2100</v>
      </c>
    </row>
    <row r="39372" spans="1:10" x14ac:dyDescent="0.3">
      <c r="A39372" t="s">
        <v>206914</v>
      </c>
      <c r="B39372" t="s">
        <v>206915</v>
      </c>
      <c r="C39372" t="s">
        <v>227</v>
      </c>
      <c r="D39372" t="s">
        <v>206916</v>
      </c>
      <c r="E39372" t="s">
        <v>206917</v>
      </c>
      <c r="F39372" t="s">
        <v>206918</v>
      </c>
      <c r="G39372" t="s">
        <v>206919</v>
      </c>
      <c r="H39372" t="s">
        <v>206920</v>
      </c>
      <c r="I39372" t="s">
        <v>206921</v>
      </c>
      <c r="J39372">
        <v>8300</v>
      </c>
    </row>
    <row r="39373" spans="1:10" x14ac:dyDescent="0.3">
      <c r="A39373" t="s">
        <v>206922</v>
      </c>
      <c r="B39373" t="s">
        <v>206923</v>
      </c>
      <c r="C39373" t="s">
        <v>839</v>
      </c>
      <c r="D39373" t="s">
        <v>169642</v>
      </c>
      <c r="E39373" t="s">
        <v>206924</v>
      </c>
      <c r="F39373" t="s">
        <v>1008</v>
      </c>
      <c r="G39373" t="s">
        <v>7084</v>
      </c>
      <c r="H39373" t="s">
        <v>206925</v>
      </c>
      <c r="I39373" t="s">
        <v>206926</v>
      </c>
      <c r="J39373">
        <v>9100</v>
      </c>
    </row>
    <row r="39374" spans="1:10" x14ac:dyDescent="0.3">
      <c r="A39374" t="s">
        <v>206927</v>
      </c>
      <c r="B39374" t="s">
        <v>206928</v>
      </c>
      <c r="C39374" t="s">
        <v>54</v>
      </c>
      <c r="D39374" t="s">
        <v>206929</v>
      </c>
      <c r="E39374" t="s">
        <v>206930</v>
      </c>
      <c r="F39374" t="s">
        <v>420</v>
      </c>
      <c r="G39374" t="s">
        <v>206931</v>
      </c>
      <c r="H39374" t="s">
        <v>206932</v>
      </c>
      <c r="I39374" t="s">
        <v>206933</v>
      </c>
      <c r="J39374">
        <v>3600</v>
      </c>
    </row>
    <row r="39375" spans="1:10" x14ac:dyDescent="0.3">
      <c r="A39375" t="s">
        <v>206934</v>
      </c>
      <c r="B39375" t="s">
        <v>206935</v>
      </c>
      <c r="C39375" t="s">
        <v>206936</v>
      </c>
      <c r="D39375" t="s">
        <v>206937</v>
      </c>
      <c r="E39375" t="s">
        <v>206938</v>
      </c>
      <c r="F39375" t="s">
        <v>1527</v>
      </c>
      <c r="G39375" t="s">
        <v>206939</v>
      </c>
      <c r="H39375" t="s">
        <v>206940</v>
      </c>
      <c r="I39375" t="s">
        <v>206941</v>
      </c>
      <c r="J39375">
        <v>4800</v>
      </c>
    </row>
    <row r="39376" spans="1:10" x14ac:dyDescent="0.3">
      <c r="A39376" t="s">
        <v>206942</v>
      </c>
      <c r="B39376" t="s">
        <v>206943</v>
      </c>
      <c r="C39376" t="s">
        <v>147</v>
      </c>
      <c r="D39376" t="s">
        <v>206944</v>
      </c>
      <c r="E39376" t="s">
        <v>206945</v>
      </c>
      <c r="F39376" t="s">
        <v>6</v>
      </c>
      <c r="G39376" t="s">
        <v>7</v>
      </c>
      <c r="H39376" t="s">
        <v>206946</v>
      </c>
      <c r="I39376" t="s">
        <v>206947</v>
      </c>
      <c r="J39376">
        <v>2300</v>
      </c>
    </row>
    <row r="39377" spans="1:10" x14ac:dyDescent="0.3">
      <c r="A39377" t="s">
        <v>206948</v>
      </c>
      <c r="B39377" t="s">
        <v>206949</v>
      </c>
      <c r="C39377" t="s">
        <v>147</v>
      </c>
      <c r="D39377" t="s">
        <v>206950</v>
      </c>
      <c r="E39377" t="s">
        <v>206951</v>
      </c>
      <c r="F39377" t="s">
        <v>211</v>
      </c>
      <c r="G39377" t="s">
        <v>204576</v>
      </c>
      <c r="H39377" t="s">
        <v>206952</v>
      </c>
      <c r="I39377" t="s">
        <v>206953</v>
      </c>
      <c r="J39377">
        <v>0</v>
      </c>
    </row>
    <row r="39378" spans="1:10" x14ac:dyDescent="0.3">
      <c r="A39378" t="s">
        <v>206954</v>
      </c>
      <c r="B39378" t="s">
        <v>112</v>
      </c>
      <c r="C39378" t="s">
        <v>1020</v>
      </c>
      <c r="D39378" t="s">
        <v>206955</v>
      </c>
      <c r="E39378" t="s">
        <v>206956</v>
      </c>
      <c r="F39378" t="s">
        <v>42</v>
      </c>
      <c r="G39378" t="s">
        <v>7</v>
      </c>
      <c r="H39378" t="s">
        <v>85951</v>
      </c>
      <c r="I39378" t="s">
        <v>206957</v>
      </c>
      <c r="J39378">
        <v>5500</v>
      </c>
    </row>
    <row r="39379" spans="1:10" x14ac:dyDescent="0.3">
      <c r="A39379" t="s">
        <v>206958</v>
      </c>
      <c r="B39379" t="s">
        <v>206959</v>
      </c>
      <c r="C39379" t="s">
        <v>206960</v>
      </c>
      <c r="D39379" t="s">
        <v>206961</v>
      </c>
      <c r="E39379" t="s">
        <v>206962</v>
      </c>
      <c r="F39379" t="s">
        <v>705</v>
      </c>
      <c r="G39379" t="s">
        <v>206963</v>
      </c>
      <c r="H39379" t="s">
        <v>206964</v>
      </c>
      <c r="I39379" t="s">
        <v>206965</v>
      </c>
      <c r="J39379">
        <v>9300</v>
      </c>
    </row>
    <row r="39380" spans="1:10" x14ac:dyDescent="0.3">
      <c r="A39380" t="s">
        <v>206966</v>
      </c>
      <c r="B39380" t="s">
        <v>4928</v>
      </c>
      <c r="C39380" t="s">
        <v>7</v>
      </c>
      <c r="D39380" t="s">
        <v>7</v>
      </c>
      <c r="E39380" t="s">
        <v>7</v>
      </c>
      <c r="F39380" t="s">
        <v>7</v>
      </c>
      <c r="G39380" t="s">
        <v>7</v>
      </c>
      <c r="H39380" t="s">
        <v>7</v>
      </c>
      <c r="I39380" t="s">
        <v>4928</v>
      </c>
      <c r="J39380">
        <v>0</v>
      </c>
    </row>
    <row r="39381" spans="1:10" x14ac:dyDescent="0.3">
      <c r="A39381" t="s">
        <v>206967</v>
      </c>
      <c r="B39381" t="s">
        <v>206968</v>
      </c>
      <c r="C39381" t="s">
        <v>267</v>
      </c>
      <c r="D39381" t="s">
        <v>206969</v>
      </c>
      <c r="E39381" t="s">
        <v>206970</v>
      </c>
      <c r="F39381" t="s">
        <v>504</v>
      </c>
      <c r="G39381" t="s">
        <v>206971</v>
      </c>
      <c r="H39381" t="s">
        <v>206972</v>
      </c>
      <c r="I39381" t="s">
        <v>206973</v>
      </c>
      <c r="J39381">
        <v>9800</v>
      </c>
    </row>
    <row r="39382" spans="1:10" x14ac:dyDescent="0.3">
      <c r="A39382" t="s">
        <v>206974</v>
      </c>
      <c r="B39382" t="s">
        <v>206975</v>
      </c>
      <c r="C39382" t="s">
        <v>282</v>
      </c>
      <c r="D39382" t="s">
        <v>206976</v>
      </c>
      <c r="E39382" t="s">
        <v>206977</v>
      </c>
      <c r="F39382" t="s">
        <v>206978</v>
      </c>
      <c r="G39382" t="s">
        <v>206979</v>
      </c>
      <c r="H39382" t="s">
        <v>206980</v>
      </c>
      <c r="I39382" t="s">
        <v>206981</v>
      </c>
      <c r="J39382">
        <v>6500</v>
      </c>
    </row>
    <row r="39383" spans="1:10" x14ac:dyDescent="0.3">
      <c r="A39383" t="s">
        <v>206982</v>
      </c>
      <c r="B39383" t="s">
        <v>206983</v>
      </c>
      <c r="C39383" t="s">
        <v>86</v>
      </c>
      <c r="D39383" t="s">
        <v>206984</v>
      </c>
      <c r="E39383" t="s">
        <v>206985</v>
      </c>
      <c r="F39383" t="s">
        <v>31</v>
      </c>
      <c r="G39383" t="s">
        <v>206986</v>
      </c>
      <c r="H39383" t="s">
        <v>206987</v>
      </c>
      <c r="I39383" t="s">
        <v>206988</v>
      </c>
      <c r="J39383">
        <v>3200</v>
      </c>
    </row>
    <row r="39384" spans="1:10" x14ac:dyDescent="0.3">
      <c r="A39384" t="s">
        <v>206989</v>
      </c>
      <c r="B39384" t="s">
        <v>62119</v>
      </c>
      <c r="C39384" t="s">
        <v>794</v>
      </c>
      <c r="D39384" t="s">
        <v>206990</v>
      </c>
      <c r="E39384" t="s">
        <v>206991</v>
      </c>
      <c r="F39384" t="s">
        <v>263</v>
      </c>
      <c r="G39384" t="s">
        <v>7</v>
      </c>
      <c r="H39384" t="s">
        <v>206992</v>
      </c>
      <c r="I39384" t="s">
        <v>206993</v>
      </c>
      <c r="J39384">
        <v>5600</v>
      </c>
    </row>
    <row r="39385" spans="1:10" x14ac:dyDescent="0.3">
      <c r="A39385" t="s">
        <v>206994</v>
      </c>
      <c r="B39385" t="s">
        <v>206995</v>
      </c>
      <c r="C39385" t="s">
        <v>434</v>
      </c>
      <c r="D39385" t="s">
        <v>84262</v>
      </c>
      <c r="E39385" t="s">
        <v>206996</v>
      </c>
      <c r="F39385" t="s">
        <v>60</v>
      </c>
      <c r="G39385" t="s">
        <v>29228</v>
      </c>
      <c r="H39385" t="s">
        <v>206997</v>
      </c>
      <c r="I39385" t="s">
        <v>206998</v>
      </c>
      <c r="J39385">
        <v>1700</v>
      </c>
    </row>
    <row r="39386" spans="1:10" x14ac:dyDescent="0.3">
      <c r="A39386" t="s">
        <v>206999</v>
      </c>
      <c r="B39386" t="s">
        <v>12</v>
      </c>
      <c r="C39386" t="s">
        <v>7</v>
      </c>
      <c r="D39386" t="s">
        <v>84101</v>
      </c>
      <c r="E39386" t="s">
        <v>207000</v>
      </c>
      <c r="F39386" t="s">
        <v>136</v>
      </c>
      <c r="G39386" t="s">
        <v>207001</v>
      </c>
      <c r="H39386" t="s">
        <v>207002</v>
      </c>
      <c r="I39386" t="s">
        <v>207003</v>
      </c>
      <c r="J39386">
        <v>2600</v>
      </c>
    </row>
    <row r="39387" spans="1:10" x14ac:dyDescent="0.3">
      <c r="A39387" t="s">
        <v>207004</v>
      </c>
      <c r="B39387" t="s">
        <v>207005</v>
      </c>
      <c r="C39387" t="s">
        <v>2159</v>
      </c>
      <c r="D39387" t="s">
        <v>207006</v>
      </c>
      <c r="E39387" t="s">
        <v>207007</v>
      </c>
      <c r="F39387" t="s">
        <v>227</v>
      </c>
      <c r="G39387" t="s">
        <v>7</v>
      </c>
      <c r="H39387" t="s">
        <v>207008</v>
      </c>
      <c r="I39387" t="s">
        <v>207009</v>
      </c>
      <c r="J39387">
        <v>5200</v>
      </c>
    </row>
    <row r="39388" spans="1:10" x14ac:dyDescent="0.3">
      <c r="A39388" t="s">
        <v>207010</v>
      </c>
      <c r="B39388" t="s">
        <v>282</v>
      </c>
      <c r="C39388" t="s">
        <v>7</v>
      </c>
      <c r="D39388" t="s">
        <v>207011</v>
      </c>
      <c r="E39388" t="s">
        <v>101252</v>
      </c>
      <c r="F39388" t="s">
        <v>7</v>
      </c>
      <c r="G39388" t="s">
        <v>7</v>
      </c>
      <c r="H39388" t="s">
        <v>207012</v>
      </c>
      <c r="I39388" t="s">
        <v>207013</v>
      </c>
      <c r="J39388">
        <v>3100</v>
      </c>
    </row>
    <row r="39389" spans="1:10" x14ac:dyDescent="0.3">
      <c r="A39389" t="s">
        <v>207014</v>
      </c>
      <c r="B39389" t="s">
        <v>207015</v>
      </c>
      <c r="C39389" t="s">
        <v>144</v>
      </c>
      <c r="D39389" t="s">
        <v>207016</v>
      </c>
      <c r="E39389" t="s">
        <v>207017</v>
      </c>
      <c r="F39389" t="s">
        <v>1014</v>
      </c>
      <c r="G39389" t="s">
        <v>7</v>
      </c>
      <c r="H39389" t="s">
        <v>207018</v>
      </c>
      <c r="I39389" t="s">
        <v>207019</v>
      </c>
      <c r="J39389">
        <v>6200</v>
      </c>
    </row>
    <row r="39390" spans="1:10" x14ac:dyDescent="0.3">
      <c r="A39390" t="s">
        <v>207020</v>
      </c>
      <c r="B39390" t="s">
        <v>69</v>
      </c>
      <c r="C39390" t="s">
        <v>7</v>
      </c>
      <c r="D39390" t="s">
        <v>119717</v>
      </c>
      <c r="E39390" t="s">
        <v>207021</v>
      </c>
      <c r="F39390" t="s">
        <v>621</v>
      </c>
      <c r="G39390" t="s">
        <v>7</v>
      </c>
      <c r="H39390" t="s">
        <v>207022</v>
      </c>
      <c r="I39390" t="s">
        <v>207023</v>
      </c>
      <c r="J39390">
        <v>5700</v>
      </c>
    </row>
    <row r="39391" spans="1:10" x14ac:dyDescent="0.3">
      <c r="A39391" t="s">
        <v>207024</v>
      </c>
      <c r="B39391" t="s">
        <v>207025</v>
      </c>
      <c r="C39391" t="s">
        <v>836</v>
      </c>
      <c r="D39391" t="s">
        <v>207026</v>
      </c>
      <c r="E39391" t="s">
        <v>207027</v>
      </c>
      <c r="F39391" t="s">
        <v>294</v>
      </c>
      <c r="G39391" t="s">
        <v>99658</v>
      </c>
      <c r="H39391" t="s">
        <v>207028</v>
      </c>
      <c r="I39391" t="s">
        <v>207029</v>
      </c>
      <c r="J39391">
        <v>7700</v>
      </c>
    </row>
    <row r="39392" spans="1:10" x14ac:dyDescent="0.3">
      <c r="A39392" t="s">
        <v>207030</v>
      </c>
      <c r="B39392" t="s">
        <v>207031</v>
      </c>
      <c r="C39392" t="s">
        <v>15</v>
      </c>
      <c r="D39392" t="s">
        <v>207032</v>
      </c>
      <c r="E39392" t="s">
        <v>207033</v>
      </c>
      <c r="F39392" t="s">
        <v>1051</v>
      </c>
      <c r="G39392" t="s">
        <v>3252</v>
      </c>
      <c r="H39392" t="s">
        <v>207034</v>
      </c>
      <c r="I39392" t="s">
        <v>207035</v>
      </c>
      <c r="J39392">
        <v>8100</v>
      </c>
    </row>
    <row r="39393" spans="1:10" x14ac:dyDescent="0.3">
      <c r="A39393" t="s">
        <v>207036</v>
      </c>
      <c r="B39393" t="s">
        <v>207037</v>
      </c>
      <c r="C39393" t="s">
        <v>267</v>
      </c>
      <c r="D39393" t="s">
        <v>207038</v>
      </c>
      <c r="E39393" t="s">
        <v>207039</v>
      </c>
      <c r="F39393" t="s">
        <v>130</v>
      </c>
      <c r="G39393" t="s">
        <v>23821</v>
      </c>
      <c r="H39393" t="s">
        <v>207040</v>
      </c>
      <c r="I39393" t="s">
        <v>207041</v>
      </c>
      <c r="J39393">
        <v>9000</v>
      </c>
    </row>
    <row r="39394" spans="1:10" x14ac:dyDescent="0.3">
      <c r="A39394" t="s">
        <v>207042</v>
      </c>
      <c r="B39394" t="s">
        <v>207043</v>
      </c>
      <c r="C39394" t="s">
        <v>791</v>
      </c>
      <c r="D39394" t="s">
        <v>207044</v>
      </c>
      <c r="E39394" t="s">
        <v>207045</v>
      </c>
      <c r="F39394" t="s">
        <v>207046</v>
      </c>
      <c r="G39394" t="s">
        <v>207047</v>
      </c>
      <c r="H39394" t="s">
        <v>207048</v>
      </c>
      <c r="I39394" t="s">
        <v>207049</v>
      </c>
      <c r="J39394">
        <v>3200</v>
      </c>
    </row>
    <row r="39395" spans="1:10" x14ac:dyDescent="0.3">
      <c r="A39395" t="s">
        <v>207050</v>
      </c>
      <c r="B39395" t="s">
        <v>207051</v>
      </c>
      <c r="C39395" t="s">
        <v>207052</v>
      </c>
      <c r="D39395" t="s">
        <v>207053</v>
      </c>
      <c r="E39395" t="s">
        <v>207054</v>
      </c>
      <c r="F39395" t="s">
        <v>59898</v>
      </c>
      <c r="G39395" t="s">
        <v>207055</v>
      </c>
      <c r="H39395" t="s">
        <v>207056</v>
      </c>
      <c r="I39395" t="s">
        <v>207057</v>
      </c>
      <c r="J39395">
        <v>3400</v>
      </c>
    </row>
    <row r="39396" spans="1:10" x14ac:dyDescent="0.3">
      <c r="A39396" t="s">
        <v>207058</v>
      </c>
      <c r="B39396" t="s">
        <v>207059</v>
      </c>
      <c r="C39396" t="s">
        <v>69</v>
      </c>
      <c r="D39396" t="s">
        <v>207060</v>
      </c>
      <c r="E39396" t="s">
        <v>207061</v>
      </c>
      <c r="F39396" t="s">
        <v>12</v>
      </c>
      <c r="G39396" t="s">
        <v>7</v>
      </c>
      <c r="H39396" t="s">
        <v>132885</v>
      </c>
      <c r="I39396" t="s">
        <v>207062</v>
      </c>
      <c r="J39396">
        <v>8800</v>
      </c>
    </row>
    <row r="39397" spans="1:10" x14ac:dyDescent="0.3">
      <c r="A39397" t="s">
        <v>207063</v>
      </c>
      <c r="B39397" t="s">
        <v>207064</v>
      </c>
      <c r="C39397" t="s">
        <v>1527</v>
      </c>
      <c r="D39397" t="s">
        <v>207065</v>
      </c>
      <c r="E39397" t="s">
        <v>207066</v>
      </c>
      <c r="F39397" t="s">
        <v>136028</v>
      </c>
      <c r="G39397" t="s">
        <v>207067</v>
      </c>
      <c r="H39397" t="s">
        <v>207068</v>
      </c>
      <c r="I39397" t="s">
        <v>207069</v>
      </c>
      <c r="J39397">
        <v>8300</v>
      </c>
    </row>
    <row r="39398" spans="1:10" x14ac:dyDescent="0.3">
      <c r="A39398" t="s">
        <v>207070</v>
      </c>
      <c r="B39398" t="s">
        <v>207071</v>
      </c>
      <c r="C39398" t="s">
        <v>1051</v>
      </c>
      <c r="D39398" t="s">
        <v>207072</v>
      </c>
      <c r="E39398" t="s">
        <v>207073</v>
      </c>
      <c r="F39398" t="s">
        <v>794</v>
      </c>
      <c r="G39398" t="s">
        <v>207074</v>
      </c>
      <c r="H39398" t="s">
        <v>207075</v>
      </c>
      <c r="I39398" t="s">
        <v>207076</v>
      </c>
      <c r="J39398">
        <v>7800</v>
      </c>
    </row>
    <row r="39399" spans="1:10" x14ac:dyDescent="0.3">
      <c r="A39399" t="s">
        <v>207077</v>
      </c>
      <c r="B39399" t="s">
        <v>207078</v>
      </c>
      <c r="C39399" t="s">
        <v>1051</v>
      </c>
      <c r="D39399" t="s">
        <v>207079</v>
      </c>
      <c r="E39399" t="s">
        <v>207080</v>
      </c>
      <c r="F39399" t="s">
        <v>130</v>
      </c>
      <c r="G39399" t="s">
        <v>2287</v>
      </c>
      <c r="H39399" t="s">
        <v>207081</v>
      </c>
      <c r="I39399" t="s">
        <v>207082</v>
      </c>
      <c r="J39399">
        <v>3700</v>
      </c>
    </row>
    <row r="39400" spans="1:10" x14ac:dyDescent="0.3">
      <c r="A39400" t="s">
        <v>207083</v>
      </c>
      <c r="B39400" t="s">
        <v>207084</v>
      </c>
      <c r="C39400" t="s">
        <v>621</v>
      </c>
      <c r="D39400" t="s">
        <v>177757</v>
      </c>
      <c r="E39400" t="s">
        <v>207085</v>
      </c>
      <c r="F39400" t="s">
        <v>607</v>
      </c>
      <c r="G39400" t="s">
        <v>7</v>
      </c>
      <c r="H39400" t="s">
        <v>207086</v>
      </c>
      <c r="I39400" t="s">
        <v>207087</v>
      </c>
      <c r="J39400">
        <v>3200</v>
      </c>
    </row>
    <row r="39401" spans="1:10" x14ac:dyDescent="0.3">
      <c r="A39401" t="s">
        <v>207088</v>
      </c>
      <c r="B39401" t="s">
        <v>8160</v>
      </c>
      <c r="C39401" t="s">
        <v>607</v>
      </c>
      <c r="D39401" t="s">
        <v>91404</v>
      </c>
      <c r="E39401" t="s">
        <v>340</v>
      </c>
      <c r="F39401" t="s">
        <v>7</v>
      </c>
      <c r="G39401" t="s">
        <v>7</v>
      </c>
      <c r="H39401" t="s">
        <v>91404</v>
      </c>
      <c r="I39401" t="s">
        <v>207089</v>
      </c>
      <c r="J39401">
        <v>3000</v>
      </c>
    </row>
    <row r="39402" spans="1:10" x14ac:dyDescent="0.3">
      <c r="A39402" t="s">
        <v>207090</v>
      </c>
      <c r="B39402" t="s">
        <v>7</v>
      </c>
      <c r="C39402" t="s">
        <v>7</v>
      </c>
      <c r="D39402" t="s">
        <v>7</v>
      </c>
      <c r="E39402" t="s">
        <v>7</v>
      </c>
      <c r="F39402" t="s">
        <v>7</v>
      </c>
      <c r="G39402" t="s">
        <v>7</v>
      </c>
      <c r="H39402" t="s">
        <v>7</v>
      </c>
      <c r="I39402" t="s">
        <v>7</v>
      </c>
      <c r="J39402">
        <v>0</v>
      </c>
    </row>
    <row r="39403" spans="1:10" x14ac:dyDescent="0.3">
      <c r="A39403" t="s">
        <v>207091</v>
      </c>
      <c r="B39403" t="s">
        <v>207092</v>
      </c>
      <c r="C39403" t="s">
        <v>1020</v>
      </c>
      <c r="D39403" t="s">
        <v>207093</v>
      </c>
      <c r="E39403" t="s">
        <v>207094</v>
      </c>
      <c r="F39403" t="s">
        <v>1482</v>
      </c>
      <c r="G39403" t="s">
        <v>180369</v>
      </c>
      <c r="H39403" t="s">
        <v>207095</v>
      </c>
      <c r="I39403" t="s">
        <v>207096</v>
      </c>
      <c r="J39403">
        <v>2100</v>
      </c>
    </row>
    <row r="39404" spans="1:10" x14ac:dyDescent="0.3">
      <c r="A39404" t="s">
        <v>207097</v>
      </c>
      <c r="B39404" t="s">
        <v>207098</v>
      </c>
      <c r="C39404" t="s">
        <v>1252</v>
      </c>
      <c r="D39404" t="s">
        <v>207099</v>
      </c>
      <c r="E39404" t="s">
        <v>207100</v>
      </c>
      <c r="F39404" t="s">
        <v>207101</v>
      </c>
      <c r="G39404" t="s">
        <v>207102</v>
      </c>
      <c r="H39404" t="s">
        <v>207103</v>
      </c>
      <c r="I39404" t="s">
        <v>207104</v>
      </c>
      <c r="J39404">
        <v>8100</v>
      </c>
    </row>
    <row r="39405" spans="1:10" x14ac:dyDescent="0.3">
      <c r="A39405" t="s">
        <v>207105</v>
      </c>
      <c r="B39405" t="s">
        <v>207106</v>
      </c>
      <c r="C39405" t="s">
        <v>211</v>
      </c>
      <c r="D39405" t="s">
        <v>207107</v>
      </c>
      <c r="E39405" t="s">
        <v>207108</v>
      </c>
      <c r="F39405" t="s">
        <v>282</v>
      </c>
      <c r="G39405" t="s">
        <v>7</v>
      </c>
      <c r="H39405" t="s">
        <v>59246</v>
      </c>
      <c r="I39405" t="s">
        <v>207109</v>
      </c>
      <c r="J39405">
        <v>9800</v>
      </c>
    </row>
    <row r="39406" spans="1:10" x14ac:dyDescent="0.3">
      <c r="A39406" t="s">
        <v>207110</v>
      </c>
      <c r="B39406" t="s">
        <v>7</v>
      </c>
      <c r="C39406" t="s">
        <v>7</v>
      </c>
      <c r="D39406" t="s">
        <v>207111</v>
      </c>
      <c r="E39406" t="s">
        <v>207112</v>
      </c>
      <c r="F39406" t="s">
        <v>595</v>
      </c>
      <c r="G39406" t="s">
        <v>7</v>
      </c>
      <c r="H39406" t="s">
        <v>207113</v>
      </c>
      <c r="I39406" t="s">
        <v>1482</v>
      </c>
      <c r="J39406">
        <v>0</v>
      </c>
    </row>
    <row r="39407" spans="1:10" x14ac:dyDescent="0.3">
      <c r="A39407" t="s">
        <v>207114</v>
      </c>
      <c r="B39407" t="s">
        <v>207115</v>
      </c>
      <c r="C39407" t="s">
        <v>207116</v>
      </c>
      <c r="D39407" t="s">
        <v>207117</v>
      </c>
      <c r="E39407" t="s">
        <v>207118</v>
      </c>
      <c r="F39407" t="s">
        <v>207119</v>
      </c>
      <c r="G39407" t="s">
        <v>207120</v>
      </c>
      <c r="H39407" t="s">
        <v>207121</v>
      </c>
      <c r="I39407" t="s">
        <v>207122</v>
      </c>
      <c r="J39407">
        <v>5700</v>
      </c>
    </row>
    <row r="39408" spans="1:10" x14ac:dyDescent="0.3">
      <c r="A39408" t="s">
        <v>207123</v>
      </c>
      <c r="B39408" t="s">
        <v>207124</v>
      </c>
      <c r="C39408" t="s">
        <v>109</v>
      </c>
      <c r="D39408" t="s">
        <v>207125</v>
      </c>
      <c r="E39408" t="s">
        <v>207126</v>
      </c>
      <c r="F39408" t="s">
        <v>624</v>
      </c>
      <c r="G39408" t="s">
        <v>207127</v>
      </c>
      <c r="H39408" t="s">
        <v>207128</v>
      </c>
      <c r="I39408" t="s">
        <v>207129</v>
      </c>
      <c r="J39408">
        <v>1500</v>
      </c>
    </row>
    <row r="39409" spans="1:10" x14ac:dyDescent="0.3">
      <c r="A39409" t="s">
        <v>207130</v>
      </c>
      <c r="B39409" t="s">
        <v>99958</v>
      </c>
      <c r="C39409" t="s">
        <v>950</v>
      </c>
      <c r="D39409" t="s">
        <v>15460</v>
      </c>
      <c r="E39409" t="s">
        <v>207131</v>
      </c>
      <c r="F39409" t="s">
        <v>230</v>
      </c>
      <c r="G39409" t="s">
        <v>14170</v>
      </c>
      <c r="H39409" t="s">
        <v>207132</v>
      </c>
      <c r="I39409" t="s">
        <v>207133</v>
      </c>
      <c r="J39409">
        <v>3300</v>
      </c>
    </row>
    <row r="39410" spans="1:10" x14ac:dyDescent="0.3">
      <c r="A39410" t="s">
        <v>207134</v>
      </c>
      <c r="B39410" t="s">
        <v>504</v>
      </c>
      <c r="C39410" t="s">
        <v>7</v>
      </c>
      <c r="D39410" t="s">
        <v>11153</v>
      </c>
      <c r="E39410" t="s">
        <v>207135</v>
      </c>
      <c r="F39410" t="s">
        <v>7</v>
      </c>
      <c r="G39410" t="s">
        <v>7</v>
      </c>
      <c r="H39410" t="s">
        <v>31528</v>
      </c>
      <c r="I39410" t="s">
        <v>207136</v>
      </c>
      <c r="J39410">
        <v>500</v>
      </c>
    </row>
    <row r="39411" spans="1:10" x14ac:dyDescent="0.3">
      <c r="A39411" t="s">
        <v>207137</v>
      </c>
      <c r="B39411" t="s">
        <v>7</v>
      </c>
      <c r="C39411" t="s">
        <v>7</v>
      </c>
      <c r="D39411" t="s">
        <v>39391</v>
      </c>
      <c r="E39411" t="s">
        <v>95858</v>
      </c>
      <c r="F39411" t="s">
        <v>130</v>
      </c>
      <c r="G39411" t="s">
        <v>7</v>
      </c>
      <c r="H39411" t="s">
        <v>31768</v>
      </c>
      <c r="I39411" t="s">
        <v>136</v>
      </c>
      <c r="J39411">
        <v>0</v>
      </c>
    </row>
    <row r="39412" spans="1:10" x14ac:dyDescent="0.3">
      <c r="A39412" t="s">
        <v>207138</v>
      </c>
      <c r="B39412" t="s">
        <v>207139</v>
      </c>
      <c r="C39412" t="s">
        <v>207140</v>
      </c>
      <c r="D39412" t="s">
        <v>207141</v>
      </c>
      <c r="E39412" t="s">
        <v>207142</v>
      </c>
      <c r="F39412" t="s">
        <v>950</v>
      </c>
      <c r="G39412" t="s">
        <v>207143</v>
      </c>
      <c r="H39412" t="s">
        <v>207144</v>
      </c>
      <c r="I39412" t="s">
        <v>207145</v>
      </c>
      <c r="J39412">
        <v>0</v>
      </c>
    </row>
    <row r="39413" spans="1:10" x14ac:dyDescent="0.3">
      <c r="A39413" t="s">
        <v>207146</v>
      </c>
      <c r="B39413" t="s">
        <v>11125</v>
      </c>
      <c r="C39413" t="s">
        <v>7</v>
      </c>
      <c r="D39413" t="s">
        <v>7</v>
      </c>
      <c r="E39413" t="s">
        <v>85407</v>
      </c>
      <c r="F39413" t="s">
        <v>7</v>
      </c>
      <c r="G39413" t="s">
        <v>7</v>
      </c>
      <c r="H39413" t="s">
        <v>85407</v>
      </c>
      <c r="I39413" t="s">
        <v>11125</v>
      </c>
      <c r="J39413">
        <v>0</v>
      </c>
    </row>
    <row r="39414" spans="1:10" x14ac:dyDescent="0.3">
      <c r="A39414" t="s">
        <v>207147</v>
      </c>
      <c r="B39414" t="s">
        <v>207148</v>
      </c>
      <c r="C39414" t="s">
        <v>248</v>
      </c>
      <c r="D39414" t="s">
        <v>207149</v>
      </c>
      <c r="E39414" t="s">
        <v>207150</v>
      </c>
      <c r="F39414" t="s">
        <v>1312</v>
      </c>
      <c r="G39414" t="s">
        <v>7</v>
      </c>
      <c r="H39414" t="s">
        <v>207151</v>
      </c>
      <c r="I39414" t="s">
        <v>207152</v>
      </c>
      <c r="J39414">
        <v>1000</v>
      </c>
    </row>
    <row r="39415" spans="1:10" x14ac:dyDescent="0.3">
      <c r="A39415" t="s">
        <v>207153</v>
      </c>
      <c r="B39415" t="s">
        <v>207154</v>
      </c>
      <c r="C39415" t="s">
        <v>615</v>
      </c>
      <c r="D39415" t="s">
        <v>197520</v>
      </c>
      <c r="E39415" t="s">
        <v>207155</v>
      </c>
      <c r="F39415" t="s">
        <v>794</v>
      </c>
      <c r="G39415" t="s">
        <v>7</v>
      </c>
      <c r="H39415" t="s">
        <v>207156</v>
      </c>
      <c r="I39415" t="s">
        <v>207157</v>
      </c>
      <c r="J39415">
        <v>7900</v>
      </c>
    </row>
    <row r="39416" spans="1:10" x14ac:dyDescent="0.3">
      <c r="A39416" t="s">
        <v>207158</v>
      </c>
      <c r="B39416" t="s">
        <v>207159</v>
      </c>
      <c r="C39416" t="s">
        <v>107852</v>
      </c>
      <c r="D39416" t="s">
        <v>207160</v>
      </c>
      <c r="E39416" t="s">
        <v>207161</v>
      </c>
      <c r="F39416" t="s">
        <v>235</v>
      </c>
      <c r="G39416" t="s">
        <v>207162</v>
      </c>
      <c r="H39416" t="s">
        <v>207163</v>
      </c>
      <c r="I39416" t="s">
        <v>207164</v>
      </c>
      <c r="J39416">
        <v>3000</v>
      </c>
    </row>
    <row r="39417" spans="1:10" x14ac:dyDescent="0.3">
      <c r="A39417" t="s">
        <v>207165</v>
      </c>
      <c r="B39417" t="s">
        <v>207166</v>
      </c>
      <c r="C39417" t="s">
        <v>7</v>
      </c>
      <c r="D39417" t="s">
        <v>153520</v>
      </c>
      <c r="E39417" t="s">
        <v>504</v>
      </c>
      <c r="F39417" t="s">
        <v>7</v>
      </c>
      <c r="G39417" t="s">
        <v>7</v>
      </c>
      <c r="H39417" t="s">
        <v>153520</v>
      </c>
      <c r="I39417" t="s">
        <v>207167</v>
      </c>
      <c r="J39417">
        <v>1700</v>
      </c>
    </row>
    <row r="39418" spans="1:10" x14ac:dyDescent="0.3">
      <c r="A39418" t="s">
        <v>207168</v>
      </c>
      <c r="B39418" t="s">
        <v>207169</v>
      </c>
      <c r="C39418" t="s">
        <v>980</v>
      </c>
      <c r="D39418" t="s">
        <v>207170</v>
      </c>
      <c r="E39418" t="s">
        <v>207171</v>
      </c>
      <c r="F39418" t="s">
        <v>604</v>
      </c>
      <c r="G39418" t="s">
        <v>97969</v>
      </c>
      <c r="H39418" t="s">
        <v>207172</v>
      </c>
      <c r="I39418" t="s">
        <v>207173</v>
      </c>
      <c r="J39418">
        <v>2200</v>
      </c>
    </row>
    <row r="39419" spans="1:10" x14ac:dyDescent="0.3">
      <c r="A39419" t="s">
        <v>207174</v>
      </c>
      <c r="B39419" t="s">
        <v>7</v>
      </c>
      <c r="C39419" t="s">
        <v>7</v>
      </c>
      <c r="D39419" t="s">
        <v>207175</v>
      </c>
      <c r="E39419" t="s">
        <v>1252</v>
      </c>
      <c r="F39419" t="s">
        <v>7</v>
      </c>
      <c r="G39419" t="s">
        <v>7</v>
      </c>
      <c r="H39419" t="s">
        <v>207175</v>
      </c>
      <c r="I39419" t="s">
        <v>207176</v>
      </c>
      <c r="J39419">
        <v>0</v>
      </c>
    </row>
    <row r="39420" spans="1:10" x14ac:dyDescent="0.3">
      <c r="A39420" t="s">
        <v>207177</v>
      </c>
      <c r="B39420" t="s">
        <v>207178</v>
      </c>
      <c r="C39420" t="s">
        <v>248</v>
      </c>
      <c r="D39420" t="s">
        <v>207179</v>
      </c>
      <c r="E39420" t="s">
        <v>207180</v>
      </c>
      <c r="F39420" t="s">
        <v>624</v>
      </c>
      <c r="G39420" t="s">
        <v>207181</v>
      </c>
      <c r="H39420" t="s">
        <v>207182</v>
      </c>
      <c r="I39420" t="s">
        <v>207183</v>
      </c>
      <c r="J39420">
        <v>8600</v>
      </c>
    </row>
    <row r="39421" spans="1:10" x14ac:dyDescent="0.3">
      <c r="A39421" t="s">
        <v>207184</v>
      </c>
      <c r="B39421" t="s">
        <v>207185</v>
      </c>
      <c r="C39421" t="s">
        <v>54</v>
      </c>
      <c r="D39421" t="s">
        <v>207186</v>
      </c>
      <c r="E39421" t="s">
        <v>207187</v>
      </c>
      <c r="F39421" t="s">
        <v>1020</v>
      </c>
      <c r="G39421" t="s">
        <v>7</v>
      </c>
      <c r="H39421" t="s">
        <v>207188</v>
      </c>
      <c r="I39421" t="s">
        <v>207189</v>
      </c>
      <c r="J39421">
        <v>2100</v>
      </c>
    </row>
    <row r="39422" spans="1:10" x14ac:dyDescent="0.3">
      <c r="A39422" t="s">
        <v>207190</v>
      </c>
      <c r="B39422" t="s">
        <v>207191</v>
      </c>
      <c r="C39422" t="s">
        <v>291</v>
      </c>
      <c r="D39422" t="s">
        <v>23542</v>
      </c>
      <c r="E39422" t="s">
        <v>938</v>
      </c>
      <c r="F39422" t="s">
        <v>7</v>
      </c>
      <c r="G39422" t="s">
        <v>24463</v>
      </c>
      <c r="H39422" t="s">
        <v>11857</v>
      </c>
      <c r="I39422" t="s">
        <v>207192</v>
      </c>
      <c r="J39422">
        <v>5200</v>
      </c>
    </row>
    <row r="39423" spans="1:10" x14ac:dyDescent="0.3">
      <c r="A39423" t="s">
        <v>207193</v>
      </c>
      <c r="B39423" t="s">
        <v>207194</v>
      </c>
      <c r="C39423" t="s">
        <v>253</v>
      </c>
      <c r="D39423" t="s">
        <v>22908</v>
      </c>
      <c r="E39423" t="s">
        <v>207195</v>
      </c>
      <c r="F39423" t="s">
        <v>624</v>
      </c>
      <c r="G39423" t="s">
        <v>638</v>
      </c>
      <c r="H39423" t="s">
        <v>207196</v>
      </c>
      <c r="I39423" t="s">
        <v>207197</v>
      </c>
      <c r="J39423">
        <v>2600</v>
      </c>
    </row>
    <row r="39424" spans="1:10" x14ac:dyDescent="0.3">
      <c r="A39424" t="s">
        <v>207198</v>
      </c>
      <c r="B39424" t="s">
        <v>207199</v>
      </c>
      <c r="C39424" t="s">
        <v>1020</v>
      </c>
      <c r="D39424" t="s">
        <v>23045</v>
      </c>
      <c r="E39424" t="s">
        <v>207200</v>
      </c>
      <c r="F39424" t="s">
        <v>123109</v>
      </c>
      <c r="G39424" t="s">
        <v>7</v>
      </c>
      <c r="H39424" t="s">
        <v>159545</v>
      </c>
      <c r="I39424" t="s">
        <v>207201</v>
      </c>
      <c r="J39424">
        <v>9700</v>
      </c>
    </row>
    <row r="39425" spans="1:10" x14ac:dyDescent="0.3">
      <c r="A39425" t="s">
        <v>207202</v>
      </c>
      <c r="B39425" t="s">
        <v>207203</v>
      </c>
      <c r="C39425" t="s">
        <v>7</v>
      </c>
      <c r="D39425" t="s">
        <v>12818</v>
      </c>
      <c r="E39425" t="s">
        <v>207204</v>
      </c>
      <c r="F39425" t="s">
        <v>507</v>
      </c>
      <c r="G39425" t="s">
        <v>207205</v>
      </c>
      <c r="H39425" t="s">
        <v>110807</v>
      </c>
      <c r="I39425" t="s">
        <v>207206</v>
      </c>
      <c r="J39425">
        <v>5600</v>
      </c>
    </row>
    <row r="39426" spans="1:10" x14ac:dyDescent="0.3">
      <c r="A39426" t="s">
        <v>207207</v>
      </c>
      <c r="B39426" t="s">
        <v>207208</v>
      </c>
      <c r="C39426" t="s">
        <v>291</v>
      </c>
      <c r="D39426" t="s">
        <v>207209</v>
      </c>
      <c r="E39426" t="s">
        <v>207210</v>
      </c>
      <c r="F39426" t="s">
        <v>207211</v>
      </c>
      <c r="G39426" t="s">
        <v>207212</v>
      </c>
      <c r="H39426" t="s">
        <v>207213</v>
      </c>
      <c r="I39426" t="s">
        <v>207214</v>
      </c>
      <c r="J39426">
        <v>8900</v>
      </c>
    </row>
    <row r="39427" spans="1:10" x14ac:dyDescent="0.3">
      <c r="A39427" t="s">
        <v>207215</v>
      </c>
      <c r="B39427" t="s">
        <v>207216</v>
      </c>
      <c r="C39427" t="s">
        <v>829</v>
      </c>
      <c r="D39427" t="s">
        <v>207217</v>
      </c>
      <c r="E39427" t="s">
        <v>207218</v>
      </c>
      <c r="F39427" t="s">
        <v>1014</v>
      </c>
      <c r="G39427" t="s">
        <v>180396</v>
      </c>
      <c r="H39427" t="s">
        <v>207219</v>
      </c>
      <c r="I39427" t="s">
        <v>207220</v>
      </c>
      <c r="J39427">
        <v>8600</v>
      </c>
    </row>
    <row r="39428" spans="1:10" x14ac:dyDescent="0.3">
      <c r="A39428" t="s">
        <v>207221</v>
      </c>
      <c r="B39428" t="s">
        <v>207222</v>
      </c>
      <c r="C39428" t="s">
        <v>615</v>
      </c>
      <c r="D39428" t="s">
        <v>207223</v>
      </c>
      <c r="E39428" t="s">
        <v>207224</v>
      </c>
      <c r="F39428" t="s">
        <v>207225</v>
      </c>
      <c r="G39428" t="s">
        <v>207226</v>
      </c>
      <c r="H39428" t="s">
        <v>207227</v>
      </c>
      <c r="I39428" t="s">
        <v>207228</v>
      </c>
      <c r="J39428">
        <v>5900</v>
      </c>
    </row>
    <row r="39429" spans="1:10" x14ac:dyDescent="0.3">
      <c r="A39429" t="s">
        <v>207229</v>
      </c>
      <c r="B39429" t="s">
        <v>207230</v>
      </c>
      <c r="C39429" t="s">
        <v>705</v>
      </c>
      <c r="D39429" t="s">
        <v>207231</v>
      </c>
      <c r="E39429" t="s">
        <v>207232</v>
      </c>
      <c r="F39429" t="s">
        <v>480</v>
      </c>
      <c r="G39429" t="s">
        <v>14068</v>
      </c>
      <c r="H39429" t="s">
        <v>207233</v>
      </c>
      <c r="I39429" t="s">
        <v>207234</v>
      </c>
      <c r="J39429">
        <v>4800</v>
      </c>
    </row>
    <row r="39430" spans="1:10" x14ac:dyDescent="0.3">
      <c r="A39430" t="s">
        <v>207235</v>
      </c>
      <c r="B39430" t="s">
        <v>207236</v>
      </c>
      <c r="C39430" t="s">
        <v>51</v>
      </c>
      <c r="D39430" t="s">
        <v>207237</v>
      </c>
      <c r="E39430" t="s">
        <v>207238</v>
      </c>
      <c r="F39430" t="s">
        <v>1235</v>
      </c>
      <c r="G39430" t="s">
        <v>7</v>
      </c>
      <c r="H39430" t="s">
        <v>207239</v>
      </c>
      <c r="I39430" t="s">
        <v>207240</v>
      </c>
      <c r="J39430">
        <v>1200</v>
      </c>
    </row>
    <row r="39431" spans="1:10" x14ac:dyDescent="0.3">
      <c r="A39431" t="s">
        <v>207241</v>
      </c>
      <c r="B39431" t="s">
        <v>207242</v>
      </c>
      <c r="C39431" t="s">
        <v>604</v>
      </c>
      <c r="D39431" t="s">
        <v>207243</v>
      </c>
      <c r="E39431" t="s">
        <v>207244</v>
      </c>
      <c r="F39431" t="s">
        <v>582</v>
      </c>
      <c r="G39431" t="s">
        <v>207245</v>
      </c>
      <c r="H39431" t="s">
        <v>207246</v>
      </c>
      <c r="I39431" t="s">
        <v>207247</v>
      </c>
      <c r="J39431">
        <v>8300</v>
      </c>
    </row>
    <row r="39432" spans="1:10" x14ac:dyDescent="0.3">
      <c r="A39432" t="s">
        <v>207248</v>
      </c>
      <c r="B39432" t="s">
        <v>66158</v>
      </c>
      <c r="C39432" t="s">
        <v>829</v>
      </c>
      <c r="D39432" t="s">
        <v>128860</v>
      </c>
      <c r="E39432" t="s">
        <v>207249</v>
      </c>
      <c r="F39432" t="s">
        <v>1252</v>
      </c>
      <c r="G39432" t="s">
        <v>24311</v>
      </c>
      <c r="H39432" t="s">
        <v>207250</v>
      </c>
      <c r="I39432" t="s">
        <v>207251</v>
      </c>
      <c r="J39432">
        <v>7700</v>
      </c>
    </row>
    <row r="39433" spans="1:10" x14ac:dyDescent="0.3">
      <c r="A39433" t="s">
        <v>207252</v>
      </c>
      <c r="B39433" t="s">
        <v>914</v>
      </c>
      <c r="C39433" t="s">
        <v>7</v>
      </c>
      <c r="D39433" t="s">
        <v>207253</v>
      </c>
      <c r="E39433" t="s">
        <v>507</v>
      </c>
      <c r="F39433" t="s">
        <v>7</v>
      </c>
      <c r="G39433" t="s">
        <v>7</v>
      </c>
      <c r="H39433" t="s">
        <v>207253</v>
      </c>
      <c r="I39433" t="s">
        <v>207254</v>
      </c>
      <c r="J39433">
        <v>2000</v>
      </c>
    </row>
    <row r="39434" spans="1:10" x14ac:dyDescent="0.3">
      <c r="A39434" t="s">
        <v>207255</v>
      </c>
      <c r="B39434" t="s">
        <v>59679</v>
      </c>
      <c r="C39434" t="s">
        <v>507</v>
      </c>
      <c r="D39434" t="s">
        <v>50738</v>
      </c>
      <c r="E39434" t="s">
        <v>207256</v>
      </c>
      <c r="F39434" t="s">
        <v>607</v>
      </c>
      <c r="G39434" t="s">
        <v>71658</v>
      </c>
      <c r="H39434" t="s">
        <v>207257</v>
      </c>
      <c r="I39434" t="s">
        <v>207258</v>
      </c>
      <c r="J39434">
        <v>1500</v>
      </c>
    </row>
    <row r="39435" spans="1:10" x14ac:dyDescent="0.3">
      <c r="A39435" t="s">
        <v>207259</v>
      </c>
      <c r="B39435" t="s">
        <v>207260</v>
      </c>
      <c r="C39435" t="s">
        <v>42</v>
      </c>
      <c r="D39435" t="s">
        <v>207261</v>
      </c>
      <c r="E39435" t="s">
        <v>207262</v>
      </c>
      <c r="F39435" t="s">
        <v>194</v>
      </c>
      <c r="G39435" t="s">
        <v>7</v>
      </c>
      <c r="H39435" t="s">
        <v>207263</v>
      </c>
      <c r="I39435" t="s">
        <v>207264</v>
      </c>
      <c r="J39435">
        <v>3100</v>
      </c>
    </row>
    <row r="39436" spans="1:10" x14ac:dyDescent="0.3">
      <c r="A39436" t="s">
        <v>207265</v>
      </c>
      <c r="B39436" t="s">
        <v>2684</v>
      </c>
      <c r="C39436" t="s">
        <v>7</v>
      </c>
      <c r="D39436" t="s">
        <v>22260</v>
      </c>
      <c r="E39436" t="s">
        <v>106359</v>
      </c>
      <c r="F39436" t="s">
        <v>7</v>
      </c>
      <c r="G39436" t="s">
        <v>7</v>
      </c>
      <c r="H39436" t="s">
        <v>4856</v>
      </c>
      <c r="I39436" t="s">
        <v>207266</v>
      </c>
      <c r="J39436">
        <v>0</v>
      </c>
    </row>
    <row r="39437" spans="1:10" x14ac:dyDescent="0.3">
      <c r="A39437" t="s">
        <v>207267</v>
      </c>
      <c r="B39437" t="s">
        <v>207268</v>
      </c>
      <c r="C39437" t="s">
        <v>980</v>
      </c>
      <c r="D39437" t="s">
        <v>207269</v>
      </c>
      <c r="E39437" t="s">
        <v>207270</v>
      </c>
      <c r="F39437" t="s">
        <v>1051</v>
      </c>
      <c r="G39437" t="s">
        <v>7</v>
      </c>
      <c r="H39437" t="s">
        <v>207271</v>
      </c>
      <c r="I39437" t="s">
        <v>207272</v>
      </c>
      <c r="J39437">
        <v>3800</v>
      </c>
    </row>
    <row r="39438" spans="1:10" x14ac:dyDescent="0.3">
      <c r="A39438" t="s">
        <v>207273</v>
      </c>
      <c r="B39438" t="s">
        <v>207274</v>
      </c>
      <c r="C39438" t="s">
        <v>207275</v>
      </c>
      <c r="D39438" t="s">
        <v>207276</v>
      </c>
      <c r="E39438" t="s">
        <v>207277</v>
      </c>
      <c r="F39438" t="s">
        <v>162026</v>
      </c>
      <c r="G39438" t="s">
        <v>207278</v>
      </c>
      <c r="H39438" t="s">
        <v>207279</v>
      </c>
      <c r="I39438" t="s">
        <v>207280</v>
      </c>
      <c r="J39438">
        <v>5900</v>
      </c>
    </row>
    <row r="39439" spans="1:10" x14ac:dyDescent="0.3">
      <c r="A39439" t="s">
        <v>207281</v>
      </c>
      <c r="B39439" t="s">
        <v>207282</v>
      </c>
      <c r="C39439" t="s">
        <v>504</v>
      </c>
      <c r="D39439" t="s">
        <v>207283</v>
      </c>
      <c r="E39439" t="s">
        <v>207284</v>
      </c>
      <c r="F39439" t="s">
        <v>1051</v>
      </c>
      <c r="G39439" t="s">
        <v>120083</v>
      </c>
      <c r="H39439" t="s">
        <v>207285</v>
      </c>
      <c r="I39439" t="s">
        <v>207286</v>
      </c>
      <c r="J39439">
        <v>5200</v>
      </c>
    </row>
    <row r="39440" spans="1:10" x14ac:dyDescent="0.3">
      <c r="A39440" t="s">
        <v>207287</v>
      </c>
      <c r="B39440" t="s">
        <v>207288</v>
      </c>
      <c r="C39440" t="s">
        <v>294</v>
      </c>
      <c r="D39440" t="s">
        <v>207289</v>
      </c>
      <c r="E39440" t="s">
        <v>207290</v>
      </c>
      <c r="F39440" t="s">
        <v>452</v>
      </c>
      <c r="G39440" t="s">
        <v>207291</v>
      </c>
      <c r="H39440" t="s">
        <v>207292</v>
      </c>
      <c r="I39440" t="s">
        <v>207293</v>
      </c>
      <c r="J39440">
        <v>4800</v>
      </c>
    </row>
    <row r="39441" spans="1:10" x14ac:dyDescent="0.3">
      <c r="A39441" t="s">
        <v>207294</v>
      </c>
      <c r="B39441" t="s">
        <v>207295</v>
      </c>
      <c r="C39441" t="s">
        <v>914</v>
      </c>
      <c r="D39441" t="s">
        <v>207296</v>
      </c>
      <c r="E39441" t="s">
        <v>207297</v>
      </c>
      <c r="F39441" t="s">
        <v>94</v>
      </c>
      <c r="G39441" t="s">
        <v>5794</v>
      </c>
      <c r="H39441" t="s">
        <v>207298</v>
      </c>
      <c r="I39441" t="s">
        <v>207299</v>
      </c>
      <c r="J39441">
        <v>2900</v>
      </c>
    </row>
    <row r="39442" spans="1:10" x14ac:dyDescent="0.3">
      <c r="A39442" t="s">
        <v>207300</v>
      </c>
      <c r="B39442" t="s">
        <v>452</v>
      </c>
      <c r="C39442" t="s">
        <v>1020</v>
      </c>
      <c r="D39442" t="s">
        <v>32111</v>
      </c>
      <c r="E39442" t="s">
        <v>690</v>
      </c>
      <c r="F39442" t="s">
        <v>7</v>
      </c>
      <c r="G39442" t="s">
        <v>7</v>
      </c>
      <c r="H39442" t="s">
        <v>32111</v>
      </c>
      <c r="I39442" t="s">
        <v>207301</v>
      </c>
      <c r="J39442">
        <v>0</v>
      </c>
    </row>
    <row r="39443" spans="1:10" x14ac:dyDescent="0.3">
      <c r="A39443" t="s">
        <v>207302</v>
      </c>
      <c r="B39443" t="s">
        <v>207303</v>
      </c>
      <c r="C39443" t="s">
        <v>153</v>
      </c>
      <c r="D39443" t="s">
        <v>207304</v>
      </c>
      <c r="E39443" t="s">
        <v>207305</v>
      </c>
      <c r="F39443" t="s">
        <v>256</v>
      </c>
      <c r="G39443" t="s">
        <v>207306</v>
      </c>
      <c r="H39443" t="s">
        <v>207307</v>
      </c>
      <c r="I39443" t="s">
        <v>207308</v>
      </c>
      <c r="J39443">
        <v>4000</v>
      </c>
    </row>
    <row r="39444" spans="1:10" x14ac:dyDescent="0.3">
      <c r="A39444" t="s">
        <v>207309</v>
      </c>
      <c r="B39444" t="s">
        <v>75399</v>
      </c>
      <c r="C39444" t="s">
        <v>7</v>
      </c>
      <c r="D39444" t="s">
        <v>207310</v>
      </c>
      <c r="E39444" t="s">
        <v>207311</v>
      </c>
      <c r="F39444" t="s">
        <v>340</v>
      </c>
      <c r="G39444" t="s">
        <v>7</v>
      </c>
      <c r="H39444" t="s">
        <v>1755</v>
      </c>
      <c r="I39444" t="s">
        <v>207312</v>
      </c>
      <c r="J39444">
        <v>0</v>
      </c>
    </row>
    <row r="39445" spans="1:10" x14ac:dyDescent="0.3">
      <c r="A39445" t="s">
        <v>207313</v>
      </c>
      <c r="B39445" t="s">
        <v>207314</v>
      </c>
      <c r="C39445" t="s">
        <v>91</v>
      </c>
      <c r="D39445" t="s">
        <v>207315</v>
      </c>
      <c r="E39445" t="s">
        <v>207316</v>
      </c>
      <c r="F39445" t="s">
        <v>207317</v>
      </c>
      <c r="G39445" t="s">
        <v>207318</v>
      </c>
      <c r="H39445" t="s">
        <v>207319</v>
      </c>
      <c r="I39445" t="s">
        <v>207320</v>
      </c>
      <c r="J39445">
        <v>8600</v>
      </c>
    </row>
    <row r="39446" spans="1:10" x14ac:dyDescent="0.3">
      <c r="A39446" t="s">
        <v>207321</v>
      </c>
      <c r="B39446" t="s">
        <v>9402</v>
      </c>
      <c r="C39446" t="s">
        <v>1020</v>
      </c>
      <c r="D39446" t="s">
        <v>192985</v>
      </c>
      <c r="E39446" t="s">
        <v>207322</v>
      </c>
      <c r="F39446" t="s">
        <v>127</v>
      </c>
      <c r="G39446" t="s">
        <v>7</v>
      </c>
      <c r="H39446" t="s">
        <v>62730</v>
      </c>
      <c r="I39446" t="s">
        <v>207323</v>
      </c>
      <c r="J39446">
        <v>100</v>
      </c>
    </row>
    <row r="39447" spans="1:10" x14ac:dyDescent="0.3">
      <c r="A39447" t="s">
        <v>207324</v>
      </c>
      <c r="B39447" t="s">
        <v>207325</v>
      </c>
      <c r="C39447" t="s">
        <v>7</v>
      </c>
      <c r="D39447" t="s">
        <v>85573</v>
      </c>
      <c r="E39447" t="s">
        <v>207326</v>
      </c>
      <c r="F39447" t="s">
        <v>15</v>
      </c>
      <c r="G39447" t="s">
        <v>42618</v>
      </c>
      <c r="H39447" t="s">
        <v>207327</v>
      </c>
      <c r="I39447" t="s">
        <v>207328</v>
      </c>
      <c r="J39447">
        <v>6000</v>
      </c>
    </row>
    <row r="39448" spans="1:10" x14ac:dyDescent="0.3">
      <c r="A39448" t="s">
        <v>207329</v>
      </c>
      <c r="B39448" t="s">
        <v>207330</v>
      </c>
      <c r="C39448" t="s">
        <v>54</v>
      </c>
      <c r="D39448" t="s">
        <v>207331</v>
      </c>
      <c r="E39448" t="s">
        <v>207332</v>
      </c>
      <c r="F39448" t="s">
        <v>659</v>
      </c>
      <c r="G39448" t="s">
        <v>4573</v>
      </c>
      <c r="H39448" t="s">
        <v>207333</v>
      </c>
      <c r="I39448" t="s">
        <v>207334</v>
      </c>
      <c r="J39448">
        <v>1300</v>
      </c>
    </row>
    <row r="39449" spans="1:10" x14ac:dyDescent="0.3">
      <c r="A39449" t="s">
        <v>207335</v>
      </c>
      <c r="B39449" t="s">
        <v>207336</v>
      </c>
      <c r="C39449" t="s">
        <v>734</v>
      </c>
      <c r="D39449" t="s">
        <v>207337</v>
      </c>
      <c r="E39449" t="s">
        <v>207338</v>
      </c>
      <c r="F39449" t="s">
        <v>1312</v>
      </c>
      <c r="G39449" t="s">
        <v>207339</v>
      </c>
      <c r="H39449" t="s">
        <v>207340</v>
      </c>
      <c r="I39449" t="s">
        <v>207341</v>
      </c>
      <c r="J39449">
        <v>4200</v>
      </c>
    </row>
    <row r="39450" spans="1:10" x14ac:dyDescent="0.3">
      <c r="A39450" t="s">
        <v>207342</v>
      </c>
      <c r="B39450" t="s">
        <v>207343</v>
      </c>
      <c r="C39450" t="s">
        <v>566</v>
      </c>
      <c r="D39450" t="s">
        <v>207344</v>
      </c>
      <c r="E39450" t="s">
        <v>207345</v>
      </c>
      <c r="F39450" t="s">
        <v>572</v>
      </c>
      <c r="G39450" t="s">
        <v>136325</v>
      </c>
      <c r="H39450" t="s">
        <v>207346</v>
      </c>
      <c r="I39450" t="s">
        <v>207347</v>
      </c>
      <c r="J39450">
        <v>2700</v>
      </c>
    </row>
    <row r="39451" spans="1:10" x14ac:dyDescent="0.3">
      <c r="A39451" t="s">
        <v>207348</v>
      </c>
      <c r="B39451" t="s">
        <v>7</v>
      </c>
      <c r="C39451" t="s">
        <v>7</v>
      </c>
      <c r="D39451" t="s">
        <v>207349</v>
      </c>
      <c r="E39451" t="s">
        <v>207350</v>
      </c>
      <c r="F39451" t="s">
        <v>7</v>
      </c>
      <c r="G39451" t="s">
        <v>58967</v>
      </c>
      <c r="H39451" t="s">
        <v>207351</v>
      </c>
      <c r="I39451" t="s">
        <v>794</v>
      </c>
      <c r="J39451">
        <v>0</v>
      </c>
    </row>
    <row r="39452" spans="1:10" x14ac:dyDescent="0.3">
      <c r="A39452" t="s">
        <v>207352</v>
      </c>
      <c r="B39452" t="s">
        <v>207353</v>
      </c>
      <c r="C39452" t="s">
        <v>836</v>
      </c>
      <c r="D39452" t="s">
        <v>207354</v>
      </c>
      <c r="E39452" t="s">
        <v>207355</v>
      </c>
      <c r="F39452" t="s">
        <v>207356</v>
      </c>
      <c r="G39452" t="s">
        <v>207357</v>
      </c>
      <c r="H39452" t="s">
        <v>207358</v>
      </c>
      <c r="I39452" t="s">
        <v>207359</v>
      </c>
      <c r="J39452">
        <v>7300</v>
      </c>
    </row>
    <row r="39453" spans="1:10" x14ac:dyDescent="0.3">
      <c r="A39453" t="s">
        <v>207360</v>
      </c>
      <c r="B39453" t="s">
        <v>207361</v>
      </c>
      <c r="C39453" t="s">
        <v>207362</v>
      </c>
      <c r="D39453" t="s">
        <v>207363</v>
      </c>
      <c r="E39453" t="s">
        <v>207364</v>
      </c>
      <c r="F39453" t="s">
        <v>207365</v>
      </c>
      <c r="G39453" t="s">
        <v>207366</v>
      </c>
      <c r="H39453" t="s">
        <v>207367</v>
      </c>
      <c r="I39453" t="s">
        <v>207368</v>
      </c>
      <c r="J39453">
        <v>4300</v>
      </c>
    </row>
    <row r="39454" spans="1:10" x14ac:dyDescent="0.3">
      <c r="A39454" t="s">
        <v>207369</v>
      </c>
      <c r="B39454" t="s">
        <v>207370</v>
      </c>
      <c r="C39454" t="s">
        <v>285</v>
      </c>
      <c r="D39454" t="s">
        <v>207371</v>
      </c>
      <c r="E39454" t="s">
        <v>207372</v>
      </c>
      <c r="F39454" t="s">
        <v>38</v>
      </c>
      <c r="G39454" t="s">
        <v>207373</v>
      </c>
      <c r="H39454" t="s">
        <v>207374</v>
      </c>
      <c r="I39454" t="s">
        <v>207375</v>
      </c>
      <c r="J39454">
        <v>8700</v>
      </c>
    </row>
    <row r="39455" spans="1:10" x14ac:dyDescent="0.3">
      <c r="A39455" t="s">
        <v>207376</v>
      </c>
      <c r="B39455" t="s">
        <v>207377</v>
      </c>
      <c r="C39455" t="s">
        <v>230</v>
      </c>
      <c r="D39455" t="s">
        <v>207378</v>
      </c>
      <c r="E39455" t="s">
        <v>207379</v>
      </c>
      <c r="F39455" t="s">
        <v>294</v>
      </c>
      <c r="G39455" t="s">
        <v>2122</v>
      </c>
      <c r="H39455" t="s">
        <v>207380</v>
      </c>
      <c r="I39455" t="s">
        <v>207381</v>
      </c>
      <c r="J39455">
        <v>4500</v>
      </c>
    </row>
    <row r="39456" spans="1:10" x14ac:dyDescent="0.3">
      <c r="A39456" t="s">
        <v>207382</v>
      </c>
      <c r="B39456" t="s">
        <v>207383</v>
      </c>
      <c r="C39456" t="s">
        <v>434</v>
      </c>
      <c r="D39456" t="s">
        <v>207384</v>
      </c>
      <c r="E39456" t="s">
        <v>207385</v>
      </c>
      <c r="F39456" t="s">
        <v>207386</v>
      </c>
      <c r="G39456" t="s">
        <v>207387</v>
      </c>
      <c r="H39456" t="s">
        <v>207388</v>
      </c>
      <c r="I39456" t="s">
        <v>207389</v>
      </c>
      <c r="J39456">
        <v>9300</v>
      </c>
    </row>
    <row r="39457" spans="1:10" x14ac:dyDescent="0.3">
      <c r="A39457" t="s">
        <v>207390</v>
      </c>
      <c r="B39457" t="s">
        <v>207391</v>
      </c>
      <c r="C39457" t="s">
        <v>650</v>
      </c>
      <c r="D39457" t="s">
        <v>207392</v>
      </c>
      <c r="E39457" t="s">
        <v>207393</v>
      </c>
      <c r="F39457" t="s">
        <v>136</v>
      </c>
      <c r="G39457" t="s">
        <v>7</v>
      </c>
      <c r="H39457" t="s">
        <v>207394</v>
      </c>
      <c r="I39457" t="s">
        <v>207395</v>
      </c>
      <c r="J39457">
        <v>3200</v>
      </c>
    </row>
    <row r="39458" spans="1:10" x14ac:dyDescent="0.3">
      <c r="A39458" t="s">
        <v>207396</v>
      </c>
      <c r="B39458" t="s">
        <v>6567</v>
      </c>
      <c r="C39458" t="s">
        <v>7</v>
      </c>
      <c r="D39458" t="s">
        <v>115665</v>
      </c>
      <c r="E39458" t="s">
        <v>650</v>
      </c>
      <c r="F39458" t="s">
        <v>7</v>
      </c>
      <c r="G39458" t="s">
        <v>7</v>
      </c>
      <c r="H39458" t="s">
        <v>115665</v>
      </c>
      <c r="I39458" t="s">
        <v>207397</v>
      </c>
      <c r="J39458">
        <v>0</v>
      </c>
    </row>
    <row r="39459" spans="1:10" x14ac:dyDescent="0.3">
      <c r="A39459" t="s">
        <v>207398</v>
      </c>
      <c r="B39459" t="s">
        <v>207399</v>
      </c>
      <c r="C39459" t="s">
        <v>1754</v>
      </c>
      <c r="D39459" t="s">
        <v>207400</v>
      </c>
      <c r="E39459" t="s">
        <v>207401</v>
      </c>
      <c r="F39459" t="s">
        <v>1008</v>
      </c>
      <c r="G39459" t="s">
        <v>120795</v>
      </c>
      <c r="H39459" t="s">
        <v>207402</v>
      </c>
      <c r="I39459" t="s">
        <v>207403</v>
      </c>
      <c r="J39459">
        <v>7800</v>
      </c>
    </row>
    <row r="39460" spans="1:10" x14ac:dyDescent="0.3">
      <c r="A39460" t="s">
        <v>207404</v>
      </c>
      <c r="B39460" t="s">
        <v>207405</v>
      </c>
      <c r="C39460" t="s">
        <v>480</v>
      </c>
      <c r="D39460" t="s">
        <v>207406</v>
      </c>
      <c r="E39460" t="s">
        <v>207407</v>
      </c>
      <c r="F39460" t="s">
        <v>253</v>
      </c>
      <c r="G39460" t="s">
        <v>7</v>
      </c>
      <c r="H39460" t="s">
        <v>11773</v>
      </c>
      <c r="I39460" t="s">
        <v>207408</v>
      </c>
      <c r="J39460">
        <v>1700</v>
      </c>
    </row>
    <row r="39461" spans="1:10" x14ac:dyDescent="0.3">
      <c r="A39461" t="s">
        <v>207409</v>
      </c>
      <c r="B39461" t="s">
        <v>207410</v>
      </c>
      <c r="C39461" t="s">
        <v>950</v>
      </c>
      <c r="D39461" t="s">
        <v>207411</v>
      </c>
      <c r="E39461" t="s">
        <v>207412</v>
      </c>
      <c r="F39461" t="s">
        <v>207413</v>
      </c>
      <c r="G39461" t="s">
        <v>65196</v>
      </c>
      <c r="H39461" t="s">
        <v>207414</v>
      </c>
      <c r="I39461" t="s">
        <v>207415</v>
      </c>
      <c r="J39461">
        <v>1400</v>
      </c>
    </row>
    <row r="39462" spans="1:10" x14ac:dyDescent="0.3">
      <c r="A39462" t="s">
        <v>207416</v>
      </c>
      <c r="B39462" t="s">
        <v>207417</v>
      </c>
      <c r="C39462" t="s">
        <v>495</v>
      </c>
      <c r="D39462" t="s">
        <v>207418</v>
      </c>
      <c r="E39462" t="s">
        <v>207419</v>
      </c>
      <c r="F39462" t="s">
        <v>51</v>
      </c>
      <c r="G39462" t="s">
        <v>207420</v>
      </c>
      <c r="H39462" t="s">
        <v>207421</v>
      </c>
      <c r="I39462" t="s">
        <v>207422</v>
      </c>
      <c r="J39462">
        <v>9600</v>
      </c>
    </row>
    <row r="39463" spans="1:10" x14ac:dyDescent="0.3">
      <c r="A39463" t="s">
        <v>207423</v>
      </c>
      <c r="B39463" t="s">
        <v>207424</v>
      </c>
      <c r="C39463" t="s">
        <v>207425</v>
      </c>
      <c r="D39463" t="s">
        <v>207426</v>
      </c>
      <c r="E39463" t="s">
        <v>207427</v>
      </c>
      <c r="F39463" t="s">
        <v>207428</v>
      </c>
      <c r="G39463" t="s">
        <v>207429</v>
      </c>
      <c r="H39463" t="s">
        <v>207430</v>
      </c>
      <c r="I39463" t="s">
        <v>207431</v>
      </c>
      <c r="J39463">
        <v>7400</v>
      </c>
    </row>
    <row r="39464" spans="1:10" x14ac:dyDescent="0.3">
      <c r="A39464" t="s">
        <v>207432</v>
      </c>
      <c r="B39464" t="s">
        <v>1014</v>
      </c>
      <c r="C39464" t="s">
        <v>7</v>
      </c>
      <c r="D39464" t="s">
        <v>11974</v>
      </c>
      <c r="E39464" t="s">
        <v>153</v>
      </c>
      <c r="F39464" t="s">
        <v>7</v>
      </c>
      <c r="G39464" t="s">
        <v>7</v>
      </c>
      <c r="H39464" t="s">
        <v>11974</v>
      </c>
      <c r="I39464" t="s">
        <v>123837</v>
      </c>
      <c r="J39464">
        <v>7400</v>
      </c>
    </row>
    <row r="39465" spans="1:10" x14ac:dyDescent="0.3">
      <c r="A39465" t="s">
        <v>207433</v>
      </c>
      <c r="B39465" t="s">
        <v>207434</v>
      </c>
      <c r="C39465" t="s">
        <v>207435</v>
      </c>
      <c r="D39465" t="s">
        <v>207436</v>
      </c>
      <c r="E39465" t="s">
        <v>207437</v>
      </c>
      <c r="F39465" t="s">
        <v>207438</v>
      </c>
      <c r="G39465" t="s">
        <v>207439</v>
      </c>
      <c r="H39465" t="s">
        <v>207440</v>
      </c>
      <c r="I39465" t="s">
        <v>207441</v>
      </c>
      <c r="J39465">
        <v>600</v>
      </c>
    </row>
    <row r="39466" spans="1:10" x14ac:dyDescent="0.3">
      <c r="A39466" t="s">
        <v>207442</v>
      </c>
      <c r="B39466" t="s">
        <v>207443</v>
      </c>
      <c r="C39466" t="s">
        <v>643</v>
      </c>
      <c r="D39466" t="s">
        <v>207444</v>
      </c>
      <c r="E39466" t="s">
        <v>71995</v>
      </c>
      <c r="F39466" t="s">
        <v>582</v>
      </c>
      <c r="G39466" t="s">
        <v>7</v>
      </c>
      <c r="H39466" t="s">
        <v>207445</v>
      </c>
      <c r="I39466" t="s">
        <v>207446</v>
      </c>
      <c r="J39466">
        <v>6000</v>
      </c>
    </row>
    <row r="39467" spans="1:10" x14ac:dyDescent="0.3">
      <c r="A39467" t="s">
        <v>207447</v>
      </c>
      <c r="B39467" t="s">
        <v>207448</v>
      </c>
      <c r="C39467" t="s">
        <v>248</v>
      </c>
      <c r="D39467" t="s">
        <v>207449</v>
      </c>
      <c r="E39467" t="s">
        <v>207450</v>
      </c>
      <c r="F39467" t="s">
        <v>66</v>
      </c>
      <c r="G39467" t="s">
        <v>7</v>
      </c>
      <c r="H39467" t="s">
        <v>207451</v>
      </c>
      <c r="I39467" t="s">
        <v>207452</v>
      </c>
      <c r="J39467">
        <v>4700</v>
      </c>
    </row>
    <row r="39468" spans="1:10" x14ac:dyDescent="0.3">
      <c r="A39468" t="s">
        <v>207453</v>
      </c>
      <c r="B39468" t="s">
        <v>207454</v>
      </c>
      <c r="C39468" t="s">
        <v>504</v>
      </c>
      <c r="D39468" t="s">
        <v>207455</v>
      </c>
      <c r="E39468" t="s">
        <v>60822</v>
      </c>
      <c r="F39468" t="s">
        <v>144</v>
      </c>
      <c r="G39468" t="s">
        <v>27600</v>
      </c>
      <c r="H39468" t="s">
        <v>207456</v>
      </c>
      <c r="I39468" t="s">
        <v>207457</v>
      </c>
      <c r="J39468">
        <v>2900</v>
      </c>
    </row>
    <row r="39469" spans="1:10" x14ac:dyDescent="0.3">
      <c r="A39469" t="s">
        <v>207458</v>
      </c>
      <c r="B39469" t="s">
        <v>207459</v>
      </c>
      <c r="C39469" t="s">
        <v>71336</v>
      </c>
      <c r="D39469" t="s">
        <v>207460</v>
      </c>
      <c r="E39469" t="s">
        <v>207461</v>
      </c>
      <c r="F39469" t="s">
        <v>1020</v>
      </c>
      <c r="G39469" t="s">
        <v>190813</v>
      </c>
      <c r="H39469" t="s">
        <v>207462</v>
      </c>
      <c r="I39469" t="s">
        <v>207463</v>
      </c>
      <c r="J39469">
        <v>6800</v>
      </c>
    </row>
    <row r="39470" spans="1:10" x14ac:dyDescent="0.3">
      <c r="A39470" t="s">
        <v>207464</v>
      </c>
      <c r="B39470" t="s">
        <v>207465</v>
      </c>
      <c r="C39470" t="s">
        <v>6</v>
      </c>
      <c r="D39470" t="s">
        <v>207466</v>
      </c>
      <c r="E39470" t="s">
        <v>207467</v>
      </c>
      <c r="F39470" t="s">
        <v>36</v>
      </c>
      <c r="G39470" t="s">
        <v>7</v>
      </c>
      <c r="H39470" t="s">
        <v>207468</v>
      </c>
      <c r="I39470" t="s">
        <v>207469</v>
      </c>
      <c r="J39470">
        <v>6400</v>
      </c>
    </row>
    <row r="39471" spans="1:10" x14ac:dyDescent="0.3">
      <c r="A39471" t="s">
        <v>207470</v>
      </c>
      <c r="B39471" t="s">
        <v>207471</v>
      </c>
      <c r="C39471" t="s">
        <v>1252</v>
      </c>
      <c r="D39471" t="s">
        <v>207472</v>
      </c>
      <c r="E39471" t="s">
        <v>207473</v>
      </c>
      <c r="F39471" t="s">
        <v>1527</v>
      </c>
      <c r="G39471" t="s">
        <v>207474</v>
      </c>
      <c r="H39471" t="s">
        <v>207475</v>
      </c>
      <c r="I39471" t="s">
        <v>207476</v>
      </c>
      <c r="J39471">
        <v>7600</v>
      </c>
    </row>
    <row r="39472" spans="1:10" x14ac:dyDescent="0.3">
      <c r="A39472" t="s">
        <v>207477</v>
      </c>
      <c r="B39472" t="s">
        <v>207478</v>
      </c>
      <c r="C39472" t="s">
        <v>263</v>
      </c>
      <c r="D39472" t="s">
        <v>207479</v>
      </c>
      <c r="E39472" t="s">
        <v>207480</v>
      </c>
      <c r="F39472" t="s">
        <v>248</v>
      </c>
      <c r="G39472" t="s">
        <v>95815</v>
      </c>
      <c r="H39472" t="s">
        <v>207481</v>
      </c>
      <c r="I39472" t="s">
        <v>207482</v>
      </c>
      <c r="J39472">
        <v>5800</v>
      </c>
    </row>
    <row r="39473" spans="1:10" x14ac:dyDescent="0.3">
      <c r="A39473" t="s">
        <v>207483</v>
      </c>
      <c r="B39473" t="s">
        <v>207484</v>
      </c>
      <c r="C39473" t="s">
        <v>615</v>
      </c>
      <c r="D39473" t="s">
        <v>207485</v>
      </c>
      <c r="E39473" t="s">
        <v>207486</v>
      </c>
      <c r="F39473" t="s">
        <v>1303</v>
      </c>
      <c r="G39473" t="s">
        <v>207487</v>
      </c>
      <c r="H39473" t="s">
        <v>207488</v>
      </c>
      <c r="I39473" t="s">
        <v>207489</v>
      </c>
      <c r="J39473">
        <v>5200</v>
      </c>
    </row>
    <row r="39474" spans="1:10" x14ac:dyDescent="0.3">
      <c r="A39474" t="s">
        <v>207490</v>
      </c>
      <c r="B39474" t="s">
        <v>207491</v>
      </c>
      <c r="C39474" t="s">
        <v>1482</v>
      </c>
      <c r="D39474" t="s">
        <v>207492</v>
      </c>
      <c r="E39474" t="s">
        <v>207493</v>
      </c>
      <c r="F39474" t="s">
        <v>207494</v>
      </c>
      <c r="G39474" t="s">
        <v>207495</v>
      </c>
      <c r="H39474" t="s">
        <v>207496</v>
      </c>
      <c r="I39474" t="s">
        <v>207497</v>
      </c>
      <c r="J39474">
        <v>2800</v>
      </c>
    </row>
    <row r="39475" spans="1:10" x14ac:dyDescent="0.3">
      <c r="A39475" t="s">
        <v>207498</v>
      </c>
      <c r="B39475" t="s">
        <v>207499</v>
      </c>
      <c r="C39475" t="s">
        <v>650</v>
      </c>
      <c r="D39475" t="s">
        <v>207500</v>
      </c>
      <c r="E39475" t="s">
        <v>207501</v>
      </c>
      <c r="F39475" t="s">
        <v>285</v>
      </c>
      <c r="G39475" t="s">
        <v>207502</v>
      </c>
      <c r="H39475" t="s">
        <v>207503</v>
      </c>
      <c r="I39475" t="s">
        <v>207504</v>
      </c>
      <c r="J39475">
        <v>3400</v>
      </c>
    </row>
    <row r="39476" spans="1:10" x14ac:dyDescent="0.3">
      <c r="A39476" t="s">
        <v>207505</v>
      </c>
      <c r="B39476" t="s">
        <v>140957</v>
      </c>
      <c r="C39476" t="s">
        <v>7</v>
      </c>
      <c r="D39476" t="s">
        <v>21918</v>
      </c>
      <c r="E39476" t="s">
        <v>207506</v>
      </c>
      <c r="F39476" t="s">
        <v>1235</v>
      </c>
      <c r="G39476" t="s">
        <v>7</v>
      </c>
      <c r="H39476" t="s">
        <v>3000</v>
      </c>
      <c r="I39476" t="s">
        <v>207507</v>
      </c>
      <c r="J39476">
        <v>0</v>
      </c>
    </row>
    <row r="39477" spans="1:10" x14ac:dyDescent="0.3">
      <c r="A39477" t="s">
        <v>207508</v>
      </c>
      <c r="B39477" t="s">
        <v>207509</v>
      </c>
      <c r="C39477" t="s">
        <v>60</v>
      </c>
      <c r="D39477" t="s">
        <v>207510</v>
      </c>
      <c r="E39477" t="s">
        <v>207511</v>
      </c>
      <c r="F39477" t="s">
        <v>6</v>
      </c>
      <c r="G39477" t="s">
        <v>7</v>
      </c>
      <c r="H39477" t="s">
        <v>207512</v>
      </c>
      <c r="I39477" t="s">
        <v>207513</v>
      </c>
      <c r="J39477">
        <v>3100</v>
      </c>
    </row>
    <row r="39478" spans="1:10" x14ac:dyDescent="0.3">
      <c r="A39478" t="s">
        <v>207514</v>
      </c>
      <c r="B39478" t="s">
        <v>207515</v>
      </c>
      <c r="C39478" t="s">
        <v>207516</v>
      </c>
      <c r="D39478" t="s">
        <v>207517</v>
      </c>
      <c r="E39478" t="s">
        <v>207518</v>
      </c>
      <c r="F39478" t="s">
        <v>207519</v>
      </c>
      <c r="G39478" t="s">
        <v>207520</v>
      </c>
      <c r="H39478" t="s">
        <v>207521</v>
      </c>
      <c r="I39478" t="s">
        <v>207522</v>
      </c>
      <c r="J39478">
        <v>2800</v>
      </c>
    </row>
    <row r="39479" spans="1:10" x14ac:dyDescent="0.3">
      <c r="A39479" t="s">
        <v>207523</v>
      </c>
      <c r="B39479" t="s">
        <v>207524</v>
      </c>
      <c r="C39479" t="s">
        <v>829</v>
      </c>
      <c r="D39479" t="s">
        <v>207525</v>
      </c>
      <c r="E39479" t="s">
        <v>207526</v>
      </c>
      <c r="F39479" t="s">
        <v>86</v>
      </c>
      <c r="G39479" t="s">
        <v>207527</v>
      </c>
      <c r="H39479" t="s">
        <v>207528</v>
      </c>
      <c r="I39479" t="s">
        <v>207529</v>
      </c>
      <c r="J39479">
        <v>5600</v>
      </c>
    </row>
    <row r="39480" spans="1:10" x14ac:dyDescent="0.3">
      <c r="A39480" t="s">
        <v>207530</v>
      </c>
      <c r="B39480" t="s">
        <v>207531</v>
      </c>
      <c r="C39480" t="s">
        <v>1020</v>
      </c>
      <c r="D39480" t="s">
        <v>207532</v>
      </c>
      <c r="E39480" t="s">
        <v>207533</v>
      </c>
      <c r="F39480" t="s">
        <v>207534</v>
      </c>
      <c r="G39480" t="s">
        <v>207535</v>
      </c>
      <c r="H39480" t="s">
        <v>207536</v>
      </c>
      <c r="I39480" t="s">
        <v>207537</v>
      </c>
      <c r="J39480">
        <v>2500</v>
      </c>
    </row>
    <row r="39481" spans="1:10" x14ac:dyDescent="0.3">
      <c r="A39481" t="s">
        <v>207538</v>
      </c>
      <c r="B39481" t="s">
        <v>207539</v>
      </c>
      <c r="C39481" t="s">
        <v>791</v>
      </c>
      <c r="D39481" t="s">
        <v>207540</v>
      </c>
      <c r="E39481" t="s">
        <v>207541</v>
      </c>
      <c r="F39481" t="s">
        <v>100</v>
      </c>
      <c r="G39481" t="s">
        <v>207542</v>
      </c>
      <c r="H39481" t="s">
        <v>207543</v>
      </c>
      <c r="I39481" t="s">
        <v>207544</v>
      </c>
      <c r="J39481">
        <v>900</v>
      </c>
    </row>
    <row r="39482" spans="1:10" x14ac:dyDescent="0.3">
      <c r="A39482" t="s">
        <v>207545</v>
      </c>
      <c r="B39482" t="s">
        <v>207546</v>
      </c>
      <c r="C39482" t="s">
        <v>207547</v>
      </c>
      <c r="D39482" t="s">
        <v>207548</v>
      </c>
      <c r="E39482" t="s">
        <v>207549</v>
      </c>
      <c r="F39482" t="s">
        <v>147</v>
      </c>
      <c r="G39482" t="s">
        <v>83887</v>
      </c>
      <c r="H39482" t="s">
        <v>207550</v>
      </c>
      <c r="I39482" t="s">
        <v>207551</v>
      </c>
      <c r="J39482">
        <v>6600</v>
      </c>
    </row>
    <row r="39483" spans="1:10" x14ac:dyDescent="0.3">
      <c r="A39483" t="s">
        <v>207552</v>
      </c>
      <c r="B39483" t="s">
        <v>207553</v>
      </c>
      <c r="C39483" t="s">
        <v>285</v>
      </c>
      <c r="D39483" t="s">
        <v>207554</v>
      </c>
      <c r="E39483" t="s">
        <v>207555</v>
      </c>
      <c r="F39483" t="s">
        <v>207556</v>
      </c>
      <c r="G39483" t="s">
        <v>207557</v>
      </c>
      <c r="H39483" t="s">
        <v>207558</v>
      </c>
      <c r="I39483" t="s">
        <v>207559</v>
      </c>
      <c r="J39483">
        <v>9900</v>
      </c>
    </row>
    <row r="39484" spans="1:10" x14ac:dyDescent="0.3">
      <c r="A39484" t="s">
        <v>207560</v>
      </c>
      <c r="B39484" t="s">
        <v>207561</v>
      </c>
      <c r="C39484" t="s">
        <v>480</v>
      </c>
      <c r="D39484" t="s">
        <v>207562</v>
      </c>
      <c r="E39484" t="s">
        <v>207563</v>
      </c>
      <c r="F39484" t="s">
        <v>109</v>
      </c>
      <c r="G39484" t="s">
        <v>207564</v>
      </c>
      <c r="H39484" t="s">
        <v>207565</v>
      </c>
      <c r="I39484" t="s">
        <v>207566</v>
      </c>
      <c r="J39484">
        <v>800</v>
      </c>
    </row>
    <row r="39485" spans="1:10" x14ac:dyDescent="0.3">
      <c r="A39485" t="s">
        <v>207567</v>
      </c>
      <c r="B39485" t="s">
        <v>207568</v>
      </c>
      <c r="C39485" t="s">
        <v>263</v>
      </c>
      <c r="D39485" t="s">
        <v>207569</v>
      </c>
      <c r="E39485" t="s">
        <v>207570</v>
      </c>
      <c r="F39485" t="s">
        <v>207571</v>
      </c>
      <c r="G39485" t="s">
        <v>207572</v>
      </c>
      <c r="H39485" t="s">
        <v>207573</v>
      </c>
      <c r="I39485" t="s">
        <v>207574</v>
      </c>
      <c r="J39485">
        <v>3800</v>
      </c>
    </row>
    <row r="39486" spans="1:10" x14ac:dyDescent="0.3">
      <c r="A39486" t="s">
        <v>207575</v>
      </c>
      <c r="B39486" t="s">
        <v>207576</v>
      </c>
      <c r="C39486" t="s">
        <v>1020</v>
      </c>
      <c r="D39486" t="s">
        <v>207577</v>
      </c>
      <c r="E39486" t="s">
        <v>207578</v>
      </c>
      <c r="F39486" t="s">
        <v>294</v>
      </c>
      <c r="G39486" t="s">
        <v>207579</v>
      </c>
      <c r="H39486" t="s">
        <v>207580</v>
      </c>
      <c r="I39486" t="s">
        <v>207581</v>
      </c>
      <c r="J39486">
        <v>5800</v>
      </c>
    </row>
    <row r="39487" spans="1:10" x14ac:dyDescent="0.3">
      <c r="A39487" t="s">
        <v>207582</v>
      </c>
      <c r="B39487" t="s">
        <v>207583</v>
      </c>
      <c r="C39487" t="s">
        <v>2159</v>
      </c>
      <c r="D39487" t="s">
        <v>207584</v>
      </c>
      <c r="E39487" t="s">
        <v>207585</v>
      </c>
      <c r="F39487" t="s">
        <v>207586</v>
      </c>
      <c r="G39487" t="s">
        <v>207587</v>
      </c>
      <c r="H39487" t="s">
        <v>207588</v>
      </c>
      <c r="I39487" t="s">
        <v>207589</v>
      </c>
      <c r="J39487">
        <v>8100</v>
      </c>
    </row>
    <row r="39488" spans="1:10" x14ac:dyDescent="0.3">
      <c r="A39488" t="s">
        <v>207590</v>
      </c>
      <c r="B39488" t="s">
        <v>207591</v>
      </c>
      <c r="C39488" t="s">
        <v>604</v>
      </c>
      <c r="D39488" t="s">
        <v>207592</v>
      </c>
      <c r="E39488" t="s">
        <v>207593</v>
      </c>
      <c r="F39488" t="s">
        <v>604</v>
      </c>
      <c r="G39488" t="s">
        <v>119054</v>
      </c>
      <c r="H39488" t="s">
        <v>207594</v>
      </c>
      <c r="I39488" t="s">
        <v>207595</v>
      </c>
      <c r="J39488">
        <v>1100</v>
      </c>
    </row>
    <row r="39489" spans="1:10" x14ac:dyDescent="0.3">
      <c r="A39489" t="s">
        <v>207596</v>
      </c>
      <c r="B39489" t="s">
        <v>207597</v>
      </c>
      <c r="C39489" t="s">
        <v>621</v>
      </c>
      <c r="D39489" t="s">
        <v>207598</v>
      </c>
      <c r="E39489" t="s">
        <v>207599</v>
      </c>
      <c r="F39489" t="s">
        <v>839</v>
      </c>
      <c r="G39489" t="s">
        <v>207600</v>
      </c>
      <c r="H39489" t="s">
        <v>207601</v>
      </c>
      <c r="I39489" t="s">
        <v>207602</v>
      </c>
      <c r="J39489">
        <v>9600</v>
      </c>
    </row>
    <row r="39490" spans="1:10" x14ac:dyDescent="0.3">
      <c r="A39490" t="s">
        <v>207603</v>
      </c>
      <c r="B39490" t="s">
        <v>207604</v>
      </c>
      <c r="C39490" t="s">
        <v>914</v>
      </c>
      <c r="D39490" t="s">
        <v>207605</v>
      </c>
      <c r="E39490" t="s">
        <v>207606</v>
      </c>
      <c r="F39490" t="s">
        <v>794</v>
      </c>
      <c r="G39490" t="s">
        <v>36310</v>
      </c>
      <c r="H39490" t="s">
        <v>207607</v>
      </c>
      <c r="I39490" t="s">
        <v>207608</v>
      </c>
      <c r="J39490">
        <v>200</v>
      </c>
    </row>
    <row r="39491" spans="1:10" x14ac:dyDescent="0.3">
      <c r="A39491" t="s">
        <v>207609</v>
      </c>
      <c r="B39491" t="s">
        <v>207610</v>
      </c>
      <c r="C39491" t="s">
        <v>207611</v>
      </c>
      <c r="D39491" t="s">
        <v>207612</v>
      </c>
      <c r="E39491" t="s">
        <v>207613</v>
      </c>
      <c r="F39491" t="s">
        <v>207614</v>
      </c>
      <c r="G39491" t="s">
        <v>207615</v>
      </c>
      <c r="H39491" t="s">
        <v>207616</v>
      </c>
      <c r="I39491" t="s">
        <v>207617</v>
      </c>
      <c r="J39491">
        <v>5500</v>
      </c>
    </row>
    <row r="39492" spans="1:10" x14ac:dyDescent="0.3">
      <c r="A39492" t="s">
        <v>207618</v>
      </c>
      <c r="B39492" t="s">
        <v>207619</v>
      </c>
      <c r="C39492" t="s">
        <v>839</v>
      </c>
      <c r="D39492" t="s">
        <v>207620</v>
      </c>
      <c r="E39492" t="s">
        <v>207621</v>
      </c>
      <c r="F39492" t="s">
        <v>6</v>
      </c>
      <c r="G39492" t="s">
        <v>70841</v>
      </c>
      <c r="H39492" t="s">
        <v>207622</v>
      </c>
      <c r="I39492" t="s">
        <v>207623</v>
      </c>
      <c r="J39492">
        <v>6500</v>
      </c>
    </row>
    <row r="39493" spans="1:10" x14ac:dyDescent="0.3">
      <c r="A39493" t="s">
        <v>207624</v>
      </c>
      <c r="B39493" t="s">
        <v>207625</v>
      </c>
      <c r="C39493" t="s">
        <v>103</v>
      </c>
      <c r="D39493" t="s">
        <v>207626</v>
      </c>
      <c r="E39493" t="s">
        <v>207627</v>
      </c>
      <c r="F39493" t="s">
        <v>420</v>
      </c>
      <c r="G39493" t="s">
        <v>7</v>
      </c>
      <c r="H39493" t="s">
        <v>207628</v>
      </c>
      <c r="I39493" t="s">
        <v>207629</v>
      </c>
      <c r="J39493">
        <v>2200</v>
      </c>
    </row>
    <row r="39494" spans="1:10" x14ac:dyDescent="0.3">
      <c r="A39494" t="s">
        <v>207630</v>
      </c>
      <c r="B39494" t="s">
        <v>207631</v>
      </c>
      <c r="C39494" t="s">
        <v>705</v>
      </c>
      <c r="D39494" t="s">
        <v>207632</v>
      </c>
      <c r="E39494" t="s">
        <v>207633</v>
      </c>
      <c r="F39494" t="s">
        <v>572</v>
      </c>
      <c r="G39494" t="s">
        <v>7</v>
      </c>
      <c r="H39494" t="s">
        <v>207634</v>
      </c>
      <c r="I39494" t="s">
        <v>207635</v>
      </c>
      <c r="J39494">
        <v>8800</v>
      </c>
    </row>
    <row r="39495" spans="1:10" x14ac:dyDescent="0.3">
      <c r="A39495" t="s">
        <v>207636</v>
      </c>
      <c r="B39495" t="s">
        <v>207637</v>
      </c>
      <c r="C39495" t="s">
        <v>86</v>
      </c>
      <c r="D39495" t="s">
        <v>207638</v>
      </c>
      <c r="E39495" t="s">
        <v>207639</v>
      </c>
      <c r="F39495" t="s">
        <v>907</v>
      </c>
      <c r="G39495" t="s">
        <v>207640</v>
      </c>
      <c r="H39495" t="s">
        <v>207641</v>
      </c>
      <c r="I39495" t="s">
        <v>207642</v>
      </c>
      <c r="J39495">
        <v>5500</v>
      </c>
    </row>
    <row r="39496" spans="1:10" x14ac:dyDescent="0.3">
      <c r="A39496" t="s">
        <v>207643</v>
      </c>
      <c r="B39496" t="s">
        <v>806</v>
      </c>
      <c r="C39496" t="s">
        <v>7</v>
      </c>
      <c r="D39496" t="s">
        <v>207644</v>
      </c>
      <c r="E39496" t="s">
        <v>207645</v>
      </c>
      <c r="F39496" t="s">
        <v>194</v>
      </c>
      <c r="G39496" t="s">
        <v>7</v>
      </c>
      <c r="H39496" t="s">
        <v>207646</v>
      </c>
      <c r="I39496" t="s">
        <v>207647</v>
      </c>
      <c r="J39496">
        <v>2700</v>
      </c>
    </row>
    <row r="39497" spans="1:10" x14ac:dyDescent="0.3">
      <c r="A39497" t="s">
        <v>207648</v>
      </c>
      <c r="B39497" t="s">
        <v>207649</v>
      </c>
      <c r="C39497" t="s">
        <v>507</v>
      </c>
      <c r="D39497" t="s">
        <v>207650</v>
      </c>
      <c r="E39497" t="s">
        <v>207651</v>
      </c>
      <c r="F39497" t="s">
        <v>91</v>
      </c>
      <c r="G39497" t="s">
        <v>207652</v>
      </c>
      <c r="H39497" t="s">
        <v>207653</v>
      </c>
      <c r="I39497" t="s">
        <v>207654</v>
      </c>
      <c r="J39497">
        <v>3600</v>
      </c>
    </row>
    <row r="39498" spans="1:10" x14ac:dyDescent="0.3">
      <c r="A39498" t="s">
        <v>207655</v>
      </c>
      <c r="B39498" t="s">
        <v>7</v>
      </c>
      <c r="C39498" t="s">
        <v>7</v>
      </c>
      <c r="D39498" t="s">
        <v>20921</v>
      </c>
      <c r="E39498" t="s">
        <v>7</v>
      </c>
      <c r="F39498" t="s">
        <v>7</v>
      </c>
      <c r="G39498" t="s">
        <v>7</v>
      </c>
      <c r="H39498" t="s">
        <v>20921</v>
      </c>
      <c r="I39498" t="s">
        <v>45285</v>
      </c>
      <c r="J39498">
        <v>0</v>
      </c>
    </row>
    <row r="39499" spans="1:10" x14ac:dyDescent="0.3">
      <c r="A39499" t="s">
        <v>207656</v>
      </c>
      <c r="B39499" t="s">
        <v>207657</v>
      </c>
      <c r="C39499" t="s">
        <v>1235</v>
      </c>
      <c r="D39499" t="s">
        <v>93526</v>
      </c>
      <c r="E39499" t="s">
        <v>207658</v>
      </c>
      <c r="F39499" t="s">
        <v>207659</v>
      </c>
      <c r="G39499" t="s">
        <v>207660</v>
      </c>
      <c r="H39499" t="s">
        <v>207661</v>
      </c>
      <c r="I39499" t="s">
        <v>207662</v>
      </c>
      <c r="J39499">
        <v>2000</v>
      </c>
    </row>
    <row r="39500" spans="1:10" x14ac:dyDescent="0.3">
      <c r="A39500" t="s">
        <v>207663</v>
      </c>
      <c r="B39500" t="s">
        <v>207664</v>
      </c>
      <c r="C39500" t="s">
        <v>127</v>
      </c>
      <c r="D39500" t="s">
        <v>207665</v>
      </c>
      <c r="E39500" t="s">
        <v>207666</v>
      </c>
      <c r="F39500" t="s">
        <v>127</v>
      </c>
      <c r="G39500" t="s">
        <v>207667</v>
      </c>
      <c r="H39500" t="s">
        <v>207668</v>
      </c>
      <c r="I39500" t="s">
        <v>207669</v>
      </c>
      <c r="J39500">
        <v>6600</v>
      </c>
    </row>
    <row r="39501" spans="1:10" x14ac:dyDescent="0.3">
      <c r="A39501" t="s">
        <v>207670</v>
      </c>
      <c r="B39501" t="s">
        <v>207671</v>
      </c>
      <c r="C39501" t="s">
        <v>806</v>
      </c>
      <c r="D39501" t="s">
        <v>207672</v>
      </c>
      <c r="E39501" t="s">
        <v>207673</v>
      </c>
      <c r="F39501" t="s">
        <v>51</v>
      </c>
      <c r="G39501" t="s">
        <v>1412</v>
      </c>
      <c r="H39501" t="s">
        <v>207674</v>
      </c>
      <c r="I39501" t="s">
        <v>207675</v>
      </c>
      <c r="J39501">
        <v>200</v>
      </c>
    </row>
    <row r="39502" spans="1:10" x14ac:dyDescent="0.3">
      <c r="A39502" t="s">
        <v>207676</v>
      </c>
      <c r="B39502" t="s">
        <v>207677</v>
      </c>
      <c r="C39502" t="s">
        <v>285</v>
      </c>
      <c r="D39502" t="s">
        <v>52627</v>
      </c>
      <c r="E39502" t="s">
        <v>207678</v>
      </c>
      <c r="F39502" t="s">
        <v>235</v>
      </c>
      <c r="G39502" t="s">
        <v>17035</v>
      </c>
      <c r="H39502" t="s">
        <v>207679</v>
      </c>
      <c r="I39502" t="s">
        <v>207680</v>
      </c>
      <c r="J39502">
        <v>5400</v>
      </c>
    </row>
    <row r="39503" spans="1:10" x14ac:dyDescent="0.3">
      <c r="A39503" t="s">
        <v>207681</v>
      </c>
      <c r="B39503" t="s">
        <v>207682</v>
      </c>
      <c r="C39503" t="s">
        <v>643</v>
      </c>
      <c r="D39503" t="s">
        <v>207683</v>
      </c>
      <c r="E39503" t="s">
        <v>207684</v>
      </c>
      <c r="F39503" t="s">
        <v>757</v>
      </c>
      <c r="G39503" t="s">
        <v>207685</v>
      </c>
      <c r="H39503" t="s">
        <v>207686</v>
      </c>
      <c r="I39503" t="s">
        <v>207687</v>
      </c>
      <c r="J39503">
        <v>1800</v>
      </c>
    </row>
    <row r="39504" spans="1:10" x14ac:dyDescent="0.3">
      <c r="A39504" t="s">
        <v>207688</v>
      </c>
      <c r="B39504" t="s">
        <v>207689</v>
      </c>
      <c r="C39504" t="s">
        <v>178</v>
      </c>
      <c r="D39504" t="s">
        <v>207690</v>
      </c>
      <c r="E39504" t="s">
        <v>207691</v>
      </c>
      <c r="F39504" t="s">
        <v>621</v>
      </c>
      <c r="G39504" t="s">
        <v>11847</v>
      </c>
      <c r="H39504" t="s">
        <v>207692</v>
      </c>
      <c r="I39504" t="s">
        <v>207693</v>
      </c>
      <c r="J39504">
        <v>2400</v>
      </c>
    </row>
    <row r="39505" spans="1:10" x14ac:dyDescent="0.3">
      <c r="A39505" t="s">
        <v>207694</v>
      </c>
      <c r="B39505" t="s">
        <v>207695</v>
      </c>
      <c r="C39505" t="s">
        <v>100</v>
      </c>
      <c r="D39505" t="s">
        <v>207696</v>
      </c>
      <c r="E39505" t="s">
        <v>207697</v>
      </c>
      <c r="F39505" t="s">
        <v>434</v>
      </c>
      <c r="G39505" t="s">
        <v>37878</v>
      </c>
      <c r="H39505" t="s">
        <v>207698</v>
      </c>
      <c r="I39505" t="s">
        <v>207699</v>
      </c>
      <c r="J39505">
        <v>1200</v>
      </c>
    </row>
    <row r="39506" spans="1:10" x14ac:dyDescent="0.3">
      <c r="A39506" t="s">
        <v>207700</v>
      </c>
      <c r="B39506" t="s">
        <v>207701</v>
      </c>
      <c r="C39506" t="s">
        <v>207702</v>
      </c>
      <c r="D39506" t="s">
        <v>207703</v>
      </c>
      <c r="E39506" t="s">
        <v>207704</v>
      </c>
      <c r="F39506" t="s">
        <v>207705</v>
      </c>
      <c r="G39506" t="s">
        <v>207706</v>
      </c>
      <c r="H39506" t="s">
        <v>207707</v>
      </c>
      <c r="I39506" t="s">
        <v>207708</v>
      </c>
      <c r="J39506">
        <v>800</v>
      </c>
    </row>
    <row r="39507" spans="1:10" x14ac:dyDescent="0.3">
      <c r="A39507" t="s">
        <v>207709</v>
      </c>
      <c r="B39507" t="s">
        <v>207710</v>
      </c>
      <c r="C39507" t="s">
        <v>791</v>
      </c>
      <c r="D39507" t="s">
        <v>207711</v>
      </c>
      <c r="E39507" t="s">
        <v>207712</v>
      </c>
      <c r="F39507" t="s">
        <v>136</v>
      </c>
      <c r="G39507" t="s">
        <v>207713</v>
      </c>
      <c r="H39507" t="s">
        <v>207714</v>
      </c>
      <c r="I39507" t="s">
        <v>207715</v>
      </c>
      <c r="J39507">
        <v>2900</v>
      </c>
    </row>
    <row r="39508" spans="1:10" x14ac:dyDescent="0.3">
      <c r="A39508" t="s">
        <v>207716</v>
      </c>
      <c r="B39508" t="s">
        <v>207717</v>
      </c>
      <c r="C39508" t="s">
        <v>147</v>
      </c>
      <c r="D39508" t="s">
        <v>207718</v>
      </c>
      <c r="E39508" t="s">
        <v>207719</v>
      </c>
      <c r="F39508" t="s">
        <v>361</v>
      </c>
      <c r="G39508" t="s">
        <v>207720</v>
      </c>
      <c r="H39508" t="s">
        <v>207721</v>
      </c>
      <c r="I39508" t="s">
        <v>207722</v>
      </c>
      <c r="J39508">
        <v>7300</v>
      </c>
    </row>
    <row r="39509" spans="1:10" x14ac:dyDescent="0.3">
      <c r="A39509" t="s">
        <v>207723</v>
      </c>
      <c r="B39509" t="s">
        <v>207724</v>
      </c>
      <c r="C39509" t="s">
        <v>1020</v>
      </c>
      <c r="D39509" t="s">
        <v>105406</v>
      </c>
      <c r="E39509" t="s">
        <v>207725</v>
      </c>
      <c r="F39509" t="s">
        <v>836</v>
      </c>
      <c r="G39509" t="s">
        <v>7</v>
      </c>
      <c r="H39509" t="s">
        <v>207726</v>
      </c>
      <c r="I39509" t="s">
        <v>48528</v>
      </c>
      <c r="J39509">
        <v>1200</v>
      </c>
    </row>
    <row r="39510" spans="1:10" x14ac:dyDescent="0.3">
      <c r="A39510" t="s">
        <v>207727</v>
      </c>
      <c r="B39510" t="s">
        <v>207728</v>
      </c>
      <c r="C39510" t="s">
        <v>15</v>
      </c>
      <c r="D39510" t="s">
        <v>207729</v>
      </c>
      <c r="E39510" t="s">
        <v>848</v>
      </c>
      <c r="F39510" t="s">
        <v>91</v>
      </c>
      <c r="G39510" t="s">
        <v>7</v>
      </c>
      <c r="H39510" t="s">
        <v>22267</v>
      </c>
      <c r="I39510" t="s">
        <v>207730</v>
      </c>
      <c r="J39510">
        <v>2600</v>
      </c>
    </row>
    <row r="39511" spans="1:10" x14ac:dyDescent="0.3">
      <c r="A39511" t="s">
        <v>207731</v>
      </c>
      <c r="B39511" t="s">
        <v>207732</v>
      </c>
      <c r="C39511" t="s">
        <v>950</v>
      </c>
      <c r="D39511" t="s">
        <v>171489</v>
      </c>
      <c r="E39511" t="s">
        <v>207733</v>
      </c>
      <c r="F39511" t="s">
        <v>836</v>
      </c>
      <c r="G39511" t="s">
        <v>22112</v>
      </c>
      <c r="H39511" t="s">
        <v>37242</v>
      </c>
      <c r="I39511" t="s">
        <v>207734</v>
      </c>
      <c r="J39511">
        <v>6900</v>
      </c>
    </row>
    <row r="39512" spans="1:10" x14ac:dyDescent="0.3">
      <c r="A39512" t="s">
        <v>207735</v>
      </c>
      <c r="B39512" t="s">
        <v>207736</v>
      </c>
      <c r="C39512" t="s">
        <v>294</v>
      </c>
      <c r="D39512" t="s">
        <v>207737</v>
      </c>
      <c r="E39512" t="s">
        <v>207738</v>
      </c>
      <c r="F39512" t="s">
        <v>420</v>
      </c>
      <c r="G39512" t="s">
        <v>7</v>
      </c>
      <c r="H39512" t="s">
        <v>207739</v>
      </c>
      <c r="I39512" t="s">
        <v>207740</v>
      </c>
      <c r="J39512">
        <v>6100</v>
      </c>
    </row>
    <row r="39513" spans="1:10" x14ac:dyDescent="0.3">
      <c r="A39513" t="s">
        <v>207741</v>
      </c>
      <c r="B39513" t="s">
        <v>207742</v>
      </c>
      <c r="C39513" t="s">
        <v>207743</v>
      </c>
      <c r="D39513" t="s">
        <v>207744</v>
      </c>
      <c r="E39513" t="s">
        <v>207745</v>
      </c>
      <c r="F39513" t="s">
        <v>207746</v>
      </c>
      <c r="G39513" t="s">
        <v>207747</v>
      </c>
      <c r="H39513" t="s">
        <v>207748</v>
      </c>
      <c r="I39513" t="s">
        <v>207749</v>
      </c>
      <c r="J39513">
        <v>3400</v>
      </c>
    </row>
    <row r="39514" spans="1:10" x14ac:dyDescent="0.3">
      <c r="A39514" t="s">
        <v>207750</v>
      </c>
      <c r="B39514" t="s">
        <v>207751</v>
      </c>
      <c r="C39514" t="s">
        <v>566</v>
      </c>
      <c r="D39514" t="s">
        <v>159709</v>
      </c>
      <c r="E39514" t="s">
        <v>207752</v>
      </c>
      <c r="F39514" t="s">
        <v>504</v>
      </c>
      <c r="G39514" t="s">
        <v>7</v>
      </c>
      <c r="H39514" t="s">
        <v>207753</v>
      </c>
      <c r="I39514" t="s">
        <v>207754</v>
      </c>
      <c r="J39514">
        <v>5400</v>
      </c>
    </row>
    <row r="39515" spans="1:10" x14ac:dyDescent="0.3">
      <c r="A39515" t="s">
        <v>207755</v>
      </c>
      <c r="B39515" t="s">
        <v>207756</v>
      </c>
      <c r="C39515" t="s">
        <v>829</v>
      </c>
      <c r="D39515" t="s">
        <v>207757</v>
      </c>
      <c r="E39515" t="s">
        <v>207758</v>
      </c>
      <c r="F39515" t="s">
        <v>144</v>
      </c>
      <c r="G39515" t="s">
        <v>207759</v>
      </c>
      <c r="H39515" t="s">
        <v>207760</v>
      </c>
      <c r="I39515" t="s">
        <v>207761</v>
      </c>
      <c r="J39515">
        <v>3300</v>
      </c>
    </row>
    <row r="39516" spans="1:10" x14ac:dyDescent="0.3">
      <c r="A39516" t="s">
        <v>207762</v>
      </c>
      <c r="B39516" t="s">
        <v>207763</v>
      </c>
      <c r="C39516" t="s">
        <v>248</v>
      </c>
      <c r="D39516" t="s">
        <v>17474</v>
      </c>
      <c r="E39516" t="s">
        <v>207764</v>
      </c>
      <c r="F39516" t="s">
        <v>194</v>
      </c>
      <c r="G39516" t="s">
        <v>7</v>
      </c>
      <c r="H39516" t="s">
        <v>207765</v>
      </c>
      <c r="I39516" t="s">
        <v>207766</v>
      </c>
      <c r="J39516">
        <v>9400</v>
      </c>
    </row>
    <row r="39517" spans="1:10" x14ac:dyDescent="0.3">
      <c r="A39517" t="s">
        <v>207767</v>
      </c>
      <c r="B39517" t="s">
        <v>207768</v>
      </c>
      <c r="C39517" t="s">
        <v>806</v>
      </c>
      <c r="D39517" t="s">
        <v>207769</v>
      </c>
      <c r="E39517" t="s">
        <v>207770</v>
      </c>
      <c r="F39517" t="s">
        <v>282</v>
      </c>
      <c r="G39517" t="s">
        <v>49381</v>
      </c>
      <c r="H39517" t="s">
        <v>207771</v>
      </c>
      <c r="I39517" t="s">
        <v>207772</v>
      </c>
      <c r="J39517">
        <v>800</v>
      </c>
    </row>
    <row r="39518" spans="1:10" x14ac:dyDescent="0.3">
      <c r="A39518" t="s">
        <v>207773</v>
      </c>
      <c r="B39518" t="s">
        <v>207774</v>
      </c>
      <c r="C39518" t="s">
        <v>86</v>
      </c>
      <c r="D39518" t="s">
        <v>172276</v>
      </c>
      <c r="E39518" t="s">
        <v>207775</v>
      </c>
      <c r="F39518" t="s">
        <v>486</v>
      </c>
      <c r="G39518" t="s">
        <v>7</v>
      </c>
      <c r="H39518" t="s">
        <v>16805</v>
      </c>
      <c r="I39518" t="s">
        <v>207776</v>
      </c>
      <c r="J39518">
        <v>5000</v>
      </c>
    </row>
    <row r="39519" spans="1:10" x14ac:dyDescent="0.3">
      <c r="A39519" t="s">
        <v>207777</v>
      </c>
      <c r="B39519" t="s">
        <v>51</v>
      </c>
      <c r="C39519" t="s">
        <v>7</v>
      </c>
      <c r="D39519" t="s">
        <v>207778</v>
      </c>
      <c r="E39519" t="s">
        <v>7</v>
      </c>
      <c r="F39519" t="s">
        <v>7</v>
      </c>
      <c r="G39519" t="s">
        <v>7</v>
      </c>
      <c r="H39519" t="s">
        <v>207778</v>
      </c>
      <c r="I39519" t="s">
        <v>207779</v>
      </c>
      <c r="J39519">
        <v>800</v>
      </c>
    </row>
    <row r="39520" spans="1:10" x14ac:dyDescent="0.3">
      <c r="A39520" t="s">
        <v>207780</v>
      </c>
      <c r="B39520" t="s">
        <v>207781</v>
      </c>
      <c r="C39520" t="s">
        <v>650</v>
      </c>
      <c r="D39520" t="s">
        <v>207782</v>
      </c>
      <c r="E39520" t="s">
        <v>207783</v>
      </c>
      <c r="F39520" t="s">
        <v>1303</v>
      </c>
      <c r="G39520" t="s">
        <v>7</v>
      </c>
      <c r="H39520" t="s">
        <v>207784</v>
      </c>
      <c r="I39520" t="s">
        <v>207785</v>
      </c>
      <c r="J39520">
        <v>9500</v>
      </c>
    </row>
    <row r="39521" spans="1:10" x14ac:dyDescent="0.3">
      <c r="A39521" t="s">
        <v>207786</v>
      </c>
      <c r="B39521" t="s">
        <v>207787</v>
      </c>
      <c r="C39521" t="s">
        <v>1312</v>
      </c>
      <c r="D39521" t="s">
        <v>207788</v>
      </c>
      <c r="E39521" t="s">
        <v>207789</v>
      </c>
      <c r="F39521" t="s">
        <v>112</v>
      </c>
      <c r="G39521" t="s">
        <v>4573</v>
      </c>
      <c r="H39521" t="s">
        <v>207790</v>
      </c>
      <c r="I39521" t="s">
        <v>207791</v>
      </c>
      <c r="J39521">
        <v>6100</v>
      </c>
    </row>
    <row r="39522" spans="1:10" x14ac:dyDescent="0.3">
      <c r="A39522" t="s">
        <v>207792</v>
      </c>
      <c r="B39522" t="s">
        <v>207793</v>
      </c>
      <c r="C39522" t="s">
        <v>267</v>
      </c>
      <c r="D39522" t="s">
        <v>207794</v>
      </c>
      <c r="E39522" t="s">
        <v>207795</v>
      </c>
      <c r="F39522" t="s">
        <v>253</v>
      </c>
      <c r="G39522" t="s">
        <v>42980</v>
      </c>
      <c r="H39522" t="s">
        <v>207796</v>
      </c>
      <c r="I39522" t="s">
        <v>207797</v>
      </c>
      <c r="J39522">
        <v>9900</v>
      </c>
    </row>
    <row r="39523" spans="1:10" x14ac:dyDescent="0.3">
      <c r="A39523" t="s">
        <v>207798</v>
      </c>
      <c r="B39523" t="s">
        <v>207799</v>
      </c>
      <c r="C39523" t="s">
        <v>950</v>
      </c>
      <c r="D39523" t="s">
        <v>207800</v>
      </c>
      <c r="E39523" t="s">
        <v>207801</v>
      </c>
      <c r="F39523" t="s">
        <v>705</v>
      </c>
      <c r="G39523" t="s">
        <v>154658</v>
      </c>
      <c r="H39523" t="s">
        <v>207802</v>
      </c>
      <c r="I39523" t="s">
        <v>207803</v>
      </c>
      <c r="J39523">
        <v>6800</v>
      </c>
    </row>
    <row r="39524" spans="1:10" x14ac:dyDescent="0.3">
      <c r="A39524" t="s">
        <v>207804</v>
      </c>
      <c r="B39524" t="s">
        <v>207805</v>
      </c>
      <c r="C39524" t="s">
        <v>3</v>
      </c>
      <c r="D39524" t="s">
        <v>15212</v>
      </c>
      <c r="E39524" t="s">
        <v>207806</v>
      </c>
      <c r="F39524" t="s">
        <v>207807</v>
      </c>
      <c r="G39524" t="s">
        <v>566</v>
      </c>
      <c r="H39524" t="s">
        <v>47676</v>
      </c>
      <c r="I39524" t="s">
        <v>207808</v>
      </c>
      <c r="J39524">
        <v>100</v>
      </c>
    </row>
    <row r="39525" spans="1:10" x14ac:dyDescent="0.3">
      <c r="A39525" t="s">
        <v>207809</v>
      </c>
      <c r="B39525" t="s">
        <v>166816</v>
      </c>
      <c r="C39525" t="s">
        <v>7</v>
      </c>
      <c r="D39525" t="s">
        <v>207810</v>
      </c>
      <c r="E39525" t="s">
        <v>207811</v>
      </c>
      <c r="F39525" t="s">
        <v>66</v>
      </c>
      <c r="G39525" t="s">
        <v>63989</v>
      </c>
      <c r="H39525" t="s">
        <v>207812</v>
      </c>
      <c r="I39525" t="s">
        <v>207813</v>
      </c>
      <c r="J39525">
        <v>5000</v>
      </c>
    </row>
    <row r="39526" spans="1:10" x14ac:dyDescent="0.3">
      <c r="A39526" t="s">
        <v>207814</v>
      </c>
      <c r="B39526" t="s">
        <v>207815</v>
      </c>
      <c r="C39526" t="s">
        <v>480</v>
      </c>
      <c r="D39526" t="s">
        <v>168263</v>
      </c>
      <c r="E39526" t="s">
        <v>207816</v>
      </c>
      <c r="F39526" t="s">
        <v>153</v>
      </c>
      <c r="G39526" t="s">
        <v>76319</v>
      </c>
      <c r="H39526" t="s">
        <v>207817</v>
      </c>
      <c r="I39526" t="s">
        <v>207818</v>
      </c>
      <c r="J39526">
        <v>1700</v>
      </c>
    </row>
    <row r="39527" spans="1:10" x14ac:dyDescent="0.3">
      <c r="A39527" t="s">
        <v>207819</v>
      </c>
      <c r="B39527" t="s">
        <v>207820</v>
      </c>
      <c r="C39527" t="s">
        <v>507</v>
      </c>
      <c r="D39527" t="s">
        <v>207821</v>
      </c>
      <c r="E39527" t="s">
        <v>207822</v>
      </c>
      <c r="F39527" t="s">
        <v>6</v>
      </c>
      <c r="G39527" t="s">
        <v>67202</v>
      </c>
      <c r="H39527" t="s">
        <v>207823</v>
      </c>
      <c r="I39527" t="s">
        <v>207824</v>
      </c>
      <c r="J39527">
        <v>9900</v>
      </c>
    </row>
    <row r="39528" spans="1:10" x14ac:dyDescent="0.3">
      <c r="A39528" t="s">
        <v>207825</v>
      </c>
      <c r="B39528" t="s">
        <v>207826</v>
      </c>
      <c r="C39528" t="s">
        <v>207827</v>
      </c>
      <c r="D39528" t="s">
        <v>207828</v>
      </c>
      <c r="E39528" t="s">
        <v>207829</v>
      </c>
      <c r="F39528" t="s">
        <v>1527</v>
      </c>
      <c r="G39528" t="s">
        <v>132862</v>
      </c>
      <c r="H39528" t="s">
        <v>207830</v>
      </c>
      <c r="I39528" t="s">
        <v>207831</v>
      </c>
      <c r="J39528">
        <v>9400</v>
      </c>
    </row>
    <row r="39529" spans="1:10" x14ac:dyDescent="0.3">
      <c r="A39529" t="s">
        <v>207832</v>
      </c>
      <c r="B39529" t="s">
        <v>207833</v>
      </c>
      <c r="C39529" t="s">
        <v>806</v>
      </c>
      <c r="D39529" t="s">
        <v>151208</v>
      </c>
      <c r="E39529" t="s">
        <v>207834</v>
      </c>
      <c r="F39529" t="s">
        <v>794</v>
      </c>
      <c r="G39529" t="s">
        <v>7</v>
      </c>
      <c r="H39529" t="s">
        <v>207835</v>
      </c>
      <c r="I39529" t="s">
        <v>207836</v>
      </c>
      <c r="J39529">
        <v>6700</v>
      </c>
    </row>
    <row r="39530" spans="1:10" x14ac:dyDescent="0.3">
      <c r="A39530" t="s">
        <v>207837</v>
      </c>
      <c r="B39530" t="s">
        <v>72948</v>
      </c>
      <c r="C39530" t="s">
        <v>7</v>
      </c>
      <c r="D39530" t="s">
        <v>127438</v>
      </c>
      <c r="E39530" t="s">
        <v>207838</v>
      </c>
      <c r="F39530" t="s">
        <v>757</v>
      </c>
      <c r="G39530" t="s">
        <v>7</v>
      </c>
      <c r="H39530" t="s">
        <v>17054</v>
      </c>
      <c r="I39530" t="s">
        <v>207839</v>
      </c>
      <c r="J39530">
        <v>0</v>
      </c>
    </row>
    <row r="39531" spans="1:10" x14ac:dyDescent="0.3">
      <c r="A39531" t="s">
        <v>207840</v>
      </c>
      <c r="B39531" t="s">
        <v>207841</v>
      </c>
      <c r="C39531" t="s">
        <v>1020</v>
      </c>
      <c r="D39531" t="s">
        <v>207842</v>
      </c>
      <c r="E39531" t="s">
        <v>207843</v>
      </c>
      <c r="F39531" t="s">
        <v>1014</v>
      </c>
      <c r="G39531" t="s">
        <v>26925</v>
      </c>
      <c r="H39531" t="s">
        <v>207844</v>
      </c>
      <c r="I39531" t="s">
        <v>207845</v>
      </c>
      <c r="J39531">
        <v>5800</v>
      </c>
    </row>
    <row r="39532" spans="1:10" x14ac:dyDescent="0.3">
      <c r="A39532" t="s">
        <v>207846</v>
      </c>
      <c r="B39532" t="s">
        <v>207847</v>
      </c>
      <c r="C39532" t="s">
        <v>86</v>
      </c>
      <c r="D39532" t="s">
        <v>207848</v>
      </c>
      <c r="E39532" t="s">
        <v>207849</v>
      </c>
      <c r="F39532" t="s">
        <v>285</v>
      </c>
      <c r="G39532" t="s">
        <v>7</v>
      </c>
      <c r="H39532" t="s">
        <v>207850</v>
      </c>
      <c r="I39532" t="s">
        <v>207851</v>
      </c>
      <c r="J39532">
        <v>1100</v>
      </c>
    </row>
    <row r="39533" spans="1:10" x14ac:dyDescent="0.3">
      <c r="A39533" t="s">
        <v>207852</v>
      </c>
      <c r="B39533" t="s">
        <v>207853</v>
      </c>
      <c r="C39533" t="s">
        <v>136</v>
      </c>
      <c r="D39533" t="s">
        <v>207854</v>
      </c>
      <c r="E39533" t="s">
        <v>207855</v>
      </c>
      <c r="F39533" t="s">
        <v>248</v>
      </c>
      <c r="G39533" t="s">
        <v>61176</v>
      </c>
      <c r="H39533" t="s">
        <v>207856</v>
      </c>
      <c r="I39533" t="s">
        <v>207857</v>
      </c>
      <c r="J39533">
        <v>6300</v>
      </c>
    </row>
    <row r="39534" spans="1:10" x14ac:dyDescent="0.3">
      <c r="A39534" t="s">
        <v>207858</v>
      </c>
      <c r="B39534" t="s">
        <v>207859</v>
      </c>
      <c r="C39534" t="s">
        <v>7</v>
      </c>
      <c r="D39534" t="s">
        <v>10710</v>
      </c>
      <c r="E39534" t="s">
        <v>207860</v>
      </c>
      <c r="F39534" t="s">
        <v>1524</v>
      </c>
      <c r="G39534" t="s">
        <v>7</v>
      </c>
      <c r="H39534" t="s">
        <v>207861</v>
      </c>
      <c r="I39534" t="s">
        <v>207862</v>
      </c>
      <c r="J39534">
        <v>2800</v>
      </c>
    </row>
    <row r="39535" spans="1:10" x14ac:dyDescent="0.3">
      <c r="A39535" t="s">
        <v>207863</v>
      </c>
      <c r="B39535" t="s">
        <v>207864</v>
      </c>
      <c r="C39535" t="s">
        <v>914</v>
      </c>
      <c r="D39535" t="s">
        <v>207865</v>
      </c>
      <c r="E39535" t="s">
        <v>207866</v>
      </c>
      <c r="F39535" t="s">
        <v>7</v>
      </c>
      <c r="G39535" t="s">
        <v>207867</v>
      </c>
      <c r="H39535" t="s">
        <v>207868</v>
      </c>
      <c r="I39535" t="s">
        <v>207869</v>
      </c>
      <c r="J39535">
        <v>7400</v>
      </c>
    </row>
    <row r="39536" spans="1:10" x14ac:dyDescent="0.3">
      <c r="A39536" t="s">
        <v>207870</v>
      </c>
      <c r="B39536" t="s">
        <v>207871</v>
      </c>
      <c r="C39536" t="s">
        <v>7</v>
      </c>
      <c r="D39536" t="s">
        <v>207872</v>
      </c>
      <c r="E39536" t="s">
        <v>207873</v>
      </c>
      <c r="F39536" t="s">
        <v>1754</v>
      </c>
      <c r="G39536" t="s">
        <v>7</v>
      </c>
      <c r="H39536" t="s">
        <v>207874</v>
      </c>
      <c r="I39536" t="s">
        <v>207875</v>
      </c>
      <c r="J39536">
        <v>2400</v>
      </c>
    </row>
    <row r="39537" spans="1:10" x14ac:dyDescent="0.3">
      <c r="A39537" t="s">
        <v>207876</v>
      </c>
      <c r="B39537" t="s">
        <v>207877</v>
      </c>
      <c r="C39537" t="s">
        <v>20</v>
      </c>
      <c r="D39537" t="s">
        <v>207878</v>
      </c>
      <c r="E39537" t="s">
        <v>207879</v>
      </c>
      <c r="F39537" t="s">
        <v>615</v>
      </c>
      <c r="G39537" t="s">
        <v>207880</v>
      </c>
      <c r="H39537" t="s">
        <v>207881</v>
      </c>
      <c r="I39537" t="s">
        <v>207882</v>
      </c>
      <c r="J39537">
        <v>7700</v>
      </c>
    </row>
    <row r="39538" spans="1:10" x14ac:dyDescent="0.3">
      <c r="A39538" t="s">
        <v>207883</v>
      </c>
      <c r="B39538" t="s">
        <v>207884</v>
      </c>
      <c r="C39538" t="s">
        <v>1252</v>
      </c>
      <c r="D39538" t="s">
        <v>207885</v>
      </c>
      <c r="E39538" t="s">
        <v>207886</v>
      </c>
      <c r="F39538" t="s">
        <v>38</v>
      </c>
      <c r="G39538" t="s">
        <v>207887</v>
      </c>
      <c r="H39538" t="s">
        <v>207888</v>
      </c>
      <c r="I39538" t="s">
        <v>207889</v>
      </c>
      <c r="J39538">
        <v>8900</v>
      </c>
    </row>
    <row r="39539" spans="1:10" x14ac:dyDescent="0.3">
      <c r="A39539" t="s">
        <v>207890</v>
      </c>
      <c r="B39539" t="s">
        <v>207891</v>
      </c>
      <c r="C39539" t="s">
        <v>361</v>
      </c>
      <c r="D39539" t="s">
        <v>207892</v>
      </c>
      <c r="E39539" t="s">
        <v>207893</v>
      </c>
      <c r="F39539" t="s">
        <v>420</v>
      </c>
      <c r="G39539" t="s">
        <v>207894</v>
      </c>
      <c r="H39539" t="s">
        <v>207895</v>
      </c>
      <c r="I39539" t="s">
        <v>207896</v>
      </c>
      <c r="J39539">
        <v>8300</v>
      </c>
    </row>
    <row r="39540" spans="1:10" x14ac:dyDescent="0.3">
      <c r="A39540" t="s">
        <v>207897</v>
      </c>
      <c r="B39540" t="s">
        <v>207898</v>
      </c>
      <c r="C39540" t="s">
        <v>434</v>
      </c>
      <c r="D39540" t="s">
        <v>207899</v>
      </c>
      <c r="E39540" t="s">
        <v>207900</v>
      </c>
      <c r="F39540" t="s">
        <v>54</v>
      </c>
      <c r="G39540" t="s">
        <v>76325</v>
      </c>
      <c r="H39540" t="s">
        <v>207901</v>
      </c>
      <c r="I39540" t="s">
        <v>207902</v>
      </c>
      <c r="J39540">
        <v>5100</v>
      </c>
    </row>
    <row r="39541" spans="1:10" x14ac:dyDescent="0.3">
      <c r="A39541" t="s">
        <v>207903</v>
      </c>
      <c r="B39541" t="s">
        <v>1527</v>
      </c>
      <c r="C39541" t="s">
        <v>7</v>
      </c>
      <c r="D39541" t="s">
        <v>207904</v>
      </c>
      <c r="E39541" t="s">
        <v>207905</v>
      </c>
      <c r="F39541" t="s">
        <v>1524</v>
      </c>
      <c r="G39541" t="s">
        <v>207906</v>
      </c>
      <c r="H39541" t="s">
        <v>207907</v>
      </c>
      <c r="I39541" t="s">
        <v>207908</v>
      </c>
      <c r="J39541">
        <v>9600</v>
      </c>
    </row>
    <row r="39542" spans="1:10" x14ac:dyDescent="0.3">
      <c r="A39542" t="s">
        <v>207909</v>
      </c>
      <c r="B39542" t="s">
        <v>207910</v>
      </c>
      <c r="C39542" t="s">
        <v>572</v>
      </c>
      <c r="D39542" t="s">
        <v>207911</v>
      </c>
      <c r="E39542" t="s">
        <v>207912</v>
      </c>
      <c r="F39542" t="s">
        <v>60</v>
      </c>
      <c r="G39542" t="s">
        <v>207913</v>
      </c>
      <c r="H39542" t="s">
        <v>207914</v>
      </c>
      <c r="I39542" t="s">
        <v>207915</v>
      </c>
      <c r="J39542">
        <v>1200</v>
      </c>
    </row>
    <row r="39543" spans="1:10" x14ac:dyDescent="0.3">
      <c r="A39543" t="s">
        <v>207916</v>
      </c>
      <c r="B39543" t="s">
        <v>207917</v>
      </c>
      <c r="C39543" t="s">
        <v>757</v>
      </c>
      <c r="D39543" t="s">
        <v>207918</v>
      </c>
      <c r="E39543" t="s">
        <v>207919</v>
      </c>
      <c r="F39543" t="s">
        <v>607</v>
      </c>
      <c r="G39543" t="s">
        <v>7</v>
      </c>
      <c r="H39543" t="s">
        <v>207920</v>
      </c>
      <c r="I39543" t="s">
        <v>207921</v>
      </c>
      <c r="J39543">
        <v>9000</v>
      </c>
    </row>
    <row r="39544" spans="1:10" x14ac:dyDescent="0.3">
      <c r="A39544" t="s">
        <v>207922</v>
      </c>
      <c r="B39544" t="s">
        <v>207923</v>
      </c>
      <c r="C39544" t="s">
        <v>595</v>
      </c>
      <c r="D39544" t="s">
        <v>207924</v>
      </c>
      <c r="E39544" t="s">
        <v>207925</v>
      </c>
      <c r="F39544" t="s">
        <v>31</v>
      </c>
      <c r="G39544" t="s">
        <v>92625</v>
      </c>
      <c r="H39544" t="s">
        <v>207926</v>
      </c>
      <c r="I39544" t="s">
        <v>207927</v>
      </c>
      <c r="J39544">
        <v>1100</v>
      </c>
    </row>
    <row r="39545" spans="1:10" x14ac:dyDescent="0.3">
      <c r="A39545" t="s">
        <v>207928</v>
      </c>
      <c r="B39545" t="s">
        <v>207929</v>
      </c>
      <c r="C39545" t="s">
        <v>705</v>
      </c>
      <c r="D39545" t="s">
        <v>162322</v>
      </c>
      <c r="E39545" t="s">
        <v>207930</v>
      </c>
      <c r="F39545" t="s">
        <v>480</v>
      </c>
      <c r="G39545" t="s">
        <v>7</v>
      </c>
      <c r="H39545" t="s">
        <v>207931</v>
      </c>
      <c r="I39545" t="s">
        <v>207932</v>
      </c>
      <c r="J39545">
        <v>2900</v>
      </c>
    </row>
    <row r="39546" spans="1:10" x14ac:dyDescent="0.3">
      <c r="A39546" t="s">
        <v>207933</v>
      </c>
      <c r="B39546" t="s">
        <v>207934</v>
      </c>
      <c r="C39546" t="s">
        <v>285</v>
      </c>
      <c r="D39546" t="s">
        <v>207935</v>
      </c>
      <c r="E39546" t="s">
        <v>207936</v>
      </c>
      <c r="F39546" t="s">
        <v>207937</v>
      </c>
      <c r="G39546" t="s">
        <v>207938</v>
      </c>
      <c r="H39546" t="s">
        <v>207939</v>
      </c>
      <c r="I39546" t="s">
        <v>207940</v>
      </c>
      <c r="J39546">
        <v>4100</v>
      </c>
    </row>
    <row r="39547" spans="1:10" x14ac:dyDescent="0.3">
      <c r="A39547" t="s">
        <v>207941</v>
      </c>
      <c r="B39547" t="s">
        <v>207942</v>
      </c>
      <c r="C39547" t="s">
        <v>103</v>
      </c>
      <c r="D39547" t="s">
        <v>207943</v>
      </c>
      <c r="E39547" t="s">
        <v>207944</v>
      </c>
      <c r="F39547" t="s">
        <v>1527</v>
      </c>
      <c r="G39547" t="s">
        <v>7</v>
      </c>
      <c r="H39547" t="s">
        <v>207945</v>
      </c>
      <c r="I39547" t="s">
        <v>207946</v>
      </c>
      <c r="J39547">
        <v>2800</v>
      </c>
    </row>
    <row r="39548" spans="1:10" x14ac:dyDescent="0.3">
      <c r="A39548" t="s">
        <v>207947</v>
      </c>
      <c r="B39548" t="s">
        <v>207948</v>
      </c>
      <c r="C39548" t="s">
        <v>907</v>
      </c>
      <c r="D39548" t="s">
        <v>207949</v>
      </c>
      <c r="E39548" t="s">
        <v>207950</v>
      </c>
      <c r="F39548" t="s">
        <v>207951</v>
      </c>
      <c r="G39548" t="s">
        <v>207952</v>
      </c>
      <c r="H39548" t="s">
        <v>207953</v>
      </c>
      <c r="I39548" t="s">
        <v>207954</v>
      </c>
      <c r="J39548">
        <v>4900</v>
      </c>
    </row>
    <row r="39549" spans="1:10" x14ac:dyDescent="0.3">
      <c r="A39549" t="s">
        <v>207955</v>
      </c>
      <c r="B39549" t="s">
        <v>207956</v>
      </c>
      <c r="C39549" t="s">
        <v>1020</v>
      </c>
      <c r="D39549" t="s">
        <v>207957</v>
      </c>
      <c r="E39549" t="s">
        <v>207958</v>
      </c>
      <c r="F39549" t="s">
        <v>1482</v>
      </c>
      <c r="G39549" t="s">
        <v>83004</v>
      </c>
      <c r="H39549" t="s">
        <v>207959</v>
      </c>
      <c r="I39549" t="s">
        <v>207960</v>
      </c>
      <c r="J39549">
        <v>5300</v>
      </c>
    </row>
    <row r="39550" spans="1:10" x14ac:dyDescent="0.3">
      <c r="A39550" t="s">
        <v>207961</v>
      </c>
      <c r="B39550" t="s">
        <v>207962</v>
      </c>
      <c r="C39550" t="s">
        <v>540</v>
      </c>
      <c r="D39550" t="s">
        <v>93732</v>
      </c>
      <c r="E39550" t="s">
        <v>207963</v>
      </c>
      <c r="F39550" t="s">
        <v>207964</v>
      </c>
      <c r="G39550" t="s">
        <v>6213</v>
      </c>
      <c r="H39550" t="s">
        <v>207965</v>
      </c>
      <c r="I39550" t="s">
        <v>207966</v>
      </c>
      <c r="J39550">
        <v>4400</v>
      </c>
    </row>
    <row r="39551" spans="1:10" x14ac:dyDescent="0.3">
      <c r="A39551" t="s">
        <v>207967</v>
      </c>
      <c r="B39551" t="s">
        <v>30496</v>
      </c>
      <c r="C39551" t="s">
        <v>705</v>
      </c>
      <c r="D39551" t="s">
        <v>207968</v>
      </c>
      <c r="E39551" t="s">
        <v>207969</v>
      </c>
      <c r="F39551" t="s">
        <v>3</v>
      </c>
      <c r="G39551" t="s">
        <v>207970</v>
      </c>
      <c r="H39551" t="s">
        <v>207971</v>
      </c>
      <c r="I39551" t="s">
        <v>207972</v>
      </c>
      <c r="J39551">
        <v>7800</v>
      </c>
    </row>
    <row r="39552" spans="1:10" x14ac:dyDescent="0.3">
      <c r="A39552" t="s">
        <v>207973</v>
      </c>
      <c r="B39552" t="s">
        <v>207974</v>
      </c>
      <c r="C39552" t="s">
        <v>604</v>
      </c>
      <c r="D39552" t="s">
        <v>207975</v>
      </c>
      <c r="E39552" t="s">
        <v>207976</v>
      </c>
      <c r="F39552" t="s">
        <v>100</v>
      </c>
      <c r="G39552" t="s">
        <v>7</v>
      </c>
      <c r="H39552" t="s">
        <v>207977</v>
      </c>
      <c r="I39552" t="s">
        <v>207978</v>
      </c>
      <c r="J39552">
        <v>2300</v>
      </c>
    </row>
    <row r="39553" spans="1:10" x14ac:dyDescent="0.3">
      <c r="A39553" t="s">
        <v>207979</v>
      </c>
      <c r="B39553" t="s">
        <v>207980</v>
      </c>
      <c r="C39553" t="s">
        <v>263</v>
      </c>
      <c r="D39553" t="s">
        <v>207981</v>
      </c>
      <c r="E39553" t="s">
        <v>207982</v>
      </c>
      <c r="F39553" t="s">
        <v>263</v>
      </c>
      <c r="G39553" t="s">
        <v>7669</v>
      </c>
      <c r="H39553" t="s">
        <v>207983</v>
      </c>
      <c r="I39553" t="s">
        <v>207984</v>
      </c>
      <c r="J39553">
        <v>7700</v>
      </c>
    </row>
    <row r="39554" spans="1:10" x14ac:dyDescent="0.3">
      <c r="A39554" t="s">
        <v>207985</v>
      </c>
      <c r="B39554" t="s">
        <v>207986</v>
      </c>
      <c r="C39554" t="s">
        <v>794</v>
      </c>
      <c r="D39554" t="s">
        <v>207987</v>
      </c>
      <c r="E39554" t="s">
        <v>207988</v>
      </c>
      <c r="F39554" t="s">
        <v>282</v>
      </c>
      <c r="G39554" t="s">
        <v>122618</v>
      </c>
      <c r="H39554" t="s">
        <v>207989</v>
      </c>
      <c r="I39554" t="s">
        <v>207990</v>
      </c>
      <c r="J39554">
        <v>8900</v>
      </c>
    </row>
    <row r="39555" spans="1:10" x14ac:dyDescent="0.3">
      <c r="A39555" t="s">
        <v>207991</v>
      </c>
      <c r="B39555" t="s">
        <v>207992</v>
      </c>
      <c r="C39555" t="s">
        <v>480</v>
      </c>
      <c r="D39555" t="s">
        <v>207993</v>
      </c>
      <c r="E39555" t="s">
        <v>207994</v>
      </c>
      <c r="F39555" t="s">
        <v>650</v>
      </c>
      <c r="G39555" t="s">
        <v>207995</v>
      </c>
      <c r="H39555" t="s">
        <v>207996</v>
      </c>
      <c r="I39555" t="s">
        <v>207997</v>
      </c>
      <c r="J39555">
        <v>7800</v>
      </c>
    </row>
    <row r="39556" spans="1:10" x14ac:dyDescent="0.3">
      <c r="A39556" t="s">
        <v>207998</v>
      </c>
      <c r="B39556" t="s">
        <v>207999</v>
      </c>
      <c r="C39556" t="s">
        <v>7</v>
      </c>
      <c r="D39556" t="s">
        <v>208000</v>
      </c>
      <c r="E39556" t="s">
        <v>208001</v>
      </c>
      <c r="F39556" t="s">
        <v>208002</v>
      </c>
      <c r="G39556" t="s">
        <v>82786</v>
      </c>
      <c r="H39556" t="s">
        <v>208003</v>
      </c>
      <c r="I39556" t="s">
        <v>208004</v>
      </c>
      <c r="J39556">
        <v>9900</v>
      </c>
    </row>
    <row r="39557" spans="1:10" x14ac:dyDescent="0.3">
      <c r="A39557" t="s">
        <v>208005</v>
      </c>
      <c r="B39557" t="s">
        <v>208006</v>
      </c>
      <c r="C39557" t="s">
        <v>621</v>
      </c>
      <c r="D39557" t="s">
        <v>208007</v>
      </c>
      <c r="E39557" t="s">
        <v>208008</v>
      </c>
      <c r="F39557" t="s">
        <v>615</v>
      </c>
      <c r="G39557" t="s">
        <v>85736</v>
      </c>
      <c r="H39557" t="s">
        <v>208009</v>
      </c>
      <c r="I39557" t="s">
        <v>208010</v>
      </c>
      <c r="J39557">
        <v>6300</v>
      </c>
    </row>
    <row r="39558" spans="1:10" x14ac:dyDescent="0.3">
      <c r="A39558" t="s">
        <v>208011</v>
      </c>
      <c r="B39558" t="s">
        <v>208012</v>
      </c>
      <c r="C39558" t="s">
        <v>267</v>
      </c>
      <c r="D39558" t="s">
        <v>208013</v>
      </c>
      <c r="E39558" t="s">
        <v>208014</v>
      </c>
      <c r="F39558" t="s">
        <v>598</v>
      </c>
      <c r="G39558" t="s">
        <v>7</v>
      </c>
      <c r="H39558" t="s">
        <v>208015</v>
      </c>
      <c r="I39558" t="s">
        <v>208016</v>
      </c>
      <c r="J39558">
        <v>5400</v>
      </c>
    </row>
    <row r="39559" spans="1:10" x14ac:dyDescent="0.3">
      <c r="A39559" t="s">
        <v>208017</v>
      </c>
      <c r="B39559" t="s">
        <v>208018</v>
      </c>
      <c r="C39559" t="s">
        <v>566</v>
      </c>
      <c r="D39559" t="s">
        <v>108098</v>
      </c>
      <c r="E39559" t="s">
        <v>208019</v>
      </c>
      <c r="F39559" t="s">
        <v>621</v>
      </c>
      <c r="G39559" t="s">
        <v>170612</v>
      </c>
      <c r="H39559" t="s">
        <v>208020</v>
      </c>
      <c r="I39559" t="s">
        <v>208021</v>
      </c>
      <c r="J39559">
        <v>5300</v>
      </c>
    </row>
    <row r="39560" spans="1:10" x14ac:dyDescent="0.3">
      <c r="A39560" t="s">
        <v>208022</v>
      </c>
      <c r="B39560" t="s">
        <v>208023</v>
      </c>
      <c r="C39560" t="s">
        <v>615</v>
      </c>
      <c r="D39560" t="s">
        <v>208024</v>
      </c>
      <c r="E39560" t="s">
        <v>208025</v>
      </c>
      <c r="F39560" t="s">
        <v>388</v>
      </c>
      <c r="G39560" t="s">
        <v>121432</v>
      </c>
      <c r="H39560" t="s">
        <v>208026</v>
      </c>
      <c r="I39560" t="s">
        <v>208027</v>
      </c>
      <c r="J39560">
        <v>3700</v>
      </c>
    </row>
    <row r="39561" spans="1:10" x14ac:dyDescent="0.3">
      <c r="A39561" t="s">
        <v>208028</v>
      </c>
      <c r="B39561" t="s">
        <v>208029</v>
      </c>
      <c r="C39561" t="s">
        <v>2339</v>
      </c>
      <c r="D39561" t="s">
        <v>41983</v>
      </c>
      <c r="E39561" t="s">
        <v>208030</v>
      </c>
      <c r="F39561" t="s">
        <v>420</v>
      </c>
      <c r="G39561" t="s">
        <v>7</v>
      </c>
      <c r="H39561" t="s">
        <v>182678</v>
      </c>
      <c r="I39561" t="s">
        <v>208031</v>
      </c>
      <c r="J39561">
        <v>1200</v>
      </c>
    </row>
    <row r="39562" spans="1:10" x14ac:dyDescent="0.3">
      <c r="A39562" t="s">
        <v>208032</v>
      </c>
      <c r="B39562" t="s">
        <v>208033</v>
      </c>
      <c r="C39562" t="s">
        <v>1235</v>
      </c>
      <c r="D39562" t="s">
        <v>208034</v>
      </c>
      <c r="E39562" t="s">
        <v>208035</v>
      </c>
      <c r="F39562" t="s">
        <v>907</v>
      </c>
      <c r="G39562" t="s">
        <v>43804</v>
      </c>
      <c r="H39562" t="s">
        <v>208036</v>
      </c>
      <c r="I39562" t="s">
        <v>208037</v>
      </c>
      <c r="J39562">
        <v>5900</v>
      </c>
    </row>
    <row r="39563" spans="1:10" x14ac:dyDescent="0.3">
      <c r="A39563" t="s">
        <v>208038</v>
      </c>
      <c r="B39563" t="s">
        <v>208039</v>
      </c>
      <c r="C39563" t="s">
        <v>452</v>
      </c>
      <c r="D39563" t="s">
        <v>208040</v>
      </c>
      <c r="E39563" t="s">
        <v>208041</v>
      </c>
      <c r="F39563" t="s">
        <v>791</v>
      </c>
      <c r="G39563" t="s">
        <v>118752</v>
      </c>
      <c r="H39563" t="s">
        <v>208042</v>
      </c>
      <c r="I39563" t="s">
        <v>208043</v>
      </c>
      <c r="J39563">
        <v>3100</v>
      </c>
    </row>
    <row r="39564" spans="1:10" x14ac:dyDescent="0.3">
      <c r="A39564" t="s">
        <v>208044</v>
      </c>
      <c r="B39564" t="s">
        <v>1020</v>
      </c>
      <c r="C39564" t="s">
        <v>1020</v>
      </c>
      <c r="D39564" t="s">
        <v>72687</v>
      </c>
      <c r="E39564" t="s">
        <v>208045</v>
      </c>
      <c r="F39564" t="s">
        <v>7</v>
      </c>
      <c r="G39564" t="s">
        <v>7</v>
      </c>
      <c r="H39564" t="s">
        <v>62604</v>
      </c>
      <c r="I39564" t="s">
        <v>208046</v>
      </c>
      <c r="J39564">
        <v>200</v>
      </c>
    </row>
    <row r="39565" spans="1:10" x14ac:dyDescent="0.3">
      <c r="A39565" t="s">
        <v>208047</v>
      </c>
      <c r="B39565" t="s">
        <v>18443</v>
      </c>
      <c r="C39565" t="s">
        <v>572</v>
      </c>
      <c r="D39565" t="s">
        <v>16585</v>
      </c>
      <c r="E39565" t="s">
        <v>7</v>
      </c>
      <c r="F39565" t="s">
        <v>7</v>
      </c>
      <c r="G39565" t="s">
        <v>7</v>
      </c>
      <c r="H39565" t="s">
        <v>16585</v>
      </c>
      <c r="I39565" t="s">
        <v>18443</v>
      </c>
      <c r="J39565">
        <v>400</v>
      </c>
    </row>
    <row r="39566" spans="1:10" x14ac:dyDescent="0.3">
      <c r="A39566" t="s">
        <v>208048</v>
      </c>
      <c r="B39566" t="s">
        <v>208049</v>
      </c>
      <c r="C39566" t="s">
        <v>480</v>
      </c>
      <c r="D39566" t="s">
        <v>208050</v>
      </c>
      <c r="E39566" t="s">
        <v>208051</v>
      </c>
      <c r="F39566" t="s">
        <v>227</v>
      </c>
      <c r="G39566" t="s">
        <v>12504</v>
      </c>
      <c r="H39566" t="s">
        <v>208052</v>
      </c>
      <c r="I39566" t="s">
        <v>208053</v>
      </c>
      <c r="J39566">
        <v>4900</v>
      </c>
    </row>
    <row r="39567" spans="1:10" x14ac:dyDescent="0.3">
      <c r="A39567" t="s">
        <v>208054</v>
      </c>
      <c r="B39567" t="s">
        <v>208055</v>
      </c>
      <c r="C39567" t="s">
        <v>1482</v>
      </c>
      <c r="D39567" t="s">
        <v>208056</v>
      </c>
      <c r="E39567" t="s">
        <v>208057</v>
      </c>
      <c r="F39567" t="s">
        <v>650</v>
      </c>
      <c r="G39567" t="s">
        <v>7</v>
      </c>
      <c r="H39567" t="s">
        <v>208058</v>
      </c>
      <c r="I39567" t="s">
        <v>208059</v>
      </c>
      <c r="J39567">
        <v>3800</v>
      </c>
    </row>
    <row r="39568" spans="1:10" x14ac:dyDescent="0.3">
      <c r="A39568" t="s">
        <v>208060</v>
      </c>
      <c r="B39568" t="s">
        <v>7</v>
      </c>
      <c r="C39568" t="s">
        <v>7</v>
      </c>
      <c r="D39568" t="s">
        <v>722</v>
      </c>
      <c r="E39568" t="s">
        <v>7</v>
      </c>
      <c r="F39568" t="s">
        <v>7</v>
      </c>
      <c r="G39568" t="s">
        <v>7</v>
      </c>
      <c r="H39568" t="s">
        <v>722</v>
      </c>
      <c r="I39568" t="s">
        <v>67519</v>
      </c>
      <c r="J39568">
        <v>0</v>
      </c>
    </row>
    <row r="39569" spans="1:10" x14ac:dyDescent="0.3">
      <c r="A39569" t="s">
        <v>208061</v>
      </c>
      <c r="B39569" t="s">
        <v>208062</v>
      </c>
      <c r="C39569" t="s">
        <v>388</v>
      </c>
      <c r="D39569" t="s">
        <v>30655</v>
      </c>
      <c r="E39569" t="s">
        <v>208063</v>
      </c>
      <c r="F39569" t="s">
        <v>136</v>
      </c>
      <c r="G39569" t="s">
        <v>7</v>
      </c>
      <c r="H39569" t="s">
        <v>60583</v>
      </c>
      <c r="I39569" t="s">
        <v>208064</v>
      </c>
      <c r="J39569">
        <v>4300</v>
      </c>
    </row>
    <row r="39570" spans="1:10" x14ac:dyDescent="0.3">
      <c r="A39570" t="s">
        <v>208065</v>
      </c>
      <c r="B39570" t="s">
        <v>208066</v>
      </c>
      <c r="C39570" t="s">
        <v>3</v>
      </c>
      <c r="D39570" t="s">
        <v>208067</v>
      </c>
      <c r="E39570" t="s">
        <v>208068</v>
      </c>
      <c r="F39570" t="s">
        <v>248</v>
      </c>
      <c r="G39570" t="s">
        <v>42818</v>
      </c>
      <c r="H39570" t="s">
        <v>208069</v>
      </c>
      <c r="I39570" t="s">
        <v>208070</v>
      </c>
      <c r="J39570">
        <v>7400</v>
      </c>
    </row>
    <row r="39571" spans="1:10" x14ac:dyDescent="0.3">
      <c r="A39571" t="s">
        <v>208071</v>
      </c>
      <c r="B39571" t="s">
        <v>208072</v>
      </c>
      <c r="C39571" t="s">
        <v>285</v>
      </c>
      <c r="D39571" t="s">
        <v>208073</v>
      </c>
      <c r="E39571" t="s">
        <v>13416</v>
      </c>
      <c r="F39571" t="s">
        <v>235</v>
      </c>
      <c r="G39571" t="s">
        <v>7</v>
      </c>
      <c r="H39571" t="s">
        <v>208074</v>
      </c>
      <c r="I39571" t="s">
        <v>208075</v>
      </c>
      <c r="J39571">
        <v>3800</v>
      </c>
    </row>
    <row r="39572" spans="1:10" x14ac:dyDescent="0.3">
      <c r="A39572" t="s">
        <v>208076</v>
      </c>
      <c r="B39572" t="s">
        <v>7</v>
      </c>
      <c r="C39572" t="s">
        <v>7</v>
      </c>
      <c r="D39572" t="s">
        <v>7</v>
      </c>
      <c r="E39572" t="s">
        <v>7</v>
      </c>
      <c r="F39572" t="s">
        <v>7</v>
      </c>
      <c r="G39572" t="s">
        <v>7</v>
      </c>
      <c r="H39572" t="s">
        <v>7</v>
      </c>
      <c r="I39572" t="s">
        <v>7</v>
      </c>
      <c r="J39572">
        <v>0</v>
      </c>
    </row>
    <row r="39573" spans="1:10" x14ac:dyDescent="0.3">
      <c r="A39573" t="s">
        <v>208077</v>
      </c>
      <c r="B39573" t="s">
        <v>208078</v>
      </c>
      <c r="C39573" t="s">
        <v>829</v>
      </c>
      <c r="D39573" t="s">
        <v>62357</v>
      </c>
      <c r="E39573" t="s">
        <v>208079</v>
      </c>
      <c r="F39573" t="s">
        <v>346</v>
      </c>
      <c r="G39573" t="s">
        <v>7</v>
      </c>
      <c r="H39573" t="s">
        <v>34900</v>
      </c>
      <c r="I39573" t="s">
        <v>208080</v>
      </c>
      <c r="J39573">
        <v>900</v>
      </c>
    </row>
    <row r="39574" spans="1:10" x14ac:dyDescent="0.3">
      <c r="A39574" t="s">
        <v>208081</v>
      </c>
      <c r="B39574" t="s">
        <v>208082</v>
      </c>
      <c r="C39574" t="s">
        <v>7</v>
      </c>
      <c r="D39574" t="s">
        <v>22179</v>
      </c>
      <c r="E39574" t="s">
        <v>208083</v>
      </c>
      <c r="F39574" t="s">
        <v>914</v>
      </c>
      <c r="G39574" t="s">
        <v>7</v>
      </c>
      <c r="H39574" t="s">
        <v>208084</v>
      </c>
      <c r="I39574" t="s">
        <v>208085</v>
      </c>
      <c r="J39574">
        <v>5500</v>
      </c>
    </row>
    <row r="39575" spans="1:10" x14ac:dyDescent="0.3">
      <c r="A39575" t="s">
        <v>208086</v>
      </c>
      <c r="B39575" t="s">
        <v>208087</v>
      </c>
      <c r="C39575" t="s">
        <v>1527</v>
      </c>
      <c r="D39575" t="s">
        <v>208088</v>
      </c>
      <c r="E39575" t="s">
        <v>208089</v>
      </c>
      <c r="F39575" t="s">
        <v>248</v>
      </c>
      <c r="G39575" t="s">
        <v>14998</v>
      </c>
      <c r="H39575" t="s">
        <v>208090</v>
      </c>
      <c r="I39575" t="s">
        <v>208091</v>
      </c>
      <c r="J39575">
        <v>9500</v>
      </c>
    </row>
    <row r="39576" spans="1:10" x14ac:dyDescent="0.3">
      <c r="A39576" t="s">
        <v>208092</v>
      </c>
      <c r="B39576" t="s">
        <v>208093</v>
      </c>
      <c r="C39576" t="s">
        <v>60</v>
      </c>
      <c r="D39576" t="s">
        <v>208094</v>
      </c>
      <c r="E39576" t="s">
        <v>208095</v>
      </c>
      <c r="F39576" t="s">
        <v>938</v>
      </c>
      <c r="G39576" t="s">
        <v>7</v>
      </c>
      <c r="H39576" t="s">
        <v>208096</v>
      </c>
      <c r="I39576" t="s">
        <v>208097</v>
      </c>
      <c r="J39576">
        <v>5000</v>
      </c>
    </row>
    <row r="39577" spans="1:10" x14ac:dyDescent="0.3">
      <c r="A39577" t="s">
        <v>208098</v>
      </c>
      <c r="B39577" t="s">
        <v>208099</v>
      </c>
      <c r="C39577" t="s">
        <v>7</v>
      </c>
      <c r="D39577" t="s">
        <v>31272</v>
      </c>
      <c r="E39577" t="s">
        <v>208100</v>
      </c>
      <c r="F39577" t="s">
        <v>256</v>
      </c>
      <c r="G39577" t="s">
        <v>7</v>
      </c>
      <c r="H39577" t="s">
        <v>208101</v>
      </c>
      <c r="I39577" t="s">
        <v>208102</v>
      </c>
      <c r="J39577">
        <v>3500</v>
      </c>
    </row>
    <row r="39578" spans="1:10" x14ac:dyDescent="0.3">
      <c r="A39578" t="s">
        <v>208103</v>
      </c>
      <c r="B39578" t="s">
        <v>7</v>
      </c>
      <c r="C39578" t="s">
        <v>705</v>
      </c>
      <c r="D39578" t="s">
        <v>7</v>
      </c>
      <c r="E39578" t="s">
        <v>7</v>
      </c>
      <c r="F39578" t="s">
        <v>7</v>
      </c>
      <c r="G39578" t="s">
        <v>7</v>
      </c>
      <c r="H39578" t="s">
        <v>7</v>
      </c>
      <c r="I39578" t="s">
        <v>941</v>
      </c>
      <c r="J39578">
        <v>200</v>
      </c>
    </row>
    <row r="39579" spans="1:10" x14ac:dyDescent="0.3">
      <c r="A39579" t="s">
        <v>208104</v>
      </c>
      <c r="B39579" t="s">
        <v>208105</v>
      </c>
      <c r="C39579" t="s">
        <v>127</v>
      </c>
      <c r="D39579" t="s">
        <v>208106</v>
      </c>
      <c r="E39579" t="s">
        <v>208107</v>
      </c>
      <c r="F39579" t="s">
        <v>248</v>
      </c>
      <c r="G39579" t="s">
        <v>552</v>
      </c>
      <c r="H39579" t="s">
        <v>208108</v>
      </c>
      <c r="I39579" t="s">
        <v>208109</v>
      </c>
      <c r="J39579">
        <v>9700</v>
      </c>
    </row>
    <row r="39580" spans="1:10" x14ac:dyDescent="0.3">
      <c r="A39580" t="s">
        <v>208110</v>
      </c>
      <c r="B39580" t="s">
        <v>208111</v>
      </c>
      <c r="C39580" t="s">
        <v>1008</v>
      </c>
      <c r="D39580" t="s">
        <v>6167</v>
      </c>
      <c r="E39580" t="s">
        <v>208112</v>
      </c>
      <c r="F39580" t="s">
        <v>1051</v>
      </c>
      <c r="G39580" t="s">
        <v>7</v>
      </c>
      <c r="H39580" t="s">
        <v>7250</v>
      </c>
      <c r="I39580" t="s">
        <v>208113</v>
      </c>
      <c r="J39580">
        <v>3500</v>
      </c>
    </row>
    <row r="39581" spans="1:10" x14ac:dyDescent="0.3">
      <c r="A39581" t="s">
        <v>208114</v>
      </c>
      <c r="B39581" t="s">
        <v>208115</v>
      </c>
      <c r="C39581" t="s">
        <v>12</v>
      </c>
      <c r="D39581" t="s">
        <v>130421</v>
      </c>
      <c r="E39581" t="s">
        <v>208116</v>
      </c>
      <c r="F39581" t="s">
        <v>1051</v>
      </c>
      <c r="G39581" t="s">
        <v>7</v>
      </c>
      <c r="H39581" t="s">
        <v>208117</v>
      </c>
      <c r="I39581" t="s">
        <v>208118</v>
      </c>
      <c r="J39581">
        <v>8700</v>
      </c>
    </row>
    <row r="39582" spans="1:10" x14ac:dyDescent="0.3">
      <c r="A39582" t="s">
        <v>208119</v>
      </c>
      <c r="B39582" t="s">
        <v>208120</v>
      </c>
      <c r="C39582" t="s">
        <v>69</v>
      </c>
      <c r="D39582" t="s">
        <v>208121</v>
      </c>
      <c r="E39582" t="s">
        <v>208122</v>
      </c>
      <c r="F39582" t="s">
        <v>705</v>
      </c>
      <c r="G39582" t="s">
        <v>14348</v>
      </c>
      <c r="H39582" t="s">
        <v>208123</v>
      </c>
      <c r="I39582" t="s">
        <v>208124</v>
      </c>
      <c r="J39582">
        <v>7700</v>
      </c>
    </row>
    <row r="39583" spans="1:10" x14ac:dyDescent="0.3">
      <c r="A39583" t="s">
        <v>208125</v>
      </c>
      <c r="B39583" t="s">
        <v>45</v>
      </c>
      <c r="C39583" t="s">
        <v>1020</v>
      </c>
      <c r="D39583" t="s">
        <v>27883</v>
      </c>
      <c r="E39583" t="s">
        <v>7</v>
      </c>
      <c r="F39583" t="s">
        <v>7</v>
      </c>
      <c r="G39583" t="s">
        <v>7</v>
      </c>
      <c r="H39583" t="s">
        <v>27883</v>
      </c>
      <c r="I39583" t="s">
        <v>13067</v>
      </c>
      <c r="J39583">
        <v>5900</v>
      </c>
    </row>
    <row r="39584" spans="1:10" x14ac:dyDescent="0.3">
      <c r="A39584" t="s">
        <v>208126</v>
      </c>
      <c r="B39584" t="s">
        <v>208127</v>
      </c>
      <c r="C39584" t="s">
        <v>31</v>
      </c>
      <c r="D39584" t="s">
        <v>208128</v>
      </c>
      <c r="E39584" t="s">
        <v>208129</v>
      </c>
      <c r="F39584" t="s">
        <v>153</v>
      </c>
      <c r="G39584" t="s">
        <v>67202</v>
      </c>
      <c r="H39584" t="s">
        <v>208130</v>
      </c>
      <c r="I39584" t="s">
        <v>208131</v>
      </c>
      <c r="J39584">
        <v>8800</v>
      </c>
    </row>
    <row r="39585" spans="1:10" x14ac:dyDescent="0.3">
      <c r="A39585" t="s">
        <v>208132</v>
      </c>
      <c r="B39585" t="s">
        <v>208133</v>
      </c>
      <c r="C39585" t="s">
        <v>806</v>
      </c>
      <c r="D39585" t="s">
        <v>208134</v>
      </c>
      <c r="E39585" t="s">
        <v>208135</v>
      </c>
      <c r="F39585" t="s">
        <v>1235</v>
      </c>
      <c r="G39585" t="s">
        <v>142319</v>
      </c>
      <c r="H39585" t="s">
        <v>208136</v>
      </c>
      <c r="I39585" t="s">
        <v>208137</v>
      </c>
      <c r="J39585">
        <v>9700</v>
      </c>
    </row>
    <row r="39586" spans="1:10" x14ac:dyDescent="0.3">
      <c r="A39586" t="s">
        <v>208138</v>
      </c>
      <c r="B39586" t="s">
        <v>208139</v>
      </c>
      <c r="C39586" t="s">
        <v>1235</v>
      </c>
      <c r="D39586" t="s">
        <v>208140</v>
      </c>
      <c r="E39586" t="s">
        <v>208141</v>
      </c>
      <c r="F39586" t="s">
        <v>540</v>
      </c>
      <c r="G39586" t="s">
        <v>7</v>
      </c>
      <c r="H39586" t="s">
        <v>153383</v>
      </c>
      <c r="I39586" t="s">
        <v>208142</v>
      </c>
      <c r="J39586">
        <v>9800</v>
      </c>
    </row>
    <row r="39587" spans="1:10" x14ac:dyDescent="0.3">
      <c r="A39587" t="s">
        <v>208143</v>
      </c>
      <c r="B39587" t="s">
        <v>208144</v>
      </c>
      <c r="C39587" t="s">
        <v>194</v>
      </c>
      <c r="D39587" t="s">
        <v>208145</v>
      </c>
      <c r="E39587" t="s">
        <v>208146</v>
      </c>
      <c r="F39587" t="s">
        <v>907</v>
      </c>
      <c r="G39587" t="s">
        <v>64331</v>
      </c>
      <c r="H39587" t="s">
        <v>208147</v>
      </c>
      <c r="I39587" t="s">
        <v>208148</v>
      </c>
      <c r="J39587">
        <v>8200</v>
      </c>
    </row>
    <row r="39588" spans="1:10" x14ac:dyDescent="0.3">
      <c r="A39588" t="s">
        <v>208149</v>
      </c>
      <c r="B39588" t="s">
        <v>208150</v>
      </c>
      <c r="C39588" t="s">
        <v>572</v>
      </c>
      <c r="D39588" t="s">
        <v>208151</v>
      </c>
      <c r="E39588" t="s">
        <v>208152</v>
      </c>
      <c r="F39588" t="s">
        <v>136</v>
      </c>
      <c r="G39588" t="s">
        <v>8354</v>
      </c>
      <c r="H39588" t="s">
        <v>208153</v>
      </c>
      <c r="I39588" t="s">
        <v>208154</v>
      </c>
      <c r="J39588">
        <v>4200</v>
      </c>
    </row>
    <row r="39589" spans="1:10" x14ac:dyDescent="0.3">
      <c r="A39589" t="s">
        <v>208155</v>
      </c>
      <c r="B39589" t="s">
        <v>7</v>
      </c>
      <c r="C39589" t="s">
        <v>7</v>
      </c>
      <c r="D39589" t="s">
        <v>4236</v>
      </c>
      <c r="E39589" t="s">
        <v>256</v>
      </c>
      <c r="F39589" t="s">
        <v>7</v>
      </c>
      <c r="G39589" t="s">
        <v>7</v>
      </c>
      <c r="H39589" t="s">
        <v>4236</v>
      </c>
      <c r="I39589" t="s">
        <v>208156</v>
      </c>
      <c r="J39589">
        <v>0</v>
      </c>
    </row>
    <row r="39590" spans="1:10" x14ac:dyDescent="0.3">
      <c r="A39590" t="s">
        <v>208157</v>
      </c>
      <c r="B39590" t="s">
        <v>208158</v>
      </c>
      <c r="C39590" t="s">
        <v>227</v>
      </c>
      <c r="D39590" t="s">
        <v>208159</v>
      </c>
      <c r="E39590" t="s">
        <v>208160</v>
      </c>
      <c r="F39590" t="s">
        <v>12</v>
      </c>
      <c r="G39590" t="s">
        <v>7</v>
      </c>
      <c r="H39590" t="s">
        <v>208161</v>
      </c>
      <c r="I39590" t="s">
        <v>208162</v>
      </c>
      <c r="J39590">
        <v>4700</v>
      </c>
    </row>
    <row r="39591" spans="1:10" x14ac:dyDescent="0.3">
      <c r="A39591" t="s">
        <v>208163</v>
      </c>
      <c r="B39591" t="s">
        <v>208164</v>
      </c>
      <c r="C39591" t="s">
        <v>420</v>
      </c>
      <c r="D39591" t="s">
        <v>208165</v>
      </c>
      <c r="E39591" t="s">
        <v>208166</v>
      </c>
      <c r="F39591" t="s">
        <v>91</v>
      </c>
      <c r="G39591" t="s">
        <v>21520</v>
      </c>
      <c r="H39591" t="s">
        <v>208167</v>
      </c>
      <c r="I39591" t="s">
        <v>208168</v>
      </c>
      <c r="J39591">
        <v>8500</v>
      </c>
    </row>
    <row r="39592" spans="1:10" x14ac:dyDescent="0.3">
      <c r="A39592" t="s">
        <v>208169</v>
      </c>
      <c r="B39592" t="s">
        <v>81911</v>
      </c>
      <c r="C39592" t="s">
        <v>643</v>
      </c>
      <c r="D39592" t="s">
        <v>208170</v>
      </c>
      <c r="E39592" t="s">
        <v>208171</v>
      </c>
      <c r="F39592" t="s">
        <v>7</v>
      </c>
      <c r="G39592" t="s">
        <v>83691</v>
      </c>
      <c r="H39592" t="s">
        <v>208172</v>
      </c>
      <c r="I39592" t="s">
        <v>208173</v>
      </c>
      <c r="J39592">
        <v>1300</v>
      </c>
    </row>
    <row r="39593" spans="1:10" x14ac:dyDescent="0.3">
      <c r="A39593" t="s">
        <v>208174</v>
      </c>
      <c r="B39593" t="s">
        <v>208175</v>
      </c>
      <c r="C39593" t="s">
        <v>829</v>
      </c>
      <c r="D39593" t="s">
        <v>208176</v>
      </c>
      <c r="E39593" t="s">
        <v>208177</v>
      </c>
      <c r="F39593" t="s">
        <v>86</v>
      </c>
      <c r="G39593" t="s">
        <v>94001</v>
      </c>
      <c r="H39593" t="s">
        <v>136008</v>
      </c>
      <c r="I39593" t="s">
        <v>208178</v>
      </c>
      <c r="J39593">
        <v>1800</v>
      </c>
    </row>
    <row r="39594" spans="1:10" x14ac:dyDescent="0.3">
      <c r="A39594" t="s">
        <v>208179</v>
      </c>
      <c r="B39594" t="s">
        <v>208180</v>
      </c>
      <c r="C39594" t="s">
        <v>15</v>
      </c>
      <c r="D39594" t="s">
        <v>208181</v>
      </c>
      <c r="E39594" t="s">
        <v>208182</v>
      </c>
      <c r="F39594" t="s">
        <v>130</v>
      </c>
      <c r="G39594" t="s">
        <v>4840</v>
      </c>
      <c r="H39594" t="s">
        <v>208183</v>
      </c>
      <c r="I39594" t="s">
        <v>208184</v>
      </c>
      <c r="J39594">
        <v>6200</v>
      </c>
    </row>
    <row r="39595" spans="1:10" x14ac:dyDescent="0.3">
      <c r="A39595" t="s">
        <v>208185</v>
      </c>
      <c r="B39595" t="s">
        <v>208186</v>
      </c>
      <c r="C39595" t="s">
        <v>7</v>
      </c>
      <c r="D39595" t="s">
        <v>208187</v>
      </c>
      <c r="E39595" t="s">
        <v>208188</v>
      </c>
      <c r="F39595" t="s">
        <v>1527</v>
      </c>
      <c r="G39595" t="s">
        <v>208189</v>
      </c>
      <c r="H39595" t="s">
        <v>208190</v>
      </c>
      <c r="I39595" t="s">
        <v>208191</v>
      </c>
      <c r="J39595">
        <v>4900</v>
      </c>
    </row>
    <row r="39596" spans="1:10" x14ac:dyDescent="0.3">
      <c r="A39596" t="s">
        <v>208192</v>
      </c>
      <c r="B39596" t="s">
        <v>208193</v>
      </c>
      <c r="C39596" t="s">
        <v>109</v>
      </c>
      <c r="D39596" t="s">
        <v>25109</v>
      </c>
      <c r="E39596" t="s">
        <v>208194</v>
      </c>
      <c r="F39596" t="s">
        <v>1527</v>
      </c>
      <c r="G39596" t="s">
        <v>19585</v>
      </c>
      <c r="H39596" t="s">
        <v>208195</v>
      </c>
      <c r="I39596" t="s">
        <v>208196</v>
      </c>
      <c r="J39596">
        <v>300</v>
      </c>
    </row>
    <row r="39597" spans="1:10" x14ac:dyDescent="0.3">
      <c r="A39597" t="s">
        <v>208197</v>
      </c>
      <c r="B39597" t="s">
        <v>7</v>
      </c>
      <c r="C39597" t="s">
        <v>7</v>
      </c>
      <c r="D39597" t="s">
        <v>7</v>
      </c>
      <c r="E39597" t="s">
        <v>7</v>
      </c>
      <c r="F39597" t="s">
        <v>7</v>
      </c>
      <c r="G39597" t="s">
        <v>7</v>
      </c>
      <c r="H39597" t="s">
        <v>7</v>
      </c>
      <c r="I39597" t="s">
        <v>7</v>
      </c>
      <c r="J39597">
        <v>0</v>
      </c>
    </row>
    <row r="39598" spans="1:10" x14ac:dyDescent="0.3">
      <c r="A39598" t="s">
        <v>208198</v>
      </c>
      <c r="B39598" t="s">
        <v>103695</v>
      </c>
      <c r="C39598" t="s">
        <v>227</v>
      </c>
      <c r="D39598" t="s">
        <v>208199</v>
      </c>
      <c r="E39598" t="s">
        <v>208200</v>
      </c>
      <c r="F39598" t="s">
        <v>659</v>
      </c>
      <c r="G39598" t="s">
        <v>208201</v>
      </c>
      <c r="H39598" t="s">
        <v>208202</v>
      </c>
      <c r="I39598" t="s">
        <v>208203</v>
      </c>
      <c r="J39598">
        <v>200</v>
      </c>
    </row>
    <row r="39599" spans="1:10" x14ac:dyDescent="0.3">
      <c r="A39599" t="s">
        <v>208204</v>
      </c>
      <c r="B39599" t="s">
        <v>208205</v>
      </c>
      <c r="C39599" t="s">
        <v>1312</v>
      </c>
      <c r="D39599" t="s">
        <v>208206</v>
      </c>
      <c r="E39599" t="s">
        <v>208207</v>
      </c>
      <c r="F39599" t="s">
        <v>285</v>
      </c>
      <c r="G39599" t="s">
        <v>7084</v>
      </c>
      <c r="H39599" t="s">
        <v>208208</v>
      </c>
      <c r="I39599" t="s">
        <v>208209</v>
      </c>
      <c r="J39599">
        <v>3300</v>
      </c>
    </row>
    <row r="39600" spans="1:10" x14ac:dyDescent="0.3">
      <c r="A39600" t="s">
        <v>208210</v>
      </c>
      <c r="B39600" t="s">
        <v>208211</v>
      </c>
      <c r="C39600" t="s">
        <v>1020</v>
      </c>
      <c r="D39600" t="s">
        <v>208212</v>
      </c>
      <c r="E39600" t="s">
        <v>208213</v>
      </c>
      <c r="F39600" t="s">
        <v>127</v>
      </c>
      <c r="G39600" t="s">
        <v>7</v>
      </c>
      <c r="H39600" t="s">
        <v>208214</v>
      </c>
      <c r="I39600" t="s">
        <v>208215</v>
      </c>
      <c r="J39600">
        <v>6000</v>
      </c>
    </row>
    <row r="39601" spans="1:10" x14ac:dyDescent="0.3">
      <c r="A39601" t="s">
        <v>208216</v>
      </c>
      <c r="B39601" t="s">
        <v>208217</v>
      </c>
      <c r="C39601" t="s">
        <v>791</v>
      </c>
      <c r="D39601" t="s">
        <v>59382</v>
      </c>
      <c r="E39601" t="s">
        <v>208218</v>
      </c>
      <c r="F39601" t="s">
        <v>690</v>
      </c>
      <c r="G39601" t="s">
        <v>7</v>
      </c>
      <c r="H39601" t="s">
        <v>64485</v>
      </c>
      <c r="I39601" t="s">
        <v>208219</v>
      </c>
      <c r="J39601">
        <v>8300</v>
      </c>
    </row>
    <row r="39602" spans="1:10" x14ac:dyDescent="0.3">
      <c r="A39602" t="s">
        <v>208220</v>
      </c>
      <c r="B39602" t="s">
        <v>208221</v>
      </c>
      <c r="C39602" t="s">
        <v>624</v>
      </c>
      <c r="D39602" t="s">
        <v>208222</v>
      </c>
      <c r="E39602" t="s">
        <v>208223</v>
      </c>
      <c r="F39602" t="s">
        <v>208224</v>
      </c>
      <c r="G39602" t="s">
        <v>7</v>
      </c>
      <c r="H39602" t="s">
        <v>208225</v>
      </c>
      <c r="I39602" t="s">
        <v>208226</v>
      </c>
      <c r="J39602">
        <v>4400</v>
      </c>
    </row>
    <row r="39603" spans="1:10" x14ac:dyDescent="0.3">
      <c r="A39603" t="s">
        <v>208227</v>
      </c>
      <c r="B39603" t="s">
        <v>208228</v>
      </c>
      <c r="C39603" t="s">
        <v>495</v>
      </c>
      <c r="D39603" t="s">
        <v>208229</v>
      </c>
      <c r="E39603" t="s">
        <v>208230</v>
      </c>
      <c r="F39603" t="s">
        <v>103</v>
      </c>
      <c r="G39603" t="s">
        <v>208231</v>
      </c>
      <c r="H39603" t="s">
        <v>208232</v>
      </c>
      <c r="I39603" t="s">
        <v>208233</v>
      </c>
      <c r="J39603">
        <v>7300</v>
      </c>
    </row>
    <row r="39604" spans="1:10" x14ac:dyDescent="0.3">
      <c r="A39604" t="s">
        <v>208234</v>
      </c>
      <c r="B39604" t="s">
        <v>208235</v>
      </c>
      <c r="C39604" t="s">
        <v>127</v>
      </c>
      <c r="D39604" t="s">
        <v>208236</v>
      </c>
      <c r="E39604" t="s">
        <v>208237</v>
      </c>
      <c r="F39604" t="s">
        <v>1020</v>
      </c>
      <c r="G39604" t="s">
        <v>7</v>
      </c>
      <c r="H39604" t="s">
        <v>208238</v>
      </c>
      <c r="I39604" t="s">
        <v>208239</v>
      </c>
      <c r="J39604">
        <v>6600</v>
      </c>
    </row>
    <row r="39605" spans="1:10" x14ac:dyDescent="0.3">
      <c r="A39605" t="s">
        <v>208240</v>
      </c>
      <c r="B39605" t="s">
        <v>208241</v>
      </c>
      <c r="C39605" t="s">
        <v>60</v>
      </c>
      <c r="D39605" t="s">
        <v>208242</v>
      </c>
      <c r="E39605" t="s">
        <v>208243</v>
      </c>
      <c r="F39605" t="s">
        <v>36</v>
      </c>
      <c r="G39605" t="s">
        <v>85467</v>
      </c>
      <c r="H39605" t="s">
        <v>208244</v>
      </c>
      <c r="I39605" t="s">
        <v>208245</v>
      </c>
      <c r="J39605">
        <v>7400</v>
      </c>
    </row>
    <row r="39606" spans="1:10" x14ac:dyDescent="0.3">
      <c r="A39606" t="s">
        <v>208246</v>
      </c>
      <c r="B39606" t="s">
        <v>208247</v>
      </c>
      <c r="C39606" t="s">
        <v>282</v>
      </c>
      <c r="D39606" t="s">
        <v>12934</v>
      </c>
      <c r="E39606" t="s">
        <v>208248</v>
      </c>
      <c r="F39606" t="s">
        <v>495</v>
      </c>
      <c r="G39606" t="s">
        <v>7</v>
      </c>
      <c r="H39606" t="s">
        <v>141322</v>
      </c>
      <c r="I39606" t="s">
        <v>208249</v>
      </c>
      <c r="J39606">
        <v>9400</v>
      </c>
    </row>
    <row r="39607" spans="1:10" x14ac:dyDescent="0.3">
      <c r="A39607" t="s">
        <v>208250</v>
      </c>
      <c r="B39607" t="s">
        <v>208251</v>
      </c>
      <c r="C39607" t="s">
        <v>734</v>
      </c>
      <c r="D39607" t="s">
        <v>134209</v>
      </c>
      <c r="E39607" t="s">
        <v>208252</v>
      </c>
      <c r="F39607" t="s">
        <v>248</v>
      </c>
      <c r="G39607" t="s">
        <v>7</v>
      </c>
      <c r="H39607" t="s">
        <v>16880</v>
      </c>
      <c r="I39607" t="s">
        <v>91439</v>
      </c>
      <c r="J39607">
        <v>3000</v>
      </c>
    </row>
    <row r="39608" spans="1:10" x14ac:dyDescent="0.3">
      <c r="A39608" t="s">
        <v>208253</v>
      </c>
      <c r="B39608" t="s">
        <v>208254</v>
      </c>
      <c r="C39608" t="s">
        <v>1482</v>
      </c>
      <c r="D39608" t="s">
        <v>208255</v>
      </c>
      <c r="E39608" t="s">
        <v>208256</v>
      </c>
      <c r="F39608" t="s">
        <v>836</v>
      </c>
      <c r="G39608" t="s">
        <v>9617</v>
      </c>
      <c r="H39608" t="s">
        <v>208257</v>
      </c>
      <c r="I39608" t="s">
        <v>208258</v>
      </c>
      <c r="J39608">
        <v>3800</v>
      </c>
    </row>
    <row r="39609" spans="1:10" x14ac:dyDescent="0.3">
      <c r="A39609" t="s">
        <v>208259</v>
      </c>
      <c r="B39609" t="s">
        <v>208260</v>
      </c>
      <c r="C39609" t="s">
        <v>1008</v>
      </c>
      <c r="D39609" t="s">
        <v>115832</v>
      </c>
      <c r="E39609" t="s">
        <v>208261</v>
      </c>
      <c r="F39609" t="s">
        <v>248</v>
      </c>
      <c r="G39609" t="s">
        <v>7</v>
      </c>
      <c r="H39609" t="s">
        <v>208262</v>
      </c>
      <c r="I39609" t="s">
        <v>208263</v>
      </c>
      <c r="J39609">
        <v>5600</v>
      </c>
    </row>
    <row r="39610" spans="1:10" x14ac:dyDescent="0.3">
      <c r="A39610" t="s">
        <v>208264</v>
      </c>
      <c r="B39610" t="s">
        <v>208265</v>
      </c>
      <c r="C39610" t="s">
        <v>607</v>
      </c>
      <c r="D39610" t="s">
        <v>37718</v>
      </c>
      <c r="E39610" t="s">
        <v>208266</v>
      </c>
      <c r="F39610" t="s">
        <v>282</v>
      </c>
      <c r="G39610" t="s">
        <v>208267</v>
      </c>
      <c r="H39610" t="s">
        <v>208268</v>
      </c>
      <c r="I39610" t="s">
        <v>208269</v>
      </c>
      <c r="J39610">
        <v>5300</v>
      </c>
    </row>
    <row r="39611" spans="1:10" x14ac:dyDescent="0.3">
      <c r="A39611" t="s">
        <v>208270</v>
      </c>
      <c r="B39611" t="s">
        <v>12822</v>
      </c>
      <c r="C39611" t="s">
        <v>7</v>
      </c>
      <c r="D39611" t="s">
        <v>52064</v>
      </c>
      <c r="E39611" t="s">
        <v>208271</v>
      </c>
      <c r="F39611" t="s">
        <v>507</v>
      </c>
      <c r="G39611" t="s">
        <v>7</v>
      </c>
      <c r="H39611" t="s">
        <v>208272</v>
      </c>
      <c r="I39611" t="s">
        <v>208273</v>
      </c>
      <c r="J39611">
        <v>3600</v>
      </c>
    </row>
    <row r="39612" spans="1:10" x14ac:dyDescent="0.3">
      <c r="A39612" t="s">
        <v>208274</v>
      </c>
      <c r="B39612" t="s">
        <v>208275</v>
      </c>
      <c r="C39612" t="s">
        <v>1020</v>
      </c>
      <c r="D39612" t="s">
        <v>208276</v>
      </c>
      <c r="E39612" t="s">
        <v>208277</v>
      </c>
      <c r="F39612" t="s">
        <v>3</v>
      </c>
      <c r="G39612" t="s">
        <v>3727</v>
      </c>
      <c r="H39612" t="s">
        <v>208278</v>
      </c>
      <c r="I39612" t="s">
        <v>208279</v>
      </c>
      <c r="J39612">
        <v>4500</v>
      </c>
    </row>
    <row r="39613" spans="1:10" x14ac:dyDescent="0.3">
      <c r="A39613" t="s">
        <v>208280</v>
      </c>
      <c r="B39613" t="s">
        <v>106359</v>
      </c>
      <c r="C39613" t="s">
        <v>7</v>
      </c>
      <c r="D39613" t="s">
        <v>208281</v>
      </c>
      <c r="E39613" t="s">
        <v>60</v>
      </c>
      <c r="F39613" t="s">
        <v>7</v>
      </c>
      <c r="G39613" t="s">
        <v>7</v>
      </c>
      <c r="H39613" t="s">
        <v>208281</v>
      </c>
      <c r="I39613" t="s">
        <v>208282</v>
      </c>
      <c r="J39613">
        <v>1200</v>
      </c>
    </row>
    <row r="39614" spans="1:10" x14ac:dyDescent="0.3">
      <c r="A39614" t="s">
        <v>208283</v>
      </c>
      <c r="B39614" t="s">
        <v>208284</v>
      </c>
      <c r="C39614" t="s">
        <v>839</v>
      </c>
      <c r="D39614" t="s">
        <v>155749</v>
      </c>
      <c r="E39614" t="s">
        <v>208285</v>
      </c>
      <c r="F39614" t="s">
        <v>248</v>
      </c>
      <c r="G39614" t="s">
        <v>50381</v>
      </c>
      <c r="H39614" t="s">
        <v>208286</v>
      </c>
      <c r="I39614" t="s">
        <v>208287</v>
      </c>
      <c r="J39614">
        <v>100</v>
      </c>
    </row>
    <row r="39615" spans="1:10" x14ac:dyDescent="0.3">
      <c r="A39615" t="s">
        <v>208288</v>
      </c>
      <c r="B39615" t="s">
        <v>208289</v>
      </c>
      <c r="C39615" t="s">
        <v>907</v>
      </c>
      <c r="D39615" t="s">
        <v>208290</v>
      </c>
      <c r="E39615" t="s">
        <v>208291</v>
      </c>
      <c r="F39615" t="s">
        <v>208292</v>
      </c>
      <c r="G39615" t="s">
        <v>208293</v>
      </c>
      <c r="H39615" t="s">
        <v>208294</v>
      </c>
      <c r="I39615" t="s">
        <v>208295</v>
      </c>
      <c r="J39615">
        <v>7600</v>
      </c>
    </row>
    <row r="39616" spans="1:10" x14ac:dyDescent="0.3">
      <c r="A39616" t="s">
        <v>208296</v>
      </c>
      <c r="B39616" t="s">
        <v>7</v>
      </c>
      <c r="C39616" t="s">
        <v>7</v>
      </c>
      <c r="D39616" t="s">
        <v>7</v>
      </c>
      <c r="E39616" t="s">
        <v>7</v>
      </c>
      <c r="F39616" t="s">
        <v>7</v>
      </c>
      <c r="G39616" t="s">
        <v>7</v>
      </c>
      <c r="H39616" t="s">
        <v>7</v>
      </c>
      <c r="I39616" t="s">
        <v>7</v>
      </c>
      <c r="J39616">
        <v>0</v>
      </c>
    </row>
    <row r="39617" spans="1:10" x14ac:dyDescent="0.3">
      <c r="A39617" t="s">
        <v>208297</v>
      </c>
      <c r="B39617" t="s">
        <v>705</v>
      </c>
      <c r="C39617" t="s">
        <v>1020</v>
      </c>
      <c r="D39617" t="s">
        <v>5768</v>
      </c>
      <c r="E39617" t="s">
        <v>604</v>
      </c>
      <c r="F39617" t="s">
        <v>7</v>
      </c>
      <c r="G39617" t="s">
        <v>7</v>
      </c>
      <c r="H39617" t="s">
        <v>5768</v>
      </c>
      <c r="I39617" t="s">
        <v>208298</v>
      </c>
      <c r="J39617">
        <v>300</v>
      </c>
    </row>
    <row r="39618" spans="1:10" x14ac:dyDescent="0.3">
      <c r="A39618" t="s">
        <v>208299</v>
      </c>
      <c r="B39618" t="s">
        <v>208300</v>
      </c>
      <c r="C39618" t="s">
        <v>607</v>
      </c>
      <c r="D39618" t="s">
        <v>208301</v>
      </c>
      <c r="E39618" t="s">
        <v>208302</v>
      </c>
      <c r="F39618" t="s">
        <v>208303</v>
      </c>
      <c r="G39618" t="s">
        <v>208304</v>
      </c>
      <c r="H39618" t="s">
        <v>208305</v>
      </c>
      <c r="I39618" t="s">
        <v>208306</v>
      </c>
      <c r="J39618">
        <v>1300</v>
      </c>
    </row>
    <row r="39619" spans="1:10" x14ac:dyDescent="0.3">
      <c r="A39619" t="s">
        <v>208307</v>
      </c>
      <c r="B39619" t="s">
        <v>7</v>
      </c>
      <c r="C39619" t="s">
        <v>7</v>
      </c>
      <c r="D39619" t="s">
        <v>208308</v>
      </c>
      <c r="E39619" t="s">
        <v>208309</v>
      </c>
      <c r="F39619" t="s">
        <v>434</v>
      </c>
      <c r="G39619" t="s">
        <v>31122</v>
      </c>
      <c r="H39619" t="s">
        <v>208310</v>
      </c>
      <c r="I39619" t="s">
        <v>1312</v>
      </c>
      <c r="J39619">
        <v>0</v>
      </c>
    </row>
    <row r="39620" spans="1:10" x14ac:dyDescent="0.3">
      <c r="A39620" t="s">
        <v>208311</v>
      </c>
      <c r="B39620" t="s">
        <v>3578</v>
      </c>
      <c r="C39620" t="s">
        <v>836</v>
      </c>
      <c r="D39620" t="s">
        <v>1799</v>
      </c>
      <c r="E39620" t="s">
        <v>1252</v>
      </c>
      <c r="F39620" t="s">
        <v>3578</v>
      </c>
      <c r="G39620" t="s">
        <v>6</v>
      </c>
      <c r="H39620" t="s">
        <v>25400</v>
      </c>
      <c r="I39620" t="s">
        <v>208312</v>
      </c>
      <c r="J39620">
        <v>900</v>
      </c>
    </row>
    <row r="39621" spans="1:10" x14ac:dyDescent="0.3">
      <c r="A39621" t="s">
        <v>208313</v>
      </c>
      <c r="B39621" t="s">
        <v>2297</v>
      </c>
      <c r="C39621" t="s">
        <v>36</v>
      </c>
      <c r="D39621" t="s">
        <v>34205</v>
      </c>
      <c r="E39621" t="s">
        <v>69</v>
      </c>
      <c r="F39621" t="s">
        <v>7</v>
      </c>
      <c r="G39621" t="s">
        <v>7</v>
      </c>
      <c r="H39621" t="s">
        <v>34205</v>
      </c>
      <c r="I39621" t="s">
        <v>208314</v>
      </c>
      <c r="J39621">
        <v>4200</v>
      </c>
    </row>
    <row r="39622" spans="1:10" x14ac:dyDescent="0.3">
      <c r="A39622" t="s">
        <v>208315</v>
      </c>
      <c r="B39622" t="s">
        <v>208316</v>
      </c>
      <c r="C39622" t="s">
        <v>291</v>
      </c>
      <c r="D39622" t="s">
        <v>208317</v>
      </c>
      <c r="E39622" t="s">
        <v>208318</v>
      </c>
      <c r="F39622" t="s">
        <v>705</v>
      </c>
      <c r="G39622" t="s">
        <v>32033</v>
      </c>
      <c r="H39622" t="s">
        <v>208319</v>
      </c>
      <c r="I39622" t="s">
        <v>208320</v>
      </c>
      <c r="J39622">
        <v>3700</v>
      </c>
    </row>
    <row r="39623" spans="1:10" x14ac:dyDescent="0.3">
      <c r="A39623" t="s">
        <v>208321</v>
      </c>
      <c r="B39623" t="s">
        <v>103739</v>
      </c>
      <c r="C39623" t="s">
        <v>7</v>
      </c>
      <c r="D39623" t="s">
        <v>4081</v>
      </c>
      <c r="E39623" t="s">
        <v>208322</v>
      </c>
      <c r="F39623" t="s">
        <v>690</v>
      </c>
      <c r="G39623" t="s">
        <v>7</v>
      </c>
      <c r="H39623" t="s">
        <v>58569</v>
      </c>
      <c r="I39623" t="s">
        <v>208323</v>
      </c>
      <c r="J39623">
        <v>0</v>
      </c>
    </row>
    <row r="39624" spans="1:10" x14ac:dyDescent="0.3">
      <c r="A39624" t="s">
        <v>208324</v>
      </c>
      <c r="B39624" t="s">
        <v>208325</v>
      </c>
      <c r="C39624" t="s">
        <v>66</v>
      </c>
      <c r="D39624" t="s">
        <v>208326</v>
      </c>
      <c r="E39624" t="s">
        <v>208327</v>
      </c>
      <c r="F39624" t="s">
        <v>208328</v>
      </c>
      <c r="G39624" t="s">
        <v>7</v>
      </c>
      <c r="H39624" t="s">
        <v>208329</v>
      </c>
      <c r="I39624" t="s">
        <v>208330</v>
      </c>
      <c r="J39624">
        <v>7700</v>
      </c>
    </row>
    <row r="39625" spans="1:10" x14ac:dyDescent="0.3">
      <c r="A39625" t="s">
        <v>208331</v>
      </c>
      <c r="B39625" t="s">
        <v>208332</v>
      </c>
      <c r="C39625" t="s">
        <v>486</v>
      </c>
      <c r="D39625" t="s">
        <v>43274</v>
      </c>
      <c r="E39625" t="s">
        <v>208333</v>
      </c>
      <c r="F39625" t="s">
        <v>1527</v>
      </c>
      <c r="G39625" t="s">
        <v>8724</v>
      </c>
      <c r="H39625" t="s">
        <v>18129</v>
      </c>
      <c r="I39625" t="s">
        <v>208334</v>
      </c>
      <c r="J39625">
        <v>7900</v>
      </c>
    </row>
    <row r="39626" spans="1:10" x14ac:dyDescent="0.3">
      <c r="A39626" t="s">
        <v>208335</v>
      </c>
      <c r="B39626" t="s">
        <v>208336</v>
      </c>
      <c r="C39626" t="s">
        <v>36</v>
      </c>
      <c r="D39626" t="s">
        <v>16551</v>
      </c>
      <c r="E39626" t="s">
        <v>208337</v>
      </c>
      <c r="F39626" t="s">
        <v>7</v>
      </c>
      <c r="G39626" t="s">
        <v>24463</v>
      </c>
      <c r="H39626" t="s">
        <v>27412</v>
      </c>
      <c r="I39626" t="s">
        <v>208338</v>
      </c>
      <c r="J39626">
        <v>4200</v>
      </c>
    </row>
    <row r="39627" spans="1:10" x14ac:dyDescent="0.3">
      <c r="A39627" t="s">
        <v>208339</v>
      </c>
      <c r="B39627" t="s">
        <v>208340</v>
      </c>
      <c r="C39627" t="s">
        <v>914</v>
      </c>
      <c r="D39627" t="s">
        <v>13078</v>
      </c>
      <c r="E39627" t="s">
        <v>208341</v>
      </c>
      <c r="F39627" t="s">
        <v>434</v>
      </c>
      <c r="G39627" t="s">
        <v>1804</v>
      </c>
      <c r="H39627" t="s">
        <v>208342</v>
      </c>
      <c r="I39627" t="s">
        <v>208343</v>
      </c>
      <c r="J39627">
        <v>100</v>
      </c>
    </row>
    <row r="39628" spans="1:10" x14ac:dyDescent="0.3">
      <c r="A39628" t="s">
        <v>208344</v>
      </c>
      <c r="B39628" t="s">
        <v>208345</v>
      </c>
      <c r="C39628" t="s">
        <v>31</v>
      </c>
      <c r="D39628" t="s">
        <v>119995</v>
      </c>
      <c r="E39628" t="s">
        <v>208346</v>
      </c>
      <c r="F39628" t="s">
        <v>208347</v>
      </c>
      <c r="G39628" t="s">
        <v>7</v>
      </c>
      <c r="H39628" t="s">
        <v>208348</v>
      </c>
      <c r="I39628" t="s">
        <v>208349</v>
      </c>
      <c r="J39628">
        <v>200</v>
      </c>
    </row>
    <row r="39629" spans="1:10" x14ac:dyDescent="0.3">
      <c r="A39629" t="s">
        <v>208350</v>
      </c>
      <c r="B39629" t="s">
        <v>144</v>
      </c>
      <c r="C39629" t="s">
        <v>7</v>
      </c>
      <c r="D39629" t="s">
        <v>208351</v>
      </c>
      <c r="E39629" t="s">
        <v>208352</v>
      </c>
      <c r="F39629" t="s">
        <v>1235</v>
      </c>
      <c r="G39629" t="s">
        <v>7</v>
      </c>
      <c r="H39629" t="s">
        <v>208353</v>
      </c>
      <c r="I39629" t="s">
        <v>208354</v>
      </c>
      <c r="J39629">
        <v>8000</v>
      </c>
    </row>
    <row r="39630" spans="1:10" x14ac:dyDescent="0.3">
      <c r="A39630" t="s">
        <v>208355</v>
      </c>
      <c r="B39630" t="s">
        <v>36</v>
      </c>
      <c r="C39630" t="s">
        <v>7</v>
      </c>
      <c r="D39630" t="s">
        <v>208356</v>
      </c>
      <c r="E39630" t="s">
        <v>135169</v>
      </c>
      <c r="F39630" t="s">
        <v>434</v>
      </c>
      <c r="G39630" t="s">
        <v>7</v>
      </c>
      <c r="H39630" t="s">
        <v>99367</v>
      </c>
      <c r="I39630" t="s">
        <v>208357</v>
      </c>
      <c r="J39630">
        <v>4200</v>
      </c>
    </row>
    <row r="39631" spans="1:10" x14ac:dyDescent="0.3">
      <c r="A39631" t="s">
        <v>208358</v>
      </c>
      <c r="B39631" t="s">
        <v>208359</v>
      </c>
      <c r="C39631" t="s">
        <v>420</v>
      </c>
      <c r="D39631" t="s">
        <v>42217</v>
      </c>
      <c r="E39631" t="s">
        <v>208360</v>
      </c>
      <c r="F39631" t="s">
        <v>507</v>
      </c>
      <c r="G39631" t="s">
        <v>7</v>
      </c>
      <c r="H39631" t="s">
        <v>208361</v>
      </c>
      <c r="I39631" t="s">
        <v>208362</v>
      </c>
      <c r="J39631">
        <v>8000</v>
      </c>
    </row>
    <row r="39632" spans="1:10" x14ac:dyDescent="0.3">
      <c r="A39632" t="s">
        <v>208363</v>
      </c>
      <c r="B39632" t="s">
        <v>208364</v>
      </c>
      <c r="C39632" t="s">
        <v>734</v>
      </c>
      <c r="D39632" t="s">
        <v>7</v>
      </c>
      <c r="E39632" t="s">
        <v>3777</v>
      </c>
      <c r="F39632" t="s">
        <v>595</v>
      </c>
      <c r="G39632" t="s">
        <v>7</v>
      </c>
      <c r="H39632" t="s">
        <v>3777</v>
      </c>
      <c r="I39632" t="s">
        <v>208365</v>
      </c>
      <c r="J39632">
        <v>7800</v>
      </c>
    </row>
    <row r="39633" spans="1:10" x14ac:dyDescent="0.3">
      <c r="A39633" t="s">
        <v>208366</v>
      </c>
      <c r="B39633" t="s">
        <v>208367</v>
      </c>
      <c r="C39633" t="s">
        <v>643</v>
      </c>
      <c r="D39633" t="s">
        <v>208368</v>
      </c>
      <c r="E39633" t="s">
        <v>208369</v>
      </c>
      <c r="F39633" t="s">
        <v>1482</v>
      </c>
      <c r="G39633" t="s">
        <v>148794</v>
      </c>
      <c r="H39633" t="s">
        <v>208370</v>
      </c>
      <c r="I39633" t="s">
        <v>208371</v>
      </c>
      <c r="J39633">
        <v>6100</v>
      </c>
    </row>
    <row r="39634" spans="1:10" x14ac:dyDescent="0.3">
      <c r="A39634" t="s">
        <v>208372</v>
      </c>
      <c r="B39634" t="s">
        <v>208373</v>
      </c>
      <c r="C39634" t="s">
        <v>130</v>
      </c>
      <c r="D39634" t="s">
        <v>208374</v>
      </c>
      <c r="E39634" t="s">
        <v>208375</v>
      </c>
      <c r="F39634" t="s">
        <v>22346</v>
      </c>
      <c r="G39634" t="s">
        <v>22950</v>
      </c>
      <c r="H39634" t="s">
        <v>208376</v>
      </c>
      <c r="I39634" t="s">
        <v>208377</v>
      </c>
      <c r="J39634">
        <v>1400</v>
      </c>
    </row>
    <row r="39635" spans="1:10" x14ac:dyDescent="0.3">
      <c r="A39635" t="s">
        <v>208378</v>
      </c>
      <c r="B39635" t="s">
        <v>208379</v>
      </c>
      <c r="C39635" t="s">
        <v>1482</v>
      </c>
      <c r="D39635" t="s">
        <v>9545</v>
      </c>
      <c r="E39635" t="s">
        <v>208380</v>
      </c>
      <c r="F39635" t="s">
        <v>480</v>
      </c>
      <c r="G39635" t="s">
        <v>187455</v>
      </c>
      <c r="H39635" t="s">
        <v>208381</v>
      </c>
      <c r="I39635" t="s">
        <v>208382</v>
      </c>
      <c r="J39635">
        <v>4500</v>
      </c>
    </row>
    <row r="39636" spans="1:10" x14ac:dyDescent="0.3">
      <c r="A39636" t="s">
        <v>208383</v>
      </c>
      <c r="B39636" t="s">
        <v>7</v>
      </c>
      <c r="C39636" t="s">
        <v>7</v>
      </c>
      <c r="D39636" t="s">
        <v>7</v>
      </c>
      <c r="E39636" t="s">
        <v>7</v>
      </c>
      <c r="F39636" t="s">
        <v>7</v>
      </c>
      <c r="G39636" t="s">
        <v>7</v>
      </c>
      <c r="H39636" t="s">
        <v>7</v>
      </c>
      <c r="I39636" t="s">
        <v>7</v>
      </c>
      <c r="J39636">
        <v>0</v>
      </c>
    </row>
    <row r="39637" spans="1:10" x14ac:dyDescent="0.3">
      <c r="A39637" t="s">
        <v>208384</v>
      </c>
      <c r="B39637" t="s">
        <v>208385</v>
      </c>
      <c r="C39637" t="s">
        <v>1020</v>
      </c>
      <c r="D39637" t="s">
        <v>92232</v>
      </c>
      <c r="E39637" t="s">
        <v>208386</v>
      </c>
      <c r="F39637" t="s">
        <v>388</v>
      </c>
      <c r="G39637" t="s">
        <v>55781</v>
      </c>
      <c r="H39637" t="s">
        <v>208387</v>
      </c>
      <c r="I39637" t="s">
        <v>208388</v>
      </c>
      <c r="J39637">
        <v>9700</v>
      </c>
    </row>
    <row r="39638" spans="1:10" x14ac:dyDescent="0.3">
      <c r="A39638" t="s">
        <v>208389</v>
      </c>
      <c r="B39638" t="s">
        <v>621</v>
      </c>
      <c r="C39638" t="s">
        <v>7</v>
      </c>
      <c r="D39638" t="s">
        <v>90175</v>
      </c>
      <c r="E39638" t="s">
        <v>208390</v>
      </c>
      <c r="F39638" t="s">
        <v>69</v>
      </c>
      <c r="G39638" t="s">
        <v>7</v>
      </c>
      <c r="H39638" t="s">
        <v>136635</v>
      </c>
      <c r="I39638" t="s">
        <v>208391</v>
      </c>
      <c r="J39638">
        <v>8700</v>
      </c>
    </row>
    <row r="39639" spans="1:10" x14ac:dyDescent="0.3">
      <c r="A39639" t="s">
        <v>208392</v>
      </c>
      <c r="B39639" t="s">
        <v>208393</v>
      </c>
      <c r="C39639" t="s">
        <v>361</v>
      </c>
      <c r="D39639" t="s">
        <v>22075</v>
      </c>
      <c r="E39639" t="s">
        <v>208394</v>
      </c>
      <c r="F39639" t="s">
        <v>15</v>
      </c>
      <c r="G39639" t="s">
        <v>7</v>
      </c>
      <c r="H39639" t="s">
        <v>68899</v>
      </c>
      <c r="I39639" t="s">
        <v>208395</v>
      </c>
      <c r="J39639">
        <v>8800</v>
      </c>
    </row>
    <row r="39640" spans="1:10" x14ac:dyDescent="0.3">
      <c r="A39640" t="s">
        <v>208396</v>
      </c>
      <c r="B39640" t="s">
        <v>208397</v>
      </c>
      <c r="C39640" t="s">
        <v>540</v>
      </c>
      <c r="D39640" t="s">
        <v>208398</v>
      </c>
      <c r="E39640" t="s">
        <v>208399</v>
      </c>
      <c r="F39640" t="s">
        <v>230</v>
      </c>
      <c r="G39640" t="s">
        <v>208400</v>
      </c>
      <c r="H39640" t="s">
        <v>208401</v>
      </c>
      <c r="I39640" t="s">
        <v>208402</v>
      </c>
      <c r="J39640">
        <v>2200</v>
      </c>
    </row>
    <row r="39641" spans="1:10" x14ac:dyDescent="0.3">
      <c r="A39641" t="s">
        <v>208403</v>
      </c>
      <c r="B39641" t="s">
        <v>208404</v>
      </c>
      <c r="C39641" t="s">
        <v>420</v>
      </c>
      <c r="D39641" t="s">
        <v>208405</v>
      </c>
      <c r="E39641" t="s">
        <v>208406</v>
      </c>
      <c r="F39641" t="s">
        <v>20</v>
      </c>
      <c r="G39641" t="s">
        <v>123191</v>
      </c>
      <c r="H39641" t="s">
        <v>208407</v>
      </c>
      <c r="I39641" t="s">
        <v>208408</v>
      </c>
      <c r="J39641">
        <v>4200</v>
      </c>
    </row>
    <row r="39642" spans="1:10" x14ac:dyDescent="0.3">
      <c r="A39642" t="s">
        <v>208409</v>
      </c>
      <c r="B39642" t="s">
        <v>153</v>
      </c>
      <c r="C39642" t="s">
        <v>7</v>
      </c>
      <c r="D39642" t="s">
        <v>208410</v>
      </c>
      <c r="E39642" t="s">
        <v>208411</v>
      </c>
      <c r="F39642" t="s">
        <v>757</v>
      </c>
      <c r="G39642" t="s">
        <v>1659</v>
      </c>
      <c r="H39642" t="s">
        <v>208412</v>
      </c>
      <c r="I39642" t="s">
        <v>208413</v>
      </c>
      <c r="J39642">
        <v>3700</v>
      </c>
    </row>
    <row r="39643" spans="1:10" x14ac:dyDescent="0.3">
      <c r="A39643" t="s">
        <v>208414</v>
      </c>
      <c r="B39643" t="s">
        <v>7</v>
      </c>
      <c r="C39643" t="s">
        <v>7</v>
      </c>
      <c r="D39643" t="s">
        <v>208415</v>
      </c>
      <c r="E39643" t="s">
        <v>208416</v>
      </c>
      <c r="F39643" t="s">
        <v>540</v>
      </c>
      <c r="G39643" t="s">
        <v>7</v>
      </c>
      <c r="H39643" t="s">
        <v>208417</v>
      </c>
      <c r="I39643" t="s">
        <v>185001</v>
      </c>
      <c r="J39643">
        <v>0</v>
      </c>
    </row>
    <row r="39644" spans="1:10" x14ac:dyDescent="0.3">
      <c r="A39644" t="s">
        <v>208418</v>
      </c>
      <c r="B39644" t="s">
        <v>624</v>
      </c>
      <c r="C39644" t="s">
        <v>7</v>
      </c>
      <c r="D39644" t="s">
        <v>23685</v>
      </c>
      <c r="E39644" t="s">
        <v>208419</v>
      </c>
      <c r="F39644" t="s">
        <v>806</v>
      </c>
      <c r="G39644" t="s">
        <v>7</v>
      </c>
      <c r="H39644" t="s">
        <v>56964</v>
      </c>
      <c r="I39644" t="s">
        <v>208420</v>
      </c>
      <c r="J39644">
        <v>5100</v>
      </c>
    </row>
    <row r="39645" spans="1:10" x14ac:dyDescent="0.3">
      <c r="A39645" t="s">
        <v>208421</v>
      </c>
      <c r="B39645" t="s">
        <v>208422</v>
      </c>
      <c r="C39645" t="s">
        <v>31</v>
      </c>
      <c r="D39645" t="s">
        <v>208423</v>
      </c>
      <c r="E39645" t="s">
        <v>208424</v>
      </c>
      <c r="F39645" t="s">
        <v>144</v>
      </c>
      <c r="G39645" t="s">
        <v>208425</v>
      </c>
      <c r="H39645" t="s">
        <v>208426</v>
      </c>
      <c r="I39645" t="s">
        <v>208427</v>
      </c>
      <c r="J39645">
        <v>9600</v>
      </c>
    </row>
    <row r="39646" spans="1:10" x14ac:dyDescent="0.3">
      <c r="A39646" t="s">
        <v>208428</v>
      </c>
      <c r="B39646" t="s">
        <v>208429</v>
      </c>
      <c r="C39646" t="s">
        <v>253</v>
      </c>
      <c r="D39646" t="s">
        <v>1799</v>
      </c>
      <c r="E39646" t="s">
        <v>208430</v>
      </c>
      <c r="F39646" t="s">
        <v>60</v>
      </c>
      <c r="G39646" t="s">
        <v>7</v>
      </c>
      <c r="H39646" t="s">
        <v>164492</v>
      </c>
      <c r="I39646" t="s">
        <v>208431</v>
      </c>
      <c r="J39646">
        <v>7500</v>
      </c>
    </row>
    <row r="39647" spans="1:10" x14ac:dyDescent="0.3">
      <c r="A39647" t="s">
        <v>208432</v>
      </c>
      <c r="B39647" t="s">
        <v>208433</v>
      </c>
      <c r="C39647" t="s">
        <v>208434</v>
      </c>
      <c r="D39647" t="s">
        <v>208435</v>
      </c>
      <c r="E39647" t="s">
        <v>208436</v>
      </c>
      <c r="F39647" t="s">
        <v>495</v>
      </c>
      <c r="G39647" t="s">
        <v>7</v>
      </c>
      <c r="H39647" t="s">
        <v>208437</v>
      </c>
      <c r="I39647" t="s">
        <v>208438</v>
      </c>
      <c r="J39647">
        <v>3600</v>
      </c>
    </row>
    <row r="39648" spans="1:10" x14ac:dyDescent="0.3">
      <c r="A39648" t="s">
        <v>208439</v>
      </c>
      <c r="B39648" t="s">
        <v>208440</v>
      </c>
      <c r="C39648" t="s">
        <v>480</v>
      </c>
      <c r="D39648" t="s">
        <v>208441</v>
      </c>
      <c r="E39648" t="s">
        <v>208442</v>
      </c>
      <c r="F39648" t="s">
        <v>208443</v>
      </c>
      <c r="G39648" t="s">
        <v>208444</v>
      </c>
      <c r="H39648" t="s">
        <v>208445</v>
      </c>
      <c r="I39648" t="s">
        <v>208446</v>
      </c>
      <c r="J39648">
        <v>3800</v>
      </c>
    </row>
    <row r="39649" spans="1:10" x14ac:dyDescent="0.3">
      <c r="A39649" t="s">
        <v>208447</v>
      </c>
      <c r="B39649" t="s">
        <v>94</v>
      </c>
      <c r="C39649" t="s">
        <v>7</v>
      </c>
      <c r="D39649" t="s">
        <v>92625</v>
      </c>
      <c r="E39649" t="s">
        <v>208448</v>
      </c>
      <c r="F39649" t="s">
        <v>51</v>
      </c>
      <c r="G39649" t="s">
        <v>7</v>
      </c>
      <c r="H39649" t="s">
        <v>154150</v>
      </c>
      <c r="I39649" t="s">
        <v>208449</v>
      </c>
      <c r="J39649">
        <v>3200</v>
      </c>
    </row>
    <row r="39650" spans="1:10" x14ac:dyDescent="0.3">
      <c r="A39650" t="s">
        <v>208450</v>
      </c>
      <c r="B39650" t="s">
        <v>208451</v>
      </c>
      <c r="C39650" t="s">
        <v>690</v>
      </c>
      <c r="D39650" t="s">
        <v>52567</v>
      </c>
      <c r="E39650" t="s">
        <v>208452</v>
      </c>
      <c r="F39650" t="s">
        <v>178</v>
      </c>
      <c r="G39650" t="s">
        <v>7</v>
      </c>
      <c r="H39650" t="s">
        <v>208453</v>
      </c>
      <c r="I39650" t="s">
        <v>208454</v>
      </c>
      <c r="J39650">
        <v>3400</v>
      </c>
    </row>
    <row r="39651" spans="1:10" x14ac:dyDescent="0.3">
      <c r="A39651" t="s">
        <v>208455</v>
      </c>
      <c r="B39651" t="s">
        <v>7</v>
      </c>
      <c r="C39651" t="s">
        <v>7</v>
      </c>
      <c r="D39651" t="s">
        <v>7</v>
      </c>
      <c r="E39651" t="s">
        <v>7</v>
      </c>
      <c r="F39651" t="s">
        <v>7</v>
      </c>
      <c r="G39651" t="s">
        <v>7</v>
      </c>
      <c r="H39651" t="s">
        <v>7</v>
      </c>
      <c r="I39651" t="s">
        <v>7</v>
      </c>
      <c r="J39651">
        <v>0</v>
      </c>
    </row>
    <row r="39652" spans="1:10" x14ac:dyDescent="0.3">
      <c r="A39652" t="s">
        <v>208456</v>
      </c>
      <c r="B39652" t="s">
        <v>208457</v>
      </c>
      <c r="C39652" t="s">
        <v>540</v>
      </c>
      <c r="D39652" t="s">
        <v>208458</v>
      </c>
      <c r="E39652" t="s">
        <v>208459</v>
      </c>
      <c r="F39652" t="s">
        <v>480</v>
      </c>
      <c r="G39652" t="s">
        <v>8166</v>
      </c>
      <c r="H39652" t="s">
        <v>208460</v>
      </c>
      <c r="I39652" t="s">
        <v>208461</v>
      </c>
      <c r="J39652">
        <v>500</v>
      </c>
    </row>
    <row r="39653" spans="1:10" x14ac:dyDescent="0.3">
      <c r="A39653" t="s">
        <v>208462</v>
      </c>
      <c r="B39653" t="s">
        <v>208463</v>
      </c>
      <c r="C39653" t="s">
        <v>263</v>
      </c>
      <c r="D39653" t="s">
        <v>91140</v>
      </c>
      <c r="E39653" t="s">
        <v>208464</v>
      </c>
      <c r="F39653" t="s">
        <v>480</v>
      </c>
      <c r="G39653" t="s">
        <v>7</v>
      </c>
      <c r="H39653" t="s">
        <v>208465</v>
      </c>
      <c r="I39653" t="s">
        <v>208466</v>
      </c>
      <c r="J39653">
        <v>1100</v>
      </c>
    </row>
    <row r="39654" spans="1:10" x14ac:dyDescent="0.3">
      <c r="A39654" t="s">
        <v>208467</v>
      </c>
      <c r="B39654" t="s">
        <v>208468</v>
      </c>
      <c r="C39654" t="s">
        <v>38</v>
      </c>
      <c r="D39654" t="s">
        <v>208469</v>
      </c>
      <c r="E39654" t="s">
        <v>208470</v>
      </c>
      <c r="F39654" t="s">
        <v>757</v>
      </c>
      <c r="G39654" t="s">
        <v>23885</v>
      </c>
      <c r="H39654" t="s">
        <v>208471</v>
      </c>
      <c r="I39654" t="s">
        <v>208472</v>
      </c>
      <c r="J39654">
        <v>3000</v>
      </c>
    </row>
    <row r="39655" spans="1:10" x14ac:dyDescent="0.3">
      <c r="A39655" t="s">
        <v>208473</v>
      </c>
      <c r="B39655" t="s">
        <v>208474</v>
      </c>
      <c r="C39655" t="s">
        <v>291</v>
      </c>
      <c r="D39655" t="s">
        <v>119473</v>
      </c>
      <c r="E39655" t="s">
        <v>208475</v>
      </c>
      <c r="F39655" t="s">
        <v>791</v>
      </c>
      <c r="G39655" t="s">
        <v>208476</v>
      </c>
      <c r="H39655" t="s">
        <v>208477</v>
      </c>
      <c r="I39655" t="s">
        <v>208478</v>
      </c>
      <c r="J39655">
        <v>3500</v>
      </c>
    </row>
    <row r="39656" spans="1:10" x14ac:dyDescent="0.3">
      <c r="A39656" t="s">
        <v>208479</v>
      </c>
      <c r="B39656" t="s">
        <v>7</v>
      </c>
      <c r="C39656" t="s">
        <v>7</v>
      </c>
      <c r="D39656" t="s">
        <v>7</v>
      </c>
      <c r="E39656" t="s">
        <v>7</v>
      </c>
      <c r="F39656" t="s">
        <v>7</v>
      </c>
      <c r="G39656" t="s">
        <v>7</v>
      </c>
      <c r="H39656" t="s">
        <v>7</v>
      </c>
      <c r="I39656" t="s">
        <v>7</v>
      </c>
      <c r="J39656">
        <v>0</v>
      </c>
    </row>
    <row r="39657" spans="1:10" x14ac:dyDescent="0.3">
      <c r="A39657" t="s">
        <v>208480</v>
      </c>
      <c r="B39657" t="s">
        <v>486</v>
      </c>
      <c r="C39657" t="s">
        <v>7</v>
      </c>
      <c r="D39657" t="s">
        <v>208481</v>
      </c>
      <c r="E39657" t="s">
        <v>208482</v>
      </c>
      <c r="F39657" t="s">
        <v>690</v>
      </c>
      <c r="G39657" t="s">
        <v>7</v>
      </c>
      <c r="H39657" t="s">
        <v>208483</v>
      </c>
      <c r="I39657" t="s">
        <v>208484</v>
      </c>
      <c r="J39657">
        <v>6600</v>
      </c>
    </row>
    <row r="39658" spans="1:10" x14ac:dyDescent="0.3">
      <c r="A39658" t="s">
        <v>208485</v>
      </c>
      <c r="B39658" t="s">
        <v>208486</v>
      </c>
      <c r="C39658" t="s">
        <v>615</v>
      </c>
      <c r="D39658" t="s">
        <v>208487</v>
      </c>
      <c r="E39658" t="s">
        <v>208488</v>
      </c>
      <c r="F39658" t="s">
        <v>194</v>
      </c>
      <c r="G39658" t="s">
        <v>56914</v>
      </c>
      <c r="H39658" t="s">
        <v>208489</v>
      </c>
      <c r="I39658" t="s">
        <v>170604</v>
      </c>
      <c r="J39658">
        <v>800</v>
      </c>
    </row>
    <row r="39659" spans="1:10" x14ac:dyDescent="0.3">
      <c r="A39659" t="s">
        <v>208490</v>
      </c>
      <c r="B39659" t="s">
        <v>208491</v>
      </c>
      <c r="C39659" t="s">
        <v>282</v>
      </c>
      <c r="D39659" t="s">
        <v>63355</v>
      </c>
      <c r="E39659" t="s">
        <v>208492</v>
      </c>
      <c r="F39659" t="s">
        <v>907</v>
      </c>
      <c r="G39659" t="s">
        <v>208493</v>
      </c>
      <c r="H39659" t="s">
        <v>208494</v>
      </c>
      <c r="I39659" t="s">
        <v>208495</v>
      </c>
      <c r="J39659">
        <v>7500</v>
      </c>
    </row>
    <row r="39660" spans="1:10" x14ac:dyDescent="0.3">
      <c r="A39660" t="s">
        <v>208496</v>
      </c>
      <c r="B39660" t="s">
        <v>757</v>
      </c>
      <c r="C39660" t="s">
        <v>7</v>
      </c>
      <c r="D39660" t="s">
        <v>7</v>
      </c>
      <c r="E39660" t="s">
        <v>7</v>
      </c>
      <c r="F39660" t="s">
        <v>7</v>
      </c>
      <c r="G39660" t="s">
        <v>7</v>
      </c>
      <c r="H39660" t="s">
        <v>7</v>
      </c>
      <c r="I39660" t="s">
        <v>9402</v>
      </c>
      <c r="J39660">
        <v>8600</v>
      </c>
    </row>
    <row r="39661" spans="1:10" x14ac:dyDescent="0.3">
      <c r="A39661" t="s">
        <v>208497</v>
      </c>
      <c r="B39661" t="s">
        <v>208498</v>
      </c>
      <c r="C39661" t="s">
        <v>346</v>
      </c>
      <c r="D39661" t="s">
        <v>166949</v>
      </c>
      <c r="E39661" t="s">
        <v>208499</v>
      </c>
      <c r="F39661" t="s">
        <v>615</v>
      </c>
      <c r="G39661" t="s">
        <v>7</v>
      </c>
      <c r="H39661" t="s">
        <v>128681</v>
      </c>
      <c r="I39661" t="s">
        <v>208500</v>
      </c>
      <c r="J39661">
        <v>1400</v>
      </c>
    </row>
    <row r="39662" spans="1:10" x14ac:dyDescent="0.3">
      <c r="A39662" t="s">
        <v>208501</v>
      </c>
      <c r="B39662" t="s">
        <v>208502</v>
      </c>
      <c r="C39662" t="s">
        <v>836</v>
      </c>
      <c r="D39662" t="s">
        <v>35660</v>
      </c>
      <c r="E39662" t="s">
        <v>54</v>
      </c>
      <c r="F39662" t="s">
        <v>7</v>
      </c>
      <c r="G39662" t="s">
        <v>7</v>
      </c>
      <c r="H39662" t="s">
        <v>35660</v>
      </c>
      <c r="I39662" t="s">
        <v>208503</v>
      </c>
      <c r="J39662">
        <v>3900</v>
      </c>
    </row>
    <row r="39663" spans="1:10" x14ac:dyDescent="0.3">
      <c r="A39663" t="s">
        <v>208504</v>
      </c>
      <c r="B39663" t="s">
        <v>208505</v>
      </c>
      <c r="C39663" t="s">
        <v>806</v>
      </c>
      <c r="D39663" t="s">
        <v>208506</v>
      </c>
      <c r="E39663" t="s">
        <v>208507</v>
      </c>
      <c r="F39663" t="s">
        <v>434</v>
      </c>
      <c r="G39663" t="s">
        <v>61576</v>
      </c>
      <c r="H39663" t="s">
        <v>208508</v>
      </c>
      <c r="I39663" t="s">
        <v>208509</v>
      </c>
      <c r="J39663">
        <v>9700</v>
      </c>
    </row>
    <row r="39664" spans="1:10" x14ac:dyDescent="0.3">
      <c r="A39664" t="s">
        <v>208510</v>
      </c>
      <c r="B39664" t="s">
        <v>388</v>
      </c>
      <c r="C39664" t="s">
        <v>7</v>
      </c>
      <c r="D39664" t="s">
        <v>208511</v>
      </c>
      <c r="E39664" t="s">
        <v>208512</v>
      </c>
      <c r="F39664" t="s">
        <v>208513</v>
      </c>
      <c r="G39664" t="s">
        <v>208514</v>
      </c>
      <c r="H39664" t="s">
        <v>208515</v>
      </c>
      <c r="I39664" t="s">
        <v>208516</v>
      </c>
      <c r="J39664">
        <v>2100</v>
      </c>
    </row>
    <row r="39665" spans="1:10" x14ac:dyDescent="0.3">
      <c r="A39665" t="s">
        <v>208517</v>
      </c>
      <c r="B39665" t="s">
        <v>208518</v>
      </c>
      <c r="C39665" t="s">
        <v>253</v>
      </c>
      <c r="D39665" t="s">
        <v>92525</v>
      </c>
      <c r="E39665" t="s">
        <v>208519</v>
      </c>
      <c r="F39665" t="s">
        <v>60</v>
      </c>
      <c r="G39665" t="s">
        <v>120146</v>
      </c>
      <c r="H39665" t="s">
        <v>74147</v>
      </c>
      <c r="I39665" t="s">
        <v>208520</v>
      </c>
      <c r="J39665">
        <v>8500</v>
      </c>
    </row>
    <row r="39666" spans="1:10" x14ac:dyDescent="0.3">
      <c r="A39666" t="s">
        <v>208521</v>
      </c>
      <c r="B39666" t="s">
        <v>208522</v>
      </c>
      <c r="C39666" t="s">
        <v>253</v>
      </c>
      <c r="D39666" t="s">
        <v>26950</v>
      </c>
      <c r="E39666" t="s">
        <v>208523</v>
      </c>
      <c r="F39666" t="s">
        <v>208524</v>
      </c>
      <c r="G39666" t="s">
        <v>7</v>
      </c>
      <c r="H39666" t="s">
        <v>191136</v>
      </c>
      <c r="I39666" t="s">
        <v>208525</v>
      </c>
      <c r="J39666">
        <v>7000</v>
      </c>
    </row>
    <row r="39667" spans="1:10" x14ac:dyDescent="0.3">
      <c r="A39667" t="s">
        <v>208526</v>
      </c>
      <c r="B39667" t="s">
        <v>208527</v>
      </c>
      <c r="C39667" t="s">
        <v>607</v>
      </c>
      <c r="D39667" t="s">
        <v>7</v>
      </c>
      <c r="E39667" t="s">
        <v>7</v>
      </c>
      <c r="F39667" t="s">
        <v>1939</v>
      </c>
      <c r="G39667" t="s">
        <v>7</v>
      </c>
      <c r="H39667" t="s">
        <v>1939</v>
      </c>
      <c r="I39667" t="s">
        <v>104</v>
      </c>
      <c r="J39667">
        <v>4000</v>
      </c>
    </row>
    <row r="39668" spans="1:10" x14ac:dyDescent="0.3">
      <c r="A39668" t="s">
        <v>208528</v>
      </c>
      <c r="B39668" t="s">
        <v>24032</v>
      </c>
      <c r="C39668" t="s">
        <v>914</v>
      </c>
      <c r="D39668" t="s">
        <v>10364</v>
      </c>
      <c r="E39668" t="s">
        <v>208529</v>
      </c>
      <c r="F39668" t="s">
        <v>388</v>
      </c>
      <c r="G39668" t="s">
        <v>179988</v>
      </c>
      <c r="H39668" t="s">
        <v>93677</v>
      </c>
      <c r="I39668" t="s">
        <v>208530</v>
      </c>
      <c r="J39668">
        <v>2000</v>
      </c>
    </row>
    <row r="39669" spans="1:10" x14ac:dyDescent="0.3">
      <c r="A39669" t="s">
        <v>208531</v>
      </c>
      <c r="B39669" t="s">
        <v>183616</v>
      </c>
      <c r="C39669" t="s">
        <v>504</v>
      </c>
      <c r="D39669" t="s">
        <v>208532</v>
      </c>
      <c r="E39669" t="s">
        <v>208533</v>
      </c>
      <c r="F39669" t="s">
        <v>60</v>
      </c>
      <c r="G39669" t="s">
        <v>6186</v>
      </c>
      <c r="H39669" t="s">
        <v>208534</v>
      </c>
      <c r="I39669" t="s">
        <v>208535</v>
      </c>
      <c r="J39669">
        <v>4400</v>
      </c>
    </row>
    <row r="39670" spans="1:10" x14ac:dyDescent="0.3">
      <c r="A39670" t="s">
        <v>208536</v>
      </c>
      <c r="B39670" t="s">
        <v>208537</v>
      </c>
      <c r="C39670" t="s">
        <v>230</v>
      </c>
      <c r="D39670" t="s">
        <v>208538</v>
      </c>
      <c r="E39670" t="s">
        <v>208539</v>
      </c>
      <c r="F39670" t="s">
        <v>346</v>
      </c>
      <c r="G39670" t="s">
        <v>85278</v>
      </c>
      <c r="H39670" t="s">
        <v>208540</v>
      </c>
      <c r="I39670" t="s">
        <v>208541</v>
      </c>
      <c r="J39670">
        <v>7200</v>
      </c>
    </row>
    <row r="39671" spans="1:10" x14ac:dyDescent="0.3">
      <c r="A39671" t="s">
        <v>208542</v>
      </c>
      <c r="B39671" t="s">
        <v>208543</v>
      </c>
      <c r="C39671" t="s">
        <v>7</v>
      </c>
      <c r="D39671" t="s">
        <v>79245</v>
      </c>
      <c r="E39671" t="s">
        <v>30809</v>
      </c>
      <c r="F39671" t="s">
        <v>230</v>
      </c>
      <c r="G39671" t="s">
        <v>7</v>
      </c>
      <c r="H39671" t="s">
        <v>208544</v>
      </c>
      <c r="I39671" t="s">
        <v>208545</v>
      </c>
      <c r="J39671">
        <v>5300</v>
      </c>
    </row>
    <row r="39672" spans="1:10" x14ac:dyDescent="0.3">
      <c r="A39672" t="s">
        <v>208546</v>
      </c>
      <c r="B39672" t="s">
        <v>208547</v>
      </c>
      <c r="C39672" t="s">
        <v>285</v>
      </c>
      <c r="D39672" t="s">
        <v>208548</v>
      </c>
      <c r="E39672" t="s">
        <v>208549</v>
      </c>
      <c r="F39672" t="s">
        <v>1252</v>
      </c>
      <c r="G39672" t="s">
        <v>29336</v>
      </c>
      <c r="H39672" t="s">
        <v>208550</v>
      </c>
      <c r="I39672" t="s">
        <v>208551</v>
      </c>
      <c r="J39672">
        <v>4300</v>
      </c>
    </row>
    <row r="39673" spans="1:10" x14ac:dyDescent="0.3">
      <c r="A39673" t="s">
        <v>208552</v>
      </c>
      <c r="B39673" t="s">
        <v>208553</v>
      </c>
      <c r="C39673" t="s">
        <v>950</v>
      </c>
      <c r="D39673" t="s">
        <v>25262</v>
      </c>
      <c r="E39673" t="s">
        <v>208554</v>
      </c>
      <c r="F39673" t="s">
        <v>127</v>
      </c>
      <c r="G39673" t="s">
        <v>7</v>
      </c>
      <c r="H39673" t="s">
        <v>1949</v>
      </c>
      <c r="I39673" t="s">
        <v>208555</v>
      </c>
      <c r="J39673">
        <v>9500</v>
      </c>
    </row>
    <row r="39674" spans="1:10" x14ac:dyDescent="0.3">
      <c r="A39674" t="s">
        <v>208556</v>
      </c>
      <c r="B39674" t="s">
        <v>950</v>
      </c>
      <c r="C39674" t="s">
        <v>7</v>
      </c>
      <c r="D39674" t="s">
        <v>60870</v>
      </c>
      <c r="E39674" t="s">
        <v>208557</v>
      </c>
      <c r="F39674" t="s">
        <v>595</v>
      </c>
      <c r="G39674" t="s">
        <v>34533</v>
      </c>
      <c r="H39674" t="s">
        <v>208558</v>
      </c>
      <c r="I39674" t="s">
        <v>208559</v>
      </c>
      <c r="J39674">
        <v>3300</v>
      </c>
    </row>
    <row r="39675" spans="1:10" x14ac:dyDescent="0.3">
      <c r="A39675" t="s">
        <v>208560</v>
      </c>
      <c r="B39675" t="s">
        <v>208561</v>
      </c>
      <c r="C39675" t="s">
        <v>208562</v>
      </c>
      <c r="D39675" t="s">
        <v>208563</v>
      </c>
      <c r="E39675" t="s">
        <v>208564</v>
      </c>
      <c r="F39675" t="s">
        <v>208565</v>
      </c>
      <c r="G39675" t="s">
        <v>208566</v>
      </c>
      <c r="H39675" t="s">
        <v>208567</v>
      </c>
      <c r="I39675" t="s">
        <v>208568</v>
      </c>
      <c r="J39675">
        <v>5300</v>
      </c>
    </row>
    <row r="39676" spans="1:10" x14ac:dyDescent="0.3">
      <c r="A39676" t="s">
        <v>208569</v>
      </c>
      <c r="B39676" t="s">
        <v>64443</v>
      </c>
      <c r="C39676" t="s">
        <v>7</v>
      </c>
      <c r="D39676" t="s">
        <v>27652</v>
      </c>
      <c r="E39676" t="s">
        <v>615</v>
      </c>
      <c r="F39676" t="s">
        <v>7</v>
      </c>
      <c r="G39676" t="s">
        <v>7</v>
      </c>
      <c r="H39676" t="s">
        <v>27652</v>
      </c>
      <c r="I39676" t="s">
        <v>208570</v>
      </c>
      <c r="J39676">
        <v>6300</v>
      </c>
    </row>
    <row r="39677" spans="1:10" x14ac:dyDescent="0.3">
      <c r="A39677" t="s">
        <v>208571</v>
      </c>
      <c r="B39677" t="s">
        <v>64104</v>
      </c>
      <c r="C39677" t="s">
        <v>7</v>
      </c>
      <c r="D39677" t="s">
        <v>14753</v>
      </c>
      <c r="E39677" t="s">
        <v>208572</v>
      </c>
      <c r="F39677" t="s">
        <v>66</v>
      </c>
      <c r="G39677" t="s">
        <v>52453</v>
      </c>
      <c r="H39677" t="s">
        <v>208573</v>
      </c>
      <c r="I39677" t="s">
        <v>208574</v>
      </c>
      <c r="J39677">
        <v>0</v>
      </c>
    </row>
    <row r="39678" spans="1:10" x14ac:dyDescent="0.3">
      <c r="A39678" t="s">
        <v>208575</v>
      </c>
      <c r="B39678" t="s">
        <v>208576</v>
      </c>
      <c r="C39678" t="s">
        <v>1235</v>
      </c>
      <c r="D39678" t="s">
        <v>20943</v>
      </c>
      <c r="E39678" t="s">
        <v>51</v>
      </c>
      <c r="F39678" t="s">
        <v>7</v>
      </c>
      <c r="G39678" t="s">
        <v>7</v>
      </c>
      <c r="H39678" t="s">
        <v>20943</v>
      </c>
      <c r="I39678" t="s">
        <v>208577</v>
      </c>
      <c r="J39678">
        <v>2500</v>
      </c>
    </row>
    <row r="39679" spans="1:10" x14ac:dyDescent="0.3">
      <c r="A39679" t="s">
        <v>208578</v>
      </c>
      <c r="B39679" t="s">
        <v>208579</v>
      </c>
      <c r="C39679" t="s">
        <v>388</v>
      </c>
      <c r="D39679" t="s">
        <v>208580</v>
      </c>
      <c r="E39679" t="s">
        <v>208581</v>
      </c>
      <c r="F39679" t="s">
        <v>211</v>
      </c>
      <c r="G39679" t="s">
        <v>14363</v>
      </c>
      <c r="H39679" t="s">
        <v>208582</v>
      </c>
      <c r="I39679" t="s">
        <v>208583</v>
      </c>
      <c r="J39679">
        <v>4000</v>
      </c>
    </row>
    <row r="39680" spans="1:10" x14ac:dyDescent="0.3">
      <c r="A39680" t="s">
        <v>208584</v>
      </c>
      <c r="B39680" t="s">
        <v>208585</v>
      </c>
      <c r="C39680" t="s">
        <v>650</v>
      </c>
      <c r="D39680" t="s">
        <v>208586</v>
      </c>
      <c r="E39680" t="s">
        <v>208587</v>
      </c>
      <c r="F39680" t="s">
        <v>361</v>
      </c>
      <c r="G39680" t="s">
        <v>7</v>
      </c>
      <c r="H39680" t="s">
        <v>72133</v>
      </c>
      <c r="I39680" t="s">
        <v>208588</v>
      </c>
      <c r="J39680">
        <v>100</v>
      </c>
    </row>
    <row r="39681" spans="1:10" x14ac:dyDescent="0.3">
      <c r="A39681" t="s">
        <v>208589</v>
      </c>
      <c r="B39681" t="s">
        <v>208590</v>
      </c>
      <c r="C39681" t="s">
        <v>1051</v>
      </c>
      <c r="D39681" t="s">
        <v>208591</v>
      </c>
      <c r="E39681" t="s">
        <v>604</v>
      </c>
      <c r="F39681" t="s">
        <v>7</v>
      </c>
      <c r="G39681" t="s">
        <v>7</v>
      </c>
      <c r="H39681" t="s">
        <v>208591</v>
      </c>
      <c r="I39681" t="s">
        <v>208592</v>
      </c>
      <c r="J39681">
        <v>3700</v>
      </c>
    </row>
    <row r="39682" spans="1:10" x14ac:dyDescent="0.3">
      <c r="A39682" t="s">
        <v>208593</v>
      </c>
      <c r="B39682" t="s">
        <v>208594</v>
      </c>
      <c r="C39682" t="s">
        <v>7</v>
      </c>
      <c r="D39682" t="s">
        <v>27196</v>
      </c>
      <c r="E39682" t="s">
        <v>208595</v>
      </c>
      <c r="F39682" t="s">
        <v>60</v>
      </c>
      <c r="G39682" t="s">
        <v>7</v>
      </c>
      <c r="H39682" t="s">
        <v>41117</v>
      </c>
      <c r="I39682" t="s">
        <v>208596</v>
      </c>
      <c r="J39682">
        <v>9500</v>
      </c>
    </row>
    <row r="39683" spans="1:10" x14ac:dyDescent="0.3">
      <c r="A39683" t="s">
        <v>208597</v>
      </c>
      <c r="B39683" t="s">
        <v>38</v>
      </c>
      <c r="C39683" t="s">
        <v>7</v>
      </c>
      <c r="D39683" t="s">
        <v>29715</v>
      </c>
      <c r="E39683" t="s">
        <v>208598</v>
      </c>
      <c r="F39683" t="s">
        <v>147</v>
      </c>
      <c r="G39683" t="s">
        <v>7</v>
      </c>
      <c r="H39683" t="s">
        <v>20463</v>
      </c>
      <c r="I39683" t="s">
        <v>208599</v>
      </c>
      <c r="J39683">
        <v>1700</v>
      </c>
    </row>
    <row r="39684" spans="1:10" x14ac:dyDescent="0.3">
      <c r="A39684" t="s">
        <v>208600</v>
      </c>
      <c r="B39684" t="s">
        <v>208601</v>
      </c>
      <c r="C39684" t="s">
        <v>253</v>
      </c>
      <c r="D39684" t="s">
        <v>208602</v>
      </c>
      <c r="E39684" t="s">
        <v>208603</v>
      </c>
      <c r="F39684" t="s">
        <v>66</v>
      </c>
      <c r="G39684" t="s">
        <v>7</v>
      </c>
      <c r="H39684" t="s">
        <v>208604</v>
      </c>
      <c r="I39684" t="s">
        <v>208605</v>
      </c>
      <c r="J39684">
        <v>1700</v>
      </c>
    </row>
    <row r="39685" spans="1:10" x14ac:dyDescent="0.3">
      <c r="A39685" t="s">
        <v>208606</v>
      </c>
      <c r="B39685" t="s">
        <v>208607</v>
      </c>
      <c r="C39685" t="s">
        <v>1312</v>
      </c>
      <c r="D39685" t="s">
        <v>208608</v>
      </c>
      <c r="E39685" t="s">
        <v>208609</v>
      </c>
      <c r="F39685" t="s">
        <v>615</v>
      </c>
      <c r="G39685" t="s">
        <v>7</v>
      </c>
      <c r="H39685" t="s">
        <v>208610</v>
      </c>
      <c r="I39685" t="s">
        <v>208611</v>
      </c>
      <c r="J39685">
        <v>4900</v>
      </c>
    </row>
    <row r="39686" spans="1:10" x14ac:dyDescent="0.3">
      <c r="A39686" t="s">
        <v>208612</v>
      </c>
      <c r="B39686" t="s">
        <v>208613</v>
      </c>
      <c r="C39686" t="s">
        <v>7</v>
      </c>
      <c r="D39686" t="s">
        <v>3630</v>
      </c>
      <c r="E39686" t="s">
        <v>208614</v>
      </c>
      <c r="F39686" t="s">
        <v>1527</v>
      </c>
      <c r="G39686" t="s">
        <v>7</v>
      </c>
      <c r="H39686" t="s">
        <v>208615</v>
      </c>
      <c r="I39686" t="s">
        <v>208616</v>
      </c>
      <c r="J39686">
        <v>0</v>
      </c>
    </row>
    <row r="39687" spans="1:10" x14ac:dyDescent="0.3">
      <c r="A39687" t="s">
        <v>208617</v>
      </c>
      <c r="B39687" t="s">
        <v>208618</v>
      </c>
      <c r="C39687" t="s">
        <v>1527</v>
      </c>
      <c r="D39687" t="s">
        <v>28253</v>
      </c>
      <c r="E39687" t="s">
        <v>208619</v>
      </c>
      <c r="F39687" t="s">
        <v>540</v>
      </c>
      <c r="G39687" t="s">
        <v>7</v>
      </c>
      <c r="H39687" t="s">
        <v>208620</v>
      </c>
      <c r="I39687" t="s">
        <v>208621</v>
      </c>
      <c r="J39687">
        <v>8300</v>
      </c>
    </row>
    <row r="39688" spans="1:10" x14ac:dyDescent="0.3">
      <c r="A39688" t="s">
        <v>208622</v>
      </c>
      <c r="B39688" t="s">
        <v>14348</v>
      </c>
      <c r="C39688" t="s">
        <v>1754</v>
      </c>
      <c r="D39688" t="s">
        <v>6327</v>
      </c>
      <c r="E39688" t="s">
        <v>1312</v>
      </c>
      <c r="F39688" t="s">
        <v>7</v>
      </c>
      <c r="G39688" t="s">
        <v>7</v>
      </c>
      <c r="H39688" t="s">
        <v>6327</v>
      </c>
      <c r="I39688" t="s">
        <v>208623</v>
      </c>
      <c r="J39688">
        <v>4000</v>
      </c>
    </row>
    <row r="39689" spans="1:10" x14ac:dyDescent="0.3">
      <c r="A39689" t="s">
        <v>208624</v>
      </c>
      <c r="B39689" t="s">
        <v>208625</v>
      </c>
      <c r="C39689" t="s">
        <v>130</v>
      </c>
      <c r="D39689" t="s">
        <v>208626</v>
      </c>
      <c r="E39689" t="s">
        <v>208627</v>
      </c>
      <c r="F39689" t="s">
        <v>42</v>
      </c>
      <c r="G39689" t="s">
        <v>7</v>
      </c>
      <c r="H39689" t="s">
        <v>208628</v>
      </c>
      <c r="I39689" t="s">
        <v>208629</v>
      </c>
      <c r="J39689">
        <v>5100</v>
      </c>
    </row>
    <row r="39690" spans="1:10" x14ac:dyDescent="0.3">
      <c r="A39690" t="s">
        <v>208630</v>
      </c>
      <c r="B39690" t="s">
        <v>14042</v>
      </c>
      <c r="C39690" t="s">
        <v>7</v>
      </c>
      <c r="D39690" t="s">
        <v>14650</v>
      </c>
      <c r="E39690" t="s">
        <v>7</v>
      </c>
      <c r="F39690" t="s">
        <v>7</v>
      </c>
      <c r="G39690" t="s">
        <v>7</v>
      </c>
      <c r="H39690" t="s">
        <v>14650</v>
      </c>
      <c r="I39690" t="s">
        <v>1802</v>
      </c>
      <c r="J39690">
        <v>0</v>
      </c>
    </row>
    <row r="39691" spans="1:10" x14ac:dyDescent="0.3">
      <c r="A39691" t="s">
        <v>208631</v>
      </c>
      <c r="B39691" t="s">
        <v>208632</v>
      </c>
      <c r="C39691" t="s">
        <v>829</v>
      </c>
      <c r="D39691" t="s">
        <v>208633</v>
      </c>
      <c r="E39691" t="s">
        <v>122935</v>
      </c>
      <c r="F39691" t="s">
        <v>1303</v>
      </c>
      <c r="G39691" t="s">
        <v>7</v>
      </c>
      <c r="H39691" t="s">
        <v>208634</v>
      </c>
      <c r="I39691" t="s">
        <v>208635</v>
      </c>
      <c r="J39691">
        <v>300</v>
      </c>
    </row>
    <row r="39692" spans="1:10" x14ac:dyDescent="0.3">
      <c r="A39692" t="s">
        <v>208636</v>
      </c>
      <c r="B39692" t="s">
        <v>208637</v>
      </c>
      <c r="C39692" t="s">
        <v>1524</v>
      </c>
      <c r="D39692" t="s">
        <v>59977</v>
      </c>
      <c r="E39692" t="s">
        <v>208638</v>
      </c>
      <c r="F39692" t="s">
        <v>144</v>
      </c>
      <c r="G39692" t="s">
        <v>7</v>
      </c>
      <c r="H39692" t="s">
        <v>113474</v>
      </c>
      <c r="I39692" t="s">
        <v>208639</v>
      </c>
      <c r="J39692">
        <v>5300</v>
      </c>
    </row>
    <row r="39693" spans="1:10" x14ac:dyDescent="0.3">
      <c r="A39693" t="s">
        <v>208640</v>
      </c>
      <c r="B39693" t="s">
        <v>33515</v>
      </c>
      <c r="C39693" t="s">
        <v>256</v>
      </c>
      <c r="D39693" t="s">
        <v>1688</v>
      </c>
      <c r="E39693" t="s">
        <v>208641</v>
      </c>
      <c r="F39693" t="s">
        <v>650</v>
      </c>
      <c r="G39693" t="s">
        <v>7</v>
      </c>
      <c r="H39693" t="s">
        <v>14455</v>
      </c>
      <c r="I39693" t="s">
        <v>208642</v>
      </c>
      <c r="J39693">
        <v>4700</v>
      </c>
    </row>
    <row r="39694" spans="1:10" x14ac:dyDescent="0.3">
      <c r="A39694" t="s">
        <v>208643</v>
      </c>
      <c r="B39694" t="s">
        <v>27653</v>
      </c>
      <c r="C39694" t="s">
        <v>806</v>
      </c>
      <c r="D39694" t="s">
        <v>20890</v>
      </c>
      <c r="E39694" t="s">
        <v>102641</v>
      </c>
      <c r="F39694" t="s">
        <v>1754</v>
      </c>
      <c r="G39694" t="s">
        <v>7</v>
      </c>
      <c r="H39694" t="s">
        <v>4309</v>
      </c>
      <c r="I39694" t="s">
        <v>208644</v>
      </c>
      <c r="J39694">
        <v>4000</v>
      </c>
    </row>
    <row r="39695" spans="1:10" x14ac:dyDescent="0.3">
      <c r="A39695" t="s">
        <v>208645</v>
      </c>
      <c r="B39695" t="s">
        <v>7</v>
      </c>
      <c r="C39695" t="s">
        <v>7</v>
      </c>
      <c r="D39695" t="s">
        <v>7</v>
      </c>
      <c r="E39695" t="s">
        <v>7</v>
      </c>
      <c r="F39695" t="s">
        <v>7</v>
      </c>
      <c r="G39695" t="s">
        <v>7</v>
      </c>
      <c r="H39695" t="s">
        <v>7</v>
      </c>
      <c r="I39695" t="s">
        <v>7</v>
      </c>
      <c r="J39695">
        <v>0</v>
      </c>
    </row>
    <row r="39696" spans="1:10" x14ac:dyDescent="0.3">
      <c r="A39696" t="s">
        <v>208646</v>
      </c>
      <c r="B39696" t="s">
        <v>5438</v>
      </c>
      <c r="C39696" t="s">
        <v>7</v>
      </c>
      <c r="D39696" t="s">
        <v>46862</v>
      </c>
      <c r="E39696" t="s">
        <v>208647</v>
      </c>
      <c r="F39696" t="s">
        <v>144</v>
      </c>
      <c r="G39696" t="s">
        <v>69893</v>
      </c>
      <c r="H39696" t="s">
        <v>208648</v>
      </c>
      <c r="I39696" t="s">
        <v>208649</v>
      </c>
      <c r="J39696">
        <v>0</v>
      </c>
    </row>
    <row r="39697" spans="1:10" x14ac:dyDescent="0.3">
      <c r="A39697" t="s">
        <v>208650</v>
      </c>
      <c r="B39697" t="s">
        <v>208651</v>
      </c>
      <c r="C39697" t="s">
        <v>291</v>
      </c>
      <c r="D39697" t="s">
        <v>68454</v>
      </c>
      <c r="E39697" t="s">
        <v>208652</v>
      </c>
      <c r="F39697" t="s">
        <v>914</v>
      </c>
      <c r="G39697" t="s">
        <v>208653</v>
      </c>
      <c r="H39697" t="s">
        <v>208654</v>
      </c>
      <c r="I39697" t="s">
        <v>208655</v>
      </c>
      <c r="J39697">
        <v>500</v>
      </c>
    </row>
    <row r="39698" spans="1:10" x14ac:dyDescent="0.3">
      <c r="A39698" t="s">
        <v>208656</v>
      </c>
      <c r="B39698" t="s">
        <v>659</v>
      </c>
      <c r="C39698" t="s">
        <v>7</v>
      </c>
      <c r="D39698" t="s">
        <v>141001</v>
      </c>
      <c r="E39698" t="s">
        <v>507</v>
      </c>
      <c r="F39698" t="s">
        <v>7</v>
      </c>
      <c r="G39698" t="s">
        <v>7</v>
      </c>
      <c r="H39698" t="s">
        <v>141001</v>
      </c>
      <c r="I39698" t="s">
        <v>208657</v>
      </c>
      <c r="J39698">
        <v>8500</v>
      </c>
    </row>
    <row r="39699" spans="1:10" x14ac:dyDescent="0.3">
      <c r="A39699" t="s">
        <v>208658</v>
      </c>
      <c r="B39699" t="s">
        <v>208659</v>
      </c>
      <c r="C39699" t="s">
        <v>127</v>
      </c>
      <c r="D39699" t="s">
        <v>4797</v>
      </c>
      <c r="E39699" t="s">
        <v>208660</v>
      </c>
      <c r="F39699" t="s">
        <v>54</v>
      </c>
      <c r="G39699" t="s">
        <v>7</v>
      </c>
      <c r="H39699" t="s">
        <v>14320</v>
      </c>
      <c r="I39699" t="s">
        <v>208661</v>
      </c>
      <c r="J39699">
        <v>3800</v>
      </c>
    </row>
    <row r="39700" spans="1:10" x14ac:dyDescent="0.3">
      <c r="A39700" t="s">
        <v>208662</v>
      </c>
      <c r="B39700" t="s">
        <v>7</v>
      </c>
      <c r="C39700" t="s">
        <v>7</v>
      </c>
      <c r="D39700" t="s">
        <v>122834</v>
      </c>
      <c r="E39700" t="s">
        <v>208663</v>
      </c>
      <c r="F39700" t="s">
        <v>1754</v>
      </c>
      <c r="G39700" t="s">
        <v>7</v>
      </c>
      <c r="H39700" t="s">
        <v>161831</v>
      </c>
      <c r="I39700" t="s">
        <v>31</v>
      </c>
      <c r="J39700">
        <v>0</v>
      </c>
    </row>
    <row r="39701" spans="1:10" x14ac:dyDescent="0.3">
      <c r="A39701" t="s">
        <v>208664</v>
      </c>
      <c r="B39701" t="s">
        <v>208665</v>
      </c>
      <c r="C39701" t="s">
        <v>2339</v>
      </c>
      <c r="D39701" t="s">
        <v>208666</v>
      </c>
      <c r="E39701" t="s">
        <v>208667</v>
      </c>
      <c r="F39701" t="s">
        <v>839</v>
      </c>
      <c r="G39701" t="s">
        <v>5210</v>
      </c>
      <c r="H39701" t="s">
        <v>208668</v>
      </c>
      <c r="I39701" t="s">
        <v>208669</v>
      </c>
      <c r="J39701">
        <v>8500</v>
      </c>
    </row>
    <row r="39702" spans="1:10" x14ac:dyDescent="0.3">
      <c r="A39702" t="s">
        <v>208670</v>
      </c>
      <c r="B39702" t="s">
        <v>208671</v>
      </c>
      <c r="C39702" t="s">
        <v>734</v>
      </c>
      <c r="D39702" t="s">
        <v>208672</v>
      </c>
      <c r="E39702" t="s">
        <v>208673</v>
      </c>
      <c r="F39702" t="s">
        <v>2159</v>
      </c>
      <c r="G39702" t="s">
        <v>208674</v>
      </c>
      <c r="H39702" t="s">
        <v>208675</v>
      </c>
      <c r="I39702" t="s">
        <v>208676</v>
      </c>
      <c r="J39702">
        <v>9000</v>
      </c>
    </row>
    <row r="39703" spans="1:10" x14ac:dyDescent="0.3">
      <c r="A39703" t="s">
        <v>208677</v>
      </c>
      <c r="B39703" t="s">
        <v>208678</v>
      </c>
      <c r="C39703" t="s">
        <v>112</v>
      </c>
      <c r="D39703" t="s">
        <v>208679</v>
      </c>
      <c r="E39703" t="s">
        <v>208680</v>
      </c>
      <c r="F39703" t="s">
        <v>100</v>
      </c>
      <c r="G39703" t="s">
        <v>7671</v>
      </c>
      <c r="H39703" t="s">
        <v>208681</v>
      </c>
      <c r="I39703" t="s">
        <v>208682</v>
      </c>
      <c r="J39703">
        <v>5500</v>
      </c>
    </row>
    <row r="39704" spans="1:10" x14ac:dyDescent="0.3">
      <c r="A39704" t="s">
        <v>208683</v>
      </c>
      <c r="B39704" t="s">
        <v>208684</v>
      </c>
      <c r="C39704" t="s">
        <v>12</v>
      </c>
      <c r="D39704" t="s">
        <v>208685</v>
      </c>
      <c r="E39704" t="s">
        <v>208686</v>
      </c>
      <c r="F39704" t="s">
        <v>285</v>
      </c>
      <c r="G39704" t="s">
        <v>208687</v>
      </c>
      <c r="H39704" t="s">
        <v>208688</v>
      </c>
      <c r="I39704" t="s">
        <v>208689</v>
      </c>
      <c r="J39704">
        <v>2700</v>
      </c>
    </row>
    <row r="39705" spans="1:10" x14ac:dyDescent="0.3">
      <c r="A39705" t="s">
        <v>208690</v>
      </c>
      <c r="B39705" t="s">
        <v>208691</v>
      </c>
      <c r="C39705" t="s">
        <v>12</v>
      </c>
      <c r="D39705" t="s">
        <v>208692</v>
      </c>
      <c r="E39705" t="s">
        <v>208693</v>
      </c>
      <c r="F39705" t="s">
        <v>361</v>
      </c>
      <c r="G39705" t="s">
        <v>55976</v>
      </c>
      <c r="H39705" t="s">
        <v>208694</v>
      </c>
      <c r="I39705" t="s">
        <v>208695</v>
      </c>
      <c r="J39705">
        <v>3100</v>
      </c>
    </row>
    <row r="39706" spans="1:10" x14ac:dyDescent="0.3">
      <c r="A39706" t="s">
        <v>208696</v>
      </c>
      <c r="B39706" t="s">
        <v>208697</v>
      </c>
      <c r="C39706" t="s">
        <v>621</v>
      </c>
      <c r="D39706" t="s">
        <v>208698</v>
      </c>
      <c r="E39706" t="s">
        <v>208699</v>
      </c>
      <c r="F39706" t="s">
        <v>208700</v>
      </c>
      <c r="G39706" t="s">
        <v>208701</v>
      </c>
      <c r="H39706" t="s">
        <v>208702</v>
      </c>
      <c r="I39706" t="s">
        <v>208703</v>
      </c>
      <c r="J39706">
        <v>2300</v>
      </c>
    </row>
    <row r="39707" spans="1:10" x14ac:dyDescent="0.3">
      <c r="A39707" t="s">
        <v>208704</v>
      </c>
      <c r="B39707" t="s">
        <v>208705</v>
      </c>
      <c r="C39707" t="s">
        <v>7</v>
      </c>
      <c r="D39707" t="s">
        <v>8294</v>
      </c>
      <c r="E39707" t="s">
        <v>208706</v>
      </c>
      <c r="F39707" t="s">
        <v>540</v>
      </c>
      <c r="G39707" t="s">
        <v>7</v>
      </c>
      <c r="H39707" t="s">
        <v>132184</v>
      </c>
      <c r="I39707" t="s">
        <v>208707</v>
      </c>
      <c r="J39707">
        <v>7500</v>
      </c>
    </row>
    <row r="39708" spans="1:10" x14ac:dyDescent="0.3">
      <c r="A39708" t="s">
        <v>208708</v>
      </c>
      <c r="B39708" t="s">
        <v>208709</v>
      </c>
      <c r="C39708" t="s">
        <v>230</v>
      </c>
      <c r="D39708" t="s">
        <v>208710</v>
      </c>
      <c r="E39708" t="s">
        <v>208711</v>
      </c>
      <c r="F39708" t="s">
        <v>208712</v>
      </c>
      <c r="G39708" t="s">
        <v>208713</v>
      </c>
      <c r="H39708" t="s">
        <v>208714</v>
      </c>
      <c r="I39708" t="s">
        <v>208715</v>
      </c>
      <c r="J39708">
        <v>9700</v>
      </c>
    </row>
    <row r="39709" spans="1:10" x14ac:dyDescent="0.3">
      <c r="A39709" t="s">
        <v>208716</v>
      </c>
      <c r="B39709" t="s">
        <v>184221</v>
      </c>
      <c r="C39709" t="s">
        <v>194</v>
      </c>
      <c r="D39709" t="s">
        <v>208717</v>
      </c>
      <c r="E39709" t="s">
        <v>208718</v>
      </c>
      <c r="F39709" t="s">
        <v>112</v>
      </c>
      <c r="G39709" t="s">
        <v>59736</v>
      </c>
      <c r="H39709" t="s">
        <v>187710</v>
      </c>
      <c r="I39709" t="s">
        <v>208719</v>
      </c>
      <c r="J39709">
        <v>3600</v>
      </c>
    </row>
    <row r="39710" spans="1:10" x14ac:dyDescent="0.3">
      <c r="A39710" t="s">
        <v>208720</v>
      </c>
      <c r="B39710" t="s">
        <v>208721</v>
      </c>
      <c r="C39710" t="s">
        <v>794</v>
      </c>
      <c r="D39710" t="s">
        <v>208722</v>
      </c>
      <c r="E39710" t="s">
        <v>208723</v>
      </c>
      <c r="F39710" t="s">
        <v>621</v>
      </c>
      <c r="G39710" t="s">
        <v>90632</v>
      </c>
      <c r="H39710" t="s">
        <v>208724</v>
      </c>
      <c r="I39710" t="s">
        <v>208725</v>
      </c>
      <c r="J39710">
        <v>0</v>
      </c>
    </row>
    <row r="39711" spans="1:10" x14ac:dyDescent="0.3">
      <c r="A39711" t="s">
        <v>208726</v>
      </c>
      <c r="B39711" t="s">
        <v>208727</v>
      </c>
      <c r="C39711" t="s">
        <v>1303</v>
      </c>
      <c r="D39711" t="s">
        <v>32204</v>
      </c>
      <c r="E39711" t="s">
        <v>208728</v>
      </c>
      <c r="F39711" t="s">
        <v>42</v>
      </c>
      <c r="G39711" t="s">
        <v>7</v>
      </c>
      <c r="H39711" t="s">
        <v>68302</v>
      </c>
      <c r="I39711" t="s">
        <v>208729</v>
      </c>
      <c r="J39711">
        <v>8100</v>
      </c>
    </row>
    <row r="39712" spans="1:10" x14ac:dyDescent="0.3">
      <c r="A39712" t="s">
        <v>208730</v>
      </c>
      <c r="B39712" t="s">
        <v>208731</v>
      </c>
      <c r="C39712" t="s">
        <v>103</v>
      </c>
      <c r="D39712" t="s">
        <v>208732</v>
      </c>
      <c r="E39712" t="s">
        <v>208733</v>
      </c>
      <c r="F39712" t="s">
        <v>31</v>
      </c>
      <c r="G39712" t="s">
        <v>57014</v>
      </c>
      <c r="H39712" t="s">
        <v>208734</v>
      </c>
      <c r="I39712" t="s">
        <v>208735</v>
      </c>
      <c r="J39712">
        <v>2500</v>
      </c>
    </row>
    <row r="39713" spans="1:10" x14ac:dyDescent="0.3">
      <c r="A39713" t="s">
        <v>208736</v>
      </c>
      <c r="B39713" t="s">
        <v>208737</v>
      </c>
      <c r="C39713" t="s">
        <v>194</v>
      </c>
      <c r="D39713" t="s">
        <v>208738</v>
      </c>
      <c r="E39713" t="s">
        <v>208739</v>
      </c>
      <c r="F39713" t="s">
        <v>208740</v>
      </c>
      <c r="G39713" t="s">
        <v>208741</v>
      </c>
      <c r="H39713" t="s">
        <v>208742</v>
      </c>
      <c r="I39713" t="s">
        <v>208743</v>
      </c>
      <c r="J39713">
        <v>3500</v>
      </c>
    </row>
    <row r="39714" spans="1:10" x14ac:dyDescent="0.3">
      <c r="A39714" t="s">
        <v>208744</v>
      </c>
      <c r="B39714" t="s">
        <v>208745</v>
      </c>
      <c r="C39714" t="s">
        <v>914</v>
      </c>
      <c r="D39714" t="s">
        <v>208746</v>
      </c>
      <c r="E39714" t="s">
        <v>208747</v>
      </c>
      <c r="F39714" t="s">
        <v>806</v>
      </c>
      <c r="G39714" t="s">
        <v>208748</v>
      </c>
      <c r="H39714" t="s">
        <v>208749</v>
      </c>
      <c r="I39714" t="s">
        <v>208750</v>
      </c>
      <c r="J39714">
        <v>0</v>
      </c>
    </row>
    <row r="39715" spans="1:10" x14ac:dyDescent="0.3">
      <c r="A39715" t="s">
        <v>208751</v>
      </c>
      <c r="B39715" t="s">
        <v>208752</v>
      </c>
      <c r="C39715" t="s">
        <v>7</v>
      </c>
      <c r="D39715" t="s">
        <v>208753</v>
      </c>
      <c r="E39715" t="s">
        <v>208754</v>
      </c>
      <c r="F39715" t="s">
        <v>361</v>
      </c>
      <c r="G39715" t="s">
        <v>29614</v>
      </c>
      <c r="H39715" t="s">
        <v>152730</v>
      </c>
      <c r="I39715" t="s">
        <v>208755</v>
      </c>
      <c r="J39715">
        <v>2500</v>
      </c>
    </row>
    <row r="39716" spans="1:10" x14ac:dyDescent="0.3">
      <c r="A39716" t="s">
        <v>208756</v>
      </c>
      <c r="B39716" t="s">
        <v>208757</v>
      </c>
      <c r="C39716" t="s">
        <v>12</v>
      </c>
      <c r="D39716" t="s">
        <v>208758</v>
      </c>
      <c r="E39716" t="s">
        <v>208759</v>
      </c>
      <c r="F39716" t="s">
        <v>208760</v>
      </c>
      <c r="G39716" t="s">
        <v>206599</v>
      </c>
      <c r="H39716" t="s">
        <v>208761</v>
      </c>
      <c r="I39716" t="s">
        <v>208762</v>
      </c>
      <c r="J39716">
        <v>5600</v>
      </c>
    </row>
    <row r="39717" spans="1:10" x14ac:dyDescent="0.3">
      <c r="A39717" t="s">
        <v>208763</v>
      </c>
      <c r="B39717" t="s">
        <v>208764</v>
      </c>
      <c r="C39717" t="s">
        <v>1754</v>
      </c>
      <c r="D39717" t="s">
        <v>208765</v>
      </c>
      <c r="E39717" t="s">
        <v>208766</v>
      </c>
      <c r="F39717" t="s">
        <v>208767</v>
      </c>
      <c r="G39717" t="s">
        <v>208768</v>
      </c>
      <c r="H39717" t="s">
        <v>208769</v>
      </c>
      <c r="I39717" t="s">
        <v>208770</v>
      </c>
      <c r="J39717">
        <v>9700</v>
      </c>
    </row>
    <row r="39718" spans="1:10" x14ac:dyDescent="0.3">
      <c r="A39718" t="s">
        <v>208771</v>
      </c>
      <c r="B39718" t="s">
        <v>19426</v>
      </c>
      <c r="C39718" t="s">
        <v>705</v>
      </c>
      <c r="D39718" t="s">
        <v>7</v>
      </c>
      <c r="E39718" t="s">
        <v>7</v>
      </c>
      <c r="F39718" t="s">
        <v>7</v>
      </c>
      <c r="G39718" t="s">
        <v>7</v>
      </c>
      <c r="H39718" t="s">
        <v>7</v>
      </c>
      <c r="I39718" t="s">
        <v>19426</v>
      </c>
      <c r="J39718">
        <v>200</v>
      </c>
    </row>
    <row r="39719" spans="1:10" x14ac:dyDescent="0.3">
      <c r="A39719" t="s">
        <v>208772</v>
      </c>
      <c r="B39719" t="s">
        <v>208773</v>
      </c>
      <c r="C39719" t="s">
        <v>144</v>
      </c>
      <c r="D39719" t="s">
        <v>45805</v>
      </c>
      <c r="E39719" t="s">
        <v>208774</v>
      </c>
      <c r="F39719" t="s">
        <v>690</v>
      </c>
      <c r="G39719" t="s">
        <v>7</v>
      </c>
      <c r="H39719" t="s">
        <v>208775</v>
      </c>
      <c r="I39719" t="s">
        <v>208776</v>
      </c>
      <c r="J39719">
        <v>7900</v>
      </c>
    </row>
    <row r="39720" spans="1:10" x14ac:dyDescent="0.3">
      <c r="A39720" t="s">
        <v>208777</v>
      </c>
      <c r="B39720" t="s">
        <v>208778</v>
      </c>
      <c r="C39720" t="s">
        <v>1754</v>
      </c>
      <c r="D39720" t="s">
        <v>208779</v>
      </c>
      <c r="E39720" t="s">
        <v>208780</v>
      </c>
      <c r="F39720" t="s">
        <v>42</v>
      </c>
      <c r="G39720" t="s">
        <v>7</v>
      </c>
      <c r="H39720" t="s">
        <v>208781</v>
      </c>
      <c r="I39720" t="s">
        <v>208782</v>
      </c>
      <c r="J39720">
        <v>4500</v>
      </c>
    </row>
    <row r="39721" spans="1:10" x14ac:dyDescent="0.3">
      <c r="A39721" t="s">
        <v>208783</v>
      </c>
      <c r="B39721" t="s">
        <v>208784</v>
      </c>
      <c r="C39721" t="s">
        <v>60</v>
      </c>
      <c r="D39721" t="s">
        <v>154096</v>
      </c>
      <c r="E39721" t="s">
        <v>208785</v>
      </c>
      <c r="F39721" t="s">
        <v>1524</v>
      </c>
      <c r="G39721" t="s">
        <v>208786</v>
      </c>
      <c r="H39721" t="s">
        <v>208787</v>
      </c>
      <c r="I39721" t="s">
        <v>208788</v>
      </c>
      <c r="J39721">
        <v>3900</v>
      </c>
    </row>
    <row r="39722" spans="1:10" x14ac:dyDescent="0.3">
      <c r="A39722" t="s">
        <v>208789</v>
      </c>
      <c r="B39722" t="s">
        <v>208790</v>
      </c>
      <c r="C39722" t="s">
        <v>643</v>
      </c>
      <c r="D39722" t="s">
        <v>208791</v>
      </c>
      <c r="E39722" t="s">
        <v>208792</v>
      </c>
      <c r="F39722" t="s">
        <v>340</v>
      </c>
      <c r="G39722" t="s">
        <v>46091</v>
      </c>
      <c r="H39722" t="s">
        <v>208793</v>
      </c>
      <c r="I39722" t="s">
        <v>208794</v>
      </c>
      <c r="J39722">
        <v>1100</v>
      </c>
    </row>
    <row r="39723" spans="1:10" x14ac:dyDescent="0.3">
      <c r="A39723" t="s">
        <v>208795</v>
      </c>
      <c r="B39723" t="s">
        <v>208796</v>
      </c>
      <c r="C39723" t="s">
        <v>208797</v>
      </c>
      <c r="D39723" t="s">
        <v>208798</v>
      </c>
      <c r="E39723" t="s">
        <v>208799</v>
      </c>
      <c r="F39723" t="s">
        <v>839</v>
      </c>
      <c r="G39723" t="s">
        <v>7</v>
      </c>
      <c r="H39723" t="s">
        <v>208800</v>
      </c>
      <c r="I39723" t="s">
        <v>208801</v>
      </c>
      <c r="J39723">
        <v>7800</v>
      </c>
    </row>
    <row r="39724" spans="1:10" x14ac:dyDescent="0.3">
      <c r="A39724" t="s">
        <v>208802</v>
      </c>
      <c r="B39724" t="s">
        <v>208803</v>
      </c>
      <c r="C39724" t="s">
        <v>51</v>
      </c>
      <c r="D39724" t="s">
        <v>208804</v>
      </c>
      <c r="E39724" t="s">
        <v>208805</v>
      </c>
      <c r="F39724" t="s">
        <v>20</v>
      </c>
      <c r="G39724" t="s">
        <v>208806</v>
      </c>
      <c r="H39724" t="s">
        <v>208807</v>
      </c>
      <c r="I39724" t="s">
        <v>208808</v>
      </c>
      <c r="J39724">
        <v>200</v>
      </c>
    </row>
    <row r="39725" spans="1:10" x14ac:dyDescent="0.3">
      <c r="A39725" t="s">
        <v>208809</v>
      </c>
      <c r="B39725" t="s">
        <v>7</v>
      </c>
      <c r="C39725" t="s">
        <v>7</v>
      </c>
      <c r="D39725" t="s">
        <v>7</v>
      </c>
      <c r="E39725" t="s">
        <v>7</v>
      </c>
      <c r="F39725" t="s">
        <v>7</v>
      </c>
      <c r="G39725" t="s">
        <v>30119</v>
      </c>
      <c r="H39725" t="s">
        <v>30119</v>
      </c>
      <c r="I39725" t="s">
        <v>7</v>
      </c>
      <c r="J39725">
        <v>0</v>
      </c>
    </row>
    <row r="39726" spans="1:10" x14ac:dyDescent="0.3">
      <c r="A39726" t="s">
        <v>208810</v>
      </c>
      <c r="B39726" t="s">
        <v>208811</v>
      </c>
      <c r="C39726" t="s">
        <v>806</v>
      </c>
      <c r="D39726" t="s">
        <v>208812</v>
      </c>
      <c r="E39726" t="s">
        <v>208813</v>
      </c>
      <c r="F39726" t="s">
        <v>2159</v>
      </c>
      <c r="G39726" t="s">
        <v>93831</v>
      </c>
      <c r="H39726" t="s">
        <v>208814</v>
      </c>
      <c r="I39726" t="s">
        <v>208815</v>
      </c>
      <c r="J39726">
        <v>1900</v>
      </c>
    </row>
    <row r="39727" spans="1:10" x14ac:dyDescent="0.3">
      <c r="A39727" t="s">
        <v>208816</v>
      </c>
      <c r="B39727" t="s">
        <v>7</v>
      </c>
      <c r="C39727" t="s">
        <v>7</v>
      </c>
      <c r="D39727" t="s">
        <v>7</v>
      </c>
      <c r="E39727" t="s">
        <v>7</v>
      </c>
      <c r="F39727" t="s">
        <v>7</v>
      </c>
      <c r="G39727" t="s">
        <v>7</v>
      </c>
      <c r="H39727" t="s">
        <v>7</v>
      </c>
      <c r="I39727" t="s">
        <v>7</v>
      </c>
      <c r="J39727">
        <v>0</v>
      </c>
    </row>
    <row r="39728" spans="1:10" x14ac:dyDescent="0.3">
      <c r="A39728" t="s">
        <v>208817</v>
      </c>
      <c r="B39728" t="s">
        <v>208818</v>
      </c>
      <c r="C39728" t="s">
        <v>1235</v>
      </c>
      <c r="D39728" t="s">
        <v>208819</v>
      </c>
      <c r="E39728" t="s">
        <v>208820</v>
      </c>
      <c r="F39728" t="s">
        <v>615</v>
      </c>
      <c r="G39728" t="s">
        <v>23221</v>
      </c>
      <c r="H39728" t="s">
        <v>208821</v>
      </c>
      <c r="I39728" t="s">
        <v>208822</v>
      </c>
      <c r="J39728">
        <v>5900</v>
      </c>
    </row>
    <row r="39729" spans="1:10" x14ac:dyDescent="0.3">
      <c r="A39729" t="s">
        <v>208823</v>
      </c>
      <c r="B39729" t="s">
        <v>208824</v>
      </c>
      <c r="C39729" t="s">
        <v>36</v>
      </c>
      <c r="D39729" t="s">
        <v>208825</v>
      </c>
      <c r="E39729" t="s">
        <v>208826</v>
      </c>
      <c r="F39729" t="s">
        <v>208827</v>
      </c>
      <c r="G39729" t="s">
        <v>208828</v>
      </c>
      <c r="H39729" t="s">
        <v>208829</v>
      </c>
      <c r="I39729" t="s">
        <v>208830</v>
      </c>
      <c r="J39729">
        <v>3400</v>
      </c>
    </row>
    <row r="39730" spans="1:10" x14ac:dyDescent="0.3">
      <c r="A39730" t="s">
        <v>208831</v>
      </c>
      <c r="B39730" t="s">
        <v>208832</v>
      </c>
      <c r="C39730" t="s">
        <v>66</v>
      </c>
      <c r="D39730" t="s">
        <v>208020</v>
      </c>
      <c r="E39730" t="s">
        <v>208833</v>
      </c>
      <c r="F39730" t="s">
        <v>2339</v>
      </c>
      <c r="G39730" t="s">
        <v>7</v>
      </c>
      <c r="H39730" t="s">
        <v>208834</v>
      </c>
      <c r="I39730" t="s">
        <v>208835</v>
      </c>
      <c r="J39730">
        <v>700</v>
      </c>
    </row>
    <row r="39731" spans="1:10" x14ac:dyDescent="0.3">
      <c r="A39731" t="s">
        <v>208836</v>
      </c>
      <c r="B39731" t="s">
        <v>486</v>
      </c>
      <c r="C39731" t="s">
        <v>7</v>
      </c>
      <c r="D39731" t="s">
        <v>208837</v>
      </c>
      <c r="E39731" t="s">
        <v>208838</v>
      </c>
      <c r="F39731" t="s">
        <v>130</v>
      </c>
      <c r="G39731" t="s">
        <v>63316</v>
      </c>
      <c r="H39731" t="s">
        <v>208839</v>
      </c>
      <c r="I39731" t="s">
        <v>208840</v>
      </c>
      <c r="J39731">
        <v>6600</v>
      </c>
    </row>
    <row r="39732" spans="1:10" x14ac:dyDescent="0.3">
      <c r="A39732" t="s">
        <v>208841</v>
      </c>
      <c r="B39732" t="s">
        <v>3</v>
      </c>
      <c r="C39732" t="s">
        <v>7</v>
      </c>
      <c r="D39732" t="s">
        <v>208842</v>
      </c>
      <c r="E39732" t="s">
        <v>208843</v>
      </c>
      <c r="F39732" t="s">
        <v>1527</v>
      </c>
      <c r="G39732" t="s">
        <v>38675</v>
      </c>
      <c r="H39732" t="s">
        <v>88076</v>
      </c>
      <c r="I39732" t="s">
        <v>208844</v>
      </c>
      <c r="J39732">
        <v>4400</v>
      </c>
    </row>
    <row r="39733" spans="1:10" x14ac:dyDescent="0.3">
      <c r="A39733" t="s">
        <v>208845</v>
      </c>
      <c r="B39733" t="s">
        <v>208846</v>
      </c>
      <c r="C39733" t="s">
        <v>1235</v>
      </c>
      <c r="D39733" t="s">
        <v>208847</v>
      </c>
      <c r="E39733" t="s">
        <v>208848</v>
      </c>
      <c r="F39733" t="s">
        <v>127</v>
      </c>
      <c r="G39733" t="s">
        <v>208849</v>
      </c>
      <c r="H39733" t="s">
        <v>208850</v>
      </c>
      <c r="I39733" t="s">
        <v>208851</v>
      </c>
      <c r="J39733">
        <v>2600</v>
      </c>
    </row>
    <row r="39734" spans="1:10" x14ac:dyDescent="0.3">
      <c r="A39734" t="s">
        <v>208852</v>
      </c>
      <c r="B39734" t="s">
        <v>208853</v>
      </c>
      <c r="C39734" t="s">
        <v>12</v>
      </c>
      <c r="D39734" t="s">
        <v>208854</v>
      </c>
      <c r="E39734" t="s">
        <v>208855</v>
      </c>
      <c r="F39734" t="s">
        <v>734</v>
      </c>
      <c r="G39734" t="s">
        <v>7</v>
      </c>
      <c r="H39734" t="s">
        <v>208856</v>
      </c>
      <c r="I39734" t="s">
        <v>208857</v>
      </c>
      <c r="J39734">
        <v>1800</v>
      </c>
    </row>
    <row r="39735" spans="1:10" x14ac:dyDescent="0.3">
      <c r="A39735" t="s">
        <v>208858</v>
      </c>
      <c r="B39735" t="s">
        <v>208859</v>
      </c>
      <c r="C39735" t="s">
        <v>615</v>
      </c>
      <c r="D39735" t="s">
        <v>208860</v>
      </c>
      <c r="E39735" t="s">
        <v>208861</v>
      </c>
      <c r="F39735" t="s">
        <v>230</v>
      </c>
      <c r="G39735" t="s">
        <v>2102</v>
      </c>
      <c r="H39735" t="s">
        <v>208862</v>
      </c>
      <c r="I39735" t="s">
        <v>208863</v>
      </c>
      <c r="J39735">
        <v>4800</v>
      </c>
    </row>
    <row r="39736" spans="1:10" x14ac:dyDescent="0.3">
      <c r="A39736" t="s">
        <v>208864</v>
      </c>
      <c r="B39736" t="s">
        <v>208865</v>
      </c>
      <c r="C39736" t="s">
        <v>690</v>
      </c>
      <c r="D39736" t="s">
        <v>208866</v>
      </c>
      <c r="E39736" t="s">
        <v>208867</v>
      </c>
      <c r="F39736" t="s">
        <v>566</v>
      </c>
      <c r="G39736" t="s">
        <v>7</v>
      </c>
      <c r="H39736" t="s">
        <v>208868</v>
      </c>
      <c r="I39736" t="s">
        <v>208869</v>
      </c>
      <c r="J39736">
        <v>2000</v>
      </c>
    </row>
    <row r="39737" spans="1:10" x14ac:dyDescent="0.3">
      <c r="A39737" t="s">
        <v>208870</v>
      </c>
      <c r="B39737" t="s">
        <v>208871</v>
      </c>
      <c r="C39737" t="s">
        <v>7</v>
      </c>
      <c r="D39737" t="s">
        <v>208872</v>
      </c>
      <c r="E39737" t="s">
        <v>208873</v>
      </c>
      <c r="F39737" t="s">
        <v>54</v>
      </c>
      <c r="G39737" t="s">
        <v>30120</v>
      </c>
      <c r="H39737" t="s">
        <v>74855</v>
      </c>
      <c r="I39737" t="s">
        <v>208874</v>
      </c>
      <c r="J39737">
        <v>5400</v>
      </c>
    </row>
    <row r="39738" spans="1:10" x14ac:dyDescent="0.3">
      <c r="A39738" t="s">
        <v>208875</v>
      </c>
      <c r="B39738" t="s">
        <v>208876</v>
      </c>
      <c r="C39738" t="s">
        <v>1020</v>
      </c>
      <c r="D39738" t="s">
        <v>18586</v>
      </c>
      <c r="E39738" t="s">
        <v>208877</v>
      </c>
      <c r="F39738" t="s">
        <v>1252</v>
      </c>
      <c r="G39738" t="s">
        <v>7</v>
      </c>
      <c r="H39738" t="s">
        <v>208878</v>
      </c>
      <c r="I39738" t="s">
        <v>208879</v>
      </c>
      <c r="J39738">
        <v>3500</v>
      </c>
    </row>
    <row r="39739" spans="1:10" x14ac:dyDescent="0.3">
      <c r="A39739" t="s">
        <v>208880</v>
      </c>
      <c r="B39739" t="s">
        <v>208881</v>
      </c>
      <c r="C39739" t="s">
        <v>607</v>
      </c>
      <c r="D39739" t="s">
        <v>46178</v>
      </c>
      <c r="E39739" t="s">
        <v>208882</v>
      </c>
      <c r="F39739" t="s">
        <v>757</v>
      </c>
      <c r="G39739" t="s">
        <v>24591</v>
      </c>
      <c r="H39739" t="s">
        <v>32578</v>
      </c>
      <c r="I39739" t="s">
        <v>208883</v>
      </c>
      <c r="J39739">
        <v>9100</v>
      </c>
    </row>
    <row r="39740" spans="1:10" x14ac:dyDescent="0.3">
      <c r="A39740" t="s">
        <v>208884</v>
      </c>
      <c r="B39740" t="s">
        <v>1303</v>
      </c>
      <c r="C39740" t="s">
        <v>7</v>
      </c>
      <c r="D39740" t="s">
        <v>150492</v>
      </c>
      <c r="E39740" t="s">
        <v>256</v>
      </c>
      <c r="F39740" t="s">
        <v>7</v>
      </c>
      <c r="G39740" t="s">
        <v>7</v>
      </c>
      <c r="H39740" t="s">
        <v>150492</v>
      </c>
      <c r="I39740" t="s">
        <v>208885</v>
      </c>
      <c r="J39740">
        <v>5200</v>
      </c>
    </row>
    <row r="39741" spans="1:10" x14ac:dyDescent="0.3">
      <c r="A39741" t="s">
        <v>208886</v>
      </c>
      <c r="B39741" t="s">
        <v>208887</v>
      </c>
      <c r="C39741" t="s">
        <v>839</v>
      </c>
      <c r="D39741" t="s">
        <v>17390</v>
      </c>
      <c r="E39741" t="s">
        <v>208888</v>
      </c>
      <c r="F39741" t="s">
        <v>267</v>
      </c>
      <c r="G39741" t="s">
        <v>7</v>
      </c>
      <c r="H39741" t="s">
        <v>42274</v>
      </c>
      <c r="I39741" t="s">
        <v>208889</v>
      </c>
      <c r="J39741">
        <v>4400</v>
      </c>
    </row>
    <row r="39742" spans="1:10" x14ac:dyDescent="0.3">
      <c r="A39742" t="s">
        <v>208890</v>
      </c>
      <c r="B39742" t="s">
        <v>208891</v>
      </c>
      <c r="C39742" t="s">
        <v>109</v>
      </c>
      <c r="D39742" t="s">
        <v>106759</v>
      </c>
      <c r="E39742" t="s">
        <v>208892</v>
      </c>
      <c r="F39742" t="s">
        <v>91</v>
      </c>
      <c r="G39742" t="s">
        <v>152610</v>
      </c>
      <c r="H39742" t="s">
        <v>208893</v>
      </c>
      <c r="I39742" t="s">
        <v>208894</v>
      </c>
      <c r="J39742">
        <v>1400</v>
      </c>
    </row>
    <row r="39743" spans="1:10" x14ac:dyDescent="0.3">
      <c r="A39743" t="s">
        <v>208895</v>
      </c>
      <c r="B39743" t="s">
        <v>5438</v>
      </c>
      <c r="C39743" t="s">
        <v>7</v>
      </c>
      <c r="D39743" t="s">
        <v>7</v>
      </c>
      <c r="E39743" t="s">
        <v>7</v>
      </c>
      <c r="F39743" t="s">
        <v>7</v>
      </c>
      <c r="G39743" t="s">
        <v>7</v>
      </c>
      <c r="H39743" t="s">
        <v>7</v>
      </c>
      <c r="I39743" t="s">
        <v>5438</v>
      </c>
      <c r="J39743">
        <v>0</v>
      </c>
    </row>
    <row r="39744" spans="1:10" x14ac:dyDescent="0.3">
      <c r="A39744" t="s">
        <v>208896</v>
      </c>
      <c r="B39744" t="s">
        <v>208897</v>
      </c>
      <c r="C39744" t="s">
        <v>938</v>
      </c>
      <c r="D39744" t="s">
        <v>208898</v>
      </c>
      <c r="E39744" t="s">
        <v>208899</v>
      </c>
      <c r="F39744" t="s">
        <v>504</v>
      </c>
      <c r="G39744" t="s">
        <v>7</v>
      </c>
      <c r="H39744" t="s">
        <v>208900</v>
      </c>
      <c r="I39744" t="s">
        <v>208901</v>
      </c>
      <c r="J39744">
        <v>4700</v>
      </c>
    </row>
    <row r="39745" spans="1:10" x14ac:dyDescent="0.3">
      <c r="A39745" t="s">
        <v>208902</v>
      </c>
      <c r="B39745" t="s">
        <v>208903</v>
      </c>
      <c r="C39745" t="s">
        <v>7</v>
      </c>
      <c r="D39745" t="s">
        <v>116882</v>
      </c>
      <c r="E39745" t="s">
        <v>208904</v>
      </c>
      <c r="F39745" t="s">
        <v>452</v>
      </c>
      <c r="G39745" t="s">
        <v>7</v>
      </c>
      <c r="H39745" t="s">
        <v>89580</v>
      </c>
      <c r="I39745" t="s">
        <v>208905</v>
      </c>
      <c r="J39745">
        <v>5900</v>
      </c>
    </row>
    <row r="39746" spans="1:10" x14ac:dyDescent="0.3">
      <c r="A39746" t="s">
        <v>208906</v>
      </c>
      <c r="B39746" t="s">
        <v>208907</v>
      </c>
      <c r="C39746" t="s">
        <v>495</v>
      </c>
      <c r="D39746" t="s">
        <v>208908</v>
      </c>
      <c r="E39746" t="s">
        <v>208909</v>
      </c>
      <c r="F39746" t="s">
        <v>1014</v>
      </c>
      <c r="G39746" t="s">
        <v>7</v>
      </c>
      <c r="H39746" t="s">
        <v>208910</v>
      </c>
      <c r="I39746" t="s">
        <v>208911</v>
      </c>
      <c r="J39746">
        <v>9700</v>
      </c>
    </row>
    <row r="39747" spans="1:10" x14ac:dyDescent="0.3">
      <c r="A39747" t="s">
        <v>208912</v>
      </c>
      <c r="B39747" t="s">
        <v>208913</v>
      </c>
      <c r="C39747" t="s">
        <v>950</v>
      </c>
      <c r="D39747" t="s">
        <v>28284</v>
      </c>
      <c r="E39747" t="s">
        <v>208914</v>
      </c>
      <c r="F39747" t="s">
        <v>153</v>
      </c>
      <c r="G39747" t="s">
        <v>7</v>
      </c>
      <c r="H39747" t="s">
        <v>103450</v>
      </c>
      <c r="I39747" t="s">
        <v>208915</v>
      </c>
      <c r="J39747">
        <v>3300</v>
      </c>
    </row>
    <row r="39748" spans="1:10" x14ac:dyDescent="0.3">
      <c r="A39748" t="s">
        <v>208916</v>
      </c>
      <c r="B39748" t="s">
        <v>208917</v>
      </c>
      <c r="C39748" t="s">
        <v>112</v>
      </c>
      <c r="D39748" t="s">
        <v>208918</v>
      </c>
      <c r="E39748" t="s">
        <v>208919</v>
      </c>
      <c r="F39748" t="s">
        <v>420</v>
      </c>
      <c r="G39748" t="s">
        <v>208920</v>
      </c>
      <c r="H39748" t="s">
        <v>208921</v>
      </c>
      <c r="I39748" t="s">
        <v>208922</v>
      </c>
      <c r="J39748">
        <v>1500</v>
      </c>
    </row>
    <row r="39749" spans="1:10" x14ac:dyDescent="0.3">
      <c r="A39749" t="s">
        <v>208923</v>
      </c>
      <c r="B39749" t="s">
        <v>152962</v>
      </c>
      <c r="C39749" t="s">
        <v>45</v>
      </c>
      <c r="D39749" t="s">
        <v>71010</v>
      </c>
      <c r="E39749" t="s">
        <v>208924</v>
      </c>
      <c r="F39749" t="s">
        <v>829</v>
      </c>
      <c r="G39749" t="s">
        <v>58009</v>
      </c>
      <c r="H39749" t="s">
        <v>208925</v>
      </c>
      <c r="I39749" t="s">
        <v>208926</v>
      </c>
      <c r="J39749">
        <v>8100</v>
      </c>
    </row>
    <row r="39750" spans="1:10" x14ac:dyDescent="0.3">
      <c r="A39750" t="s">
        <v>208927</v>
      </c>
      <c r="B39750" t="s">
        <v>208928</v>
      </c>
      <c r="C39750" t="s">
        <v>504</v>
      </c>
      <c r="D39750" t="s">
        <v>208929</v>
      </c>
      <c r="E39750" t="s">
        <v>208930</v>
      </c>
      <c r="F39750" t="s">
        <v>144</v>
      </c>
      <c r="G39750" t="s">
        <v>53482</v>
      </c>
      <c r="H39750" t="s">
        <v>208931</v>
      </c>
      <c r="I39750" t="s">
        <v>208932</v>
      </c>
      <c r="J39750">
        <v>9800</v>
      </c>
    </row>
    <row r="39751" spans="1:10" x14ac:dyDescent="0.3">
      <c r="A39751" t="s">
        <v>208933</v>
      </c>
      <c r="B39751" t="s">
        <v>291</v>
      </c>
      <c r="C39751" t="s">
        <v>7</v>
      </c>
      <c r="D39751" t="s">
        <v>70556</v>
      </c>
      <c r="E39751" t="s">
        <v>34240</v>
      </c>
      <c r="F39751" t="s">
        <v>7</v>
      </c>
      <c r="G39751" t="s">
        <v>7</v>
      </c>
      <c r="H39751" t="s">
        <v>50159</v>
      </c>
      <c r="I39751" t="s">
        <v>190392</v>
      </c>
      <c r="J39751">
        <v>7500</v>
      </c>
    </row>
    <row r="39752" spans="1:10" x14ac:dyDescent="0.3">
      <c r="A39752" t="s">
        <v>208934</v>
      </c>
      <c r="B39752" t="s">
        <v>7</v>
      </c>
      <c r="C39752" t="s">
        <v>7</v>
      </c>
      <c r="D39752" t="s">
        <v>3167</v>
      </c>
      <c r="E39752" t="s">
        <v>7</v>
      </c>
      <c r="F39752" t="s">
        <v>7</v>
      </c>
      <c r="G39752" t="s">
        <v>7</v>
      </c>
      <c r="H39752" t="s">
        <v>3167</v>
      </c>
      <c r="I39752" t="s">
        <v>3167</v>
      </c>
      <c r="J39752">
        <v>0</v>
      </c>
    </row>
    <row r="39753" spans="1:10" x14ac:dyDescent="0.3">
      <c r="A39753" t="s">
        <v>208935</v>
      </c>
      <c r="B39753" t="s">
        <v>1303</v>
      </c>
      <c r="C39753" t="s">
        <v>7</v>
      </c>
      <c r="D39753" t="s">
        <v>163710</v>
      </c>
      <c r="E39753" t="s">
        <v>208936</v>
      </c>
      <c r="F39753" t="s">
        <v>507</v>
      </c>
      <c r="G39753" t="s">
        <v>7</v>
      </c>
      <c r="H39753" t="s">
        <v>208937</v>
      </c>
      <c r="I39753" t="s">
        <v>208938</v>
      </c>
      <c r="J39753">
        <v>5200</v>
      </c>
    </row>
    <row r="39754" spans="1:10" x14ac:dyDescent="0.3">
      <c r="A39754" t="s">
        <v>208939</v>
      </c>
      <c r="B39754" t="s">
        <v>208940</v>
      </c>
      <c r="C39754" t="s">
        <v>112</v>
      </c>
      <c r="D39754" t="s">
        <v>208941</v>
      </c>
      <c r="E39754" t="s">
        <v>208942</v>
      </c>
      <c r="F39754" t="s">
        <v>582</v>
      </c>
      <c r="G39754" t="s">
        <v>121045</v>
      </c>
      <c r="H39754" t="s">
        <v>208943</v>
      </c>
      <c r="I39754" t="s">
        <v>208944</v>
      </c>
      <c r="J39754">
        <v>9600</v>
      </c>
    </row>
    <row r="39755" spans="1:10" x14ac:dyDescent="0.3">
      <c r="A39755" t="s">
        <v>208945</v>
      </c>
      <c r="B39755" t="s">
        <v>7</v>
      </c>
      <c r="C39755" t="s">
        <v>7</v>
      </c>
      <c r="D39755" t="s">
        <v>20797</v>
      </c>
      <c r="E39755" t="s">
        <v>60</v>
      </c>
      <c r="F39755" t="s">
        <v>7</v>
      </c>
      <c r="G39755" t="s">
        <v>7</v>
      </c>
      <c r="H39755" t="s">
        <v>20797</v>
      </c>
      <c r="I39755" t="s">
        <v>21785</v>
      </c>
      <c r="J39755">
        <v>0</v>
      </c>
    </row>
    <row r="39756" spans="1:10" x14ac:dyDescent="0.3">
      <c r="A39756" t="s">
        <v>208946</v>
      </c>
      <c r="B39756" t="s">
        <v>208947</v>
      </c>
      <c r="C39756" t="s">
        <v>486</v>
      </c>
      <c r="D39756" t="s">
        <v>208948</v>
      </c>
      <c r="E39756" t="s">
        <v>208949</v>
      </c>
      <c r="F39756" t="s">
        <v>208950</v>
      </c>
      <c r="G39756" t="s">
        <v>208951</v>
      </c>
      <c r="H39756" t="s">
        <v>208952</v>
      </c>
      <c r="I39756" t="s">
        <v>208953</v>
      </c>
      <c r="J39756">
        <v>9700</v>
      </c>
    </row>
    <row r="39757" spans="1:10" x14ac:dyDescent="0.3">
      <c r="A39757" t="s">
        <v>208954</v>
      </c>
      <c r="B39757" t="s">
        <v>7</v>
      </c>
      <c r="C39757" t="s">
        <v>7</v>
      </c>
      <c r="D39757" t="s">
        <v>7</v>
      </c>
      <c r="E39757" t="s">
        <v>7</v>
      </c>
      <c r="F39757" t="s">
        <v>7</v>
      </c>
      <c r="G39757" t="s">
        <v>7</v>
      </c>
      <c r="H39757" t="s">
        <v>7</v>
      </c>
      <c r="I39757" t="s">
        <v>4457</v>
      </c>
      <c r="J39757">
        <v>0</v>
      </c>
    </row>
    <row r="39758" spans="1:10" x14ac:dyDescent="0.3">
      <c r="A39758" t="s">
        <v>208955</v>
      </c>
      <c r="B39758" t="s">
        <v>208956</v>
      </c>
      <c r="C39758" t="s">
        <v>230</v>
      </c>
      <c r="D39758" t="s">
        <v>124943</v>
      </c>
      <c r="E39758" t="s">
        <v>112</v>
      </c>
      <c r="F39758" t="s">
        <v>71387</v>
      </c>
      <c r="G39758" t="s">
        <v>643</v>
      </c>
      <c r="H39758" t="s">
        <v>33307</v>
      </c>
      <c r="I39758" t="s">
        <v>208957</v>
      </c>
      <c r="J39758">
        <v>9500</v>
      </c>
    </row>
    <row r="39759" spans="1:10" x14ac:dyDescent="0.3">
      <c r="A39759" t="s">
        <v>208958</v>
      </c>
      <c r="B39759" t="s">
        <v>64535</v>
      </c>
      <c r="C39759" t="s">
        <v>1754</v>
      </c>
      <c r="D39759" t="s">
        <v>76714</v>
      </c>
      <c r="E39759" t="s">
        <v>208959</v>
      </c>
      <c r="F39759" t="s">
        <v>66</v>
      </c>
      <c r="G39759" t="s">
        <v>7</v>
      </c>
      <c r="H39759" t="s">
        <v>208960</v>
      </c>
      <c r="I39759" t="s">
        <v>208961</v>
      </c>
      <c r="J39759">
        <v>4000</v>
      </c>
    </row>
    <row r="39760" spans="1:10" x14ac:dyDescent="0.3">
      <c r="A39760" t="s">
        <v>208962</v>
      </c>
      <c r="B39760" t="s">
        <v>66</v>
      </c>
      <c r="C39760" t="s">
        <v>572</v>
      </c>
      <c r="D39760" t="s">
        <v>208963</v>
      </c>
      <c r="E39760" t="s">
        <v>208964</v>
      </c>
      <c r="F39760" t="s">
        <v>42</v>
      </c>
      <c r="G39760" t="s">
        <v>945</v>
      </c>
      <c r="H39760" t="s">
        <v>208965</v>
      </c>
      <c r="I39760" t="s">
        <v>208966</v>
      </c>
      <c r="J39760">
        <v>6000</v>
      </c>
    </row>
    <row r="39761" spans="1:10" x14ac:dyDescent="0.3">
      <c r="A39761" t="s">
        <v>208967</v>
      </c>
      <c r="B39761" t="s">
        <v>208968</v>
      </c>
      <c r="C39761" t="s">
        <v>839</v>
      </c>
      <c r="D39761" t="s">
        <v>208969</v>
      </c>
      <c r="E39761" t="s">
        <v>208970</v>
      </c>
      <c r="F39761" t="s">
        <v>208971</v>
      </c>
      <c r="G39761" t="s">
        <v>208972</v>
      </c>
      <c r="H39761" t="s">
        <v>208973</v>
      </c>
      <c r="I39761" t="s">
        <v>208974</v>
      </c>
      <c r="J39761">
        <v>9900</v>
      </c>
    </row>
    <row r="39762" spans="1:10" x14ac:dyDescent="0.3">
      <c r="A39762" t="s">
        <v>208975</v>
      </c>
      <c r="B39762" t="s">
        <v>7671</v>
      </c>
      <c r="C39762" t="s">
        <v>7</v>
      </c>
      <c r="D39762" t="s">
        <v>7</v>
      </c>
      <c r="E39762" t="s">
        <v>8760</v>
      </c>
      <c r="F39762" t="s">
        <v>7</v>
      </c>
      <c r="G39762" t="s">
        <v>7</v>
      </c>
      <c r="H39762" t="s">
        <v>8760</v>
      </c>
      <c r="I39762" t="s">
        <v>31402</v>
      </c>
      <c r="J39762">
        <v>0</v>
      </c>
    </row>
    <row r="39763" spans="1:10" x14ac:dyDescent="0.3">
      <c r="A39763" t="s">
        <v>208976</v>
      </c>
      <c r="B39763" t="s">
        <v>208977</v>
      </c>
      <c r="C39763" t="s">
        <v>208978</v>
      </c>
      <c r="D39763" t="s">
        <v>208979</v>
      </c>
      <c r="E39763" t="s">
        <v>208980</v>
      </c>
      <c r="F39763" t="s">
        <v>282</v>
      </c>
      <c r="G39763" t="s">
        <v>208981</v>
      </c>
      <c r="H39763" t="s">
        <v>208982</v>
      </c>
      <c r="I39763" t="s">
        <v>208983</v>
      </c>
      <c r="J39763">
        <v>8600</v>
      </c>
    </row>
    <row r="39764" spans="1:10" x14ac:dyDescent="0.3">
      <c r="A39764" t="s">
        <v>208984</v>
      </c>
      <c r="B39764" t="s">
        <v>109</v>
      </c>
      <c r="C39764" t="s">
        <v>2339</v>
      </c>
      <c r="D39764" t="s">
        <v>208985</v>
      </c>
      <c r="E39764" t="s">
        <v>46950</v>
      </c>
      <c r="F39764" t="s">
        <v>144</v>
      </c>
      <c r="G39764" t="s">
        <v>7</v>
      </c>
      <c r="H39764" t="s">
        <v>8917</v>
      </c>
      <c r="I39764" t="s">
        <v>208986</v>
      </c>
      <c r="J39764">
        <v>8400</v>
      </c>
    </row>
    <row r="39765" spans="1:10" x14ac:dyDescent="0.3">
      <c r="A39765" t="s">
        <v>208987</v>
      </c>
      <c r="B39765" t="s">
        <v>208988</v>
      </c>
      <c r="C39765" t="s">
        <v>2339</v>
      </c>
      <c r="D39765" t="s">
        <v>208989</v>
      </c>
      <c r="E39765" t="s">
        <v>208990</v>
      </c>
      <c r="F39765" t="s">
        <v>659</v>
      </c>
      <c r="G39765" t="s">
        <v>208991</v>
      </c>
      <c r="H39765" t="s">
        <v>106546</v>
      </c>
      <c r="I39765" t="s">
        <v>208992</v>
      </c>
      <c r="J39765">
        <v>5700</v>
      </c>
    </row>
    <row r="39766" spans="1:10" x14ac:dyDescent="0.3">
      <c r="A39766" t="s">
        <v>208993</v>
      </c>
      <c r="B39766" t="s">
        <v>89710</v>
      </c>
      <c r="C39766" t="s">
        <v>31</v>
      </c>
      <c r="D39766" t="s">
        <v>7</v>
      </c>
      <c r="E39766" t="s">
        <v>7</v>
      </c>
      <c r="F39766" t="s">
        <v>7</v>
      </c>
      <c r="G39766" t="s">
        <v>7</v>
      </c>
      <c r="H39766" t="s">
        <v>192141</v>
      </c>
      <c r="I39766" t="s">
        <v>208994</v>
      </c>
      <c r="J39766">
        <v>9000</v>
      </c>
    </row>
    <row r="39767" spans="1:10" x14ac:dyDescent="0.3">
      <c r="A39767" t="s">
        <v>208995</v>
      </c>
      <c r="B39767" t="s">
        <v>208996</v>
      </c>
      <c r="C39767" t="s">
        <v>7</v>
      </c>
      <c r="D39767" t="s">
        <v>108381</v>
      </c>
      <c r="E39767" t="s">
        <v>208997</v>
      </c>
      <c r="F39767" t="s">
        <v>572</v>
      </c>
      <c r="G39767" t="s">
        <v>44592</v>
      </c>
      <c r="H39767" t="s">
        <v>208998</v>
      </c>
      <c r="I39767" t="s">
        <v>208999</v>
      </c>
      <c r="J39767">
        <v>5500</v>
      </c>
    </row>
    <row r="39768" spans="1:10" x14ac:dyDescent="0.3">
      <c r="A39768" t="s">
        <v>209000</v>
      </c>
      <c r="B39768" t="s">
        <v>209001</v>
      </c>
      <c r="C39768" t="s">
        <v>452</v>
      </c>
      <c r="D39768" t="s">
        <v>3493</v>
      </c>
      <c r="E39768" t="s">
        <v>209002</v>
      </c>
      <c r="F39768" t="s">
        <v>194</v>
      </c>
      <c r="G39768" t="s">
        <v>7</v>
      </c>
      <c r="H39768" t="s">
        <v>11585</v>
      </c>
      <c r="I39768" t="s">
        <v>209003</v>
      </c>
      <c r="J39768">
        <v>100</v>
      </c>
    </row>
    <row r="39769" spans="1:10" x14ac:dyDescent="0.3">
      <c r="A39769" t="s">
        <v>209004</v>
      </c>
      <c r="B39769" t="s">
        <v>209005</v>
      </c>
      <c r="C39769" t="s">
        <v>1252</v>
      </c>
      <c r="D39769" t="s">
        <v>209006</v>
      </c>
      <c r="E39769" t="s">
        <v>209007</v>
      </c>
      <c r="F39769" t="s">
        <v>1527</v>
      </c>
      <c r="G39769" t="s">
        <v>209008</v>
      </c>
      <c r="H39769" t="s">
        <v>209009</v>
      </c>
      <c r="I39769" t="s">
        <v>209010</v>
      </c>
      <c r="J39769">
        <v>6500</v>
      </c>
    </row>
    <row r="39770" spans="1:10" x14ac:dyDescent="0.3">
      <c r="A39770" t="s">
        <v>209011</v>
      </c>
      <c r="B39770" t="s">
        <v>1020</v>
      </c>
      <c r="C39770" t="s">
        <v>7</v>
      </c>
      <c r="D39770" t="s">
        <v>48760</v>
      </c>
      <c r="E39770" t="s">
        <v>209012</v>
      </c>
      <c r="F39770" t="s">
        <v>91</v>
      </c>
      <c r="G39770" t="s">
        <v>7</v>
      </c>
      <c r="H39770" t="s">
        <v>209013</v>
      </c>
      <c r="I39770" t="s">
        <v>45</v>
      </c>
      <c r="J39770">
        <v>100</v>
      </c>
    </row>
    <row r="39771" spans="1:10" x14ac:dyDescent="0.3">
      <c r="A39771" t="s">
        <v>209014</v>
      </c>
      <c r="B39771" t="s">
        <v>209015</v>
      </c>
      <c r="C39771" t="s">
        <v>66</v>
      </c>
      <c r="D39771" t="s">
        <v>209016</v>
      </c>
      <c r="E39771" t="s">
        <v>209017</v>
      </c>
      <c r="F39771" t="s">
        <v>829</v>
      </c>
      <c r="G39771" t="s">
        <v>7</v>
      </c>
      <c r="H39771" t="s">
        <v>209018</v>
      </c>
      <c r="I39771" t="s">
        <v>209019</v>
      </c>
      <c r="J39771">
        <v>5500</v>
      </c>
    </row>
    <row r="39772" spans="1:10" x14ac:dyDescent="0.3">
      <c r="A39772" t="s">
        <v>209020</v>
      </c>
      <c r="B39772" t="s">
        <v>2159</v>
      </c>
      <c r="C39772" t="s">
        <v>1020</v>
      </c>
      <c r="D39772" t="s">
        <v>16264</v>
      </c>
      <c r="E39772" t="s">
        <v>209021</v>
      </c>
      <c r="F39772" t="s">
        <v>282</v>
      </c>
      <c r="G39772" t="s">
        <v>7</v>
      </c>
      <c r="H39772" t="s">
        <v>9367</v>
      </c>
      <c r="I39772" t="s">
        <v>209022</v>
      </c>
      <c r="J39772">
        <v>4400</v>
      </c>
    </row>
    <row r="39773" spans="1:10" x14ac:dyDescent="0.3">
      <c r="A39773" t="s">
        <v>209023</v>
      </c>
      <c r="B39773" t="s">
        <v>209024</v>
      </c>
      <c r="C39773" t="s">
        <v>757</v>
      </c>
      <c r="D39773" t="s">
        <v>58057</v>
      </c>
      <c r="E39773" t="s">
        <v>209025</v>
      </c>
      <c r="F39773" t="s">
        <v>42</v>
      </c>
      <c r="G39773" t="s">
        <v>7</v>
      </c>
      <c r="H39773" t="s">
        <v>197603</v>
      </c>
      <c r="I39773" t="s">
        <v>209026</v>
      </c>
      <c r="J39773">
        <v>3400</v>
      </c>
    </row>
    <row r="39774" spans="1:10" x14ac:dyDescent="0.3">
      <c r="A39774" t="s">
        <v>209027</v>
      </c>
      <c r="B39774" t="s">
        <v>209028</v>
      </c>
      <c r="C39774" t="s">
        <v>650</v>
      </c>
      <c r="D39774" t="s">
        <v>209029</v>
      </c>
      <c r="E39774" t="s">
        <v>209030</v>
      </c>
      <c r="F39774" t="s">
        <v>45</v>
      </c>
      <c r="G39774" t="s">
        <v>277</v>
      </c>
      <c r="H39774" t="s">
        <v>209031</v>
      </c>
      <c r="I39774" t="s">
        <v>209032</v>
      </c>
      <c r="J39774">
        <v>900</v>
      </c>
    </row>
    <row r="39775" spans="1:10" x14ac:dyDescent="0.3">
      <c r="A39775" t="s">
        <v>209033</v>
      </c>
      <c r="B39775" t="s">
        <v>7</v>
      </c>
      <c r="C39775" t="s">
        <v>1020</v>
      </c>
      <c r="D39775" t="s">
        <v>7</v>
      </c>
      <c r="E39775" t="s">
        <v>7</v>
      </c>
      <c r="F39775" t="s">
        <v>7</v>
      </c>
      <c r="G39775" t="s">
        <v>7</v>
      </c>
      <c r="H39775" t="s">
        <v>7</v>
      </c>
      <c r="I39775" t="s">
        <v>7</v>
      </c>
      <c r="J39775">
        <v>100</v>
      </c>
    </row>
    <row r="39776" spans="1:10" x14ac:dyDescent="0.3">
      <c r="A39776" t="s">
        <v>209034</v>
      </c>
      <c r="B39776" t="s">
        <v>209035</v>
      </c>
      <c r="C39776" t="s">
        <v>434</v>
      </c>
      <c r="D39776" t="s">
        <v>192301</v>
      </c>
      <c r="E39776" t="s">
        <v>209036</v>
      </c>
      <c r="F39776" t="s">
        <v>806</v>
      </c>
      <c r="G39776" t="s">
        <v>9599</v>
      </c>
      <c r="H39776" t="s">
        <v>209037</v>
      </c>
      <c r="I39776" t="s">
        <v>209038</v>
      </c>
      <c r="J39776">
        <v>1500</v>
      </c>
    </row>
    <row r="39777" spans="1:10" x14ac:dyDescent="0.3">
      <c r="A39777" t="s">
        <v>209039</v>
      </c>
      <c r="B39777" t="s">
        <v>690</v>
      </c>
      <c r="C39777" t="s">
        <v>1020</v>
      </c>
      <c r="D39777" t="s">
        <v>4408</v>
      </c>
      <c r="E39777" t="s">
        <v>209040</v>
      </c>
      <c r="F39777" t="s">
        <v>3</v>
      </c>
      <c r="G39777" t="s">
        <v>7</v>
      </c>
      <c r="H39777" t="s">
        <v>209041</v>
      </c>
      <c r="I39777" t="s">
        <v>209042</v>
      </c>
      <c r="J39777">
        <v>2600</v>
      </c>
    </row>
    <row r="39778" spans="1:10" x14ac:dyDescent="0.3">
      <c r="A39778" t="s">
        <v>209043</v>
      </c>
      <c r="B39778" t="s">
        <v>209044</v>
      </c>
      <c r="C39778" t="s">
        <v>227</v>
      </c>
      <c r="D39778" t="s">
        <v>209045</v>
      </c>
      <c r="E39778" t="s">
        <v>209046</v>
      </c>
      <c r="F39778" t="s">
        <v>235</v>
      </c>
      <c r="G39778" t="s">
        <v>203366</v>
      </c>
      <c r="H39778" t="s">
        <v>209047</v>
      </c>
      <c r="I39778" t="s">
        <v>209048</v>
      </c>
      <c r="J39778">
        <v>2000</v>
      </c>
    </row>
    <row r="39779" spans="1:10" x14ac:dyDescent="0.3">
      <c r="A39779" t="s">
        <v>209049</v>
      </c>
      <c r="B39779" t="s">
        <v>209050</v>
      </c>
      <c r="C39779" t="s">
        <v>1235</v>
      </c>
      <c r="D39779" t="s">
        <v>209051</v>
      </c>
      <c r="E39779" t="s">
        <v>209052</v>
      </c>
      <c r="F39779" t="s">
        <v>486</v>
      </c>
      <c r="G39779" t="s">
        <v>34277</v>
      </c>
      <c r="H39779" t="s">
        <v>209053</v>
      </c>
      <c r="I39779" t="s">
        <v>209054</v>
      </c>
      <c r="J39779">
        <v>9800</v>
      </c>
    </row>
    <row r="39780" spans="1:10" x14ac:dyDescent="0.3">
      <c r="A39780" t="s">
        <v>209055</v>
      </c>
      <c r="B39780" t="s">
        <v>1020</v>
      </c>
      <c r="C39780" t="s">
        <v>7</v>
      </c>
      <c r="D39780" t="s">
        <v>18035</v>
      </c>
      <c r="E39780" t="s">
        <v>209056</v>
      </c>
      <c r="F39780" t="s">
        <v>615</v>
      </c>
      <c r="G39780" t="s">
        <v>7</v>
      </c>
      <c r="H39780" t="s">
        <v>63532</v>
      </c>
      <c r="I39780" t="s">
        <v>829</v>
      </c>
      <c r="J39780">
        <v>100</v>
      </c>
    </row>
    <row r="39781" spans="1:10" x14ac:dyDescent="0.3">
      <c r="A39781" t="s">
        <v>209057</v>
      </c>
      <c r="B39781" t="s">
        <v>7</v>
      </c>
      <c r="C39781" t="s">
        <v>7</v>
      </c>
      <c r="D39781" t="s">
        <v>4392</v>
      </c>
      <c r="E39781" t="s">
        <v>914</v>
      </c>
      <c r="F39781" t="s">
        <v>7</v>
      </c>
      <c r="G39781" t="s">
        <v>7</v>
      </c>
      <c r="H39781" t="s">
        <v>4392</v>
      </c>
      <c r="I39781" t="s">
        <v>35078</v>
      </c>
      <c r="J39781">
        <v>0</v>
      </c>
    </row>
    <row r="39782" spans="1:10" x14ac:dyDescent="0.3">
      <c r="A39782" t="s">
        <v>209058</v>
      </c>
      <c r="B39782" t="s">
        <v>7</v>
      </c>
      <c r="C39782" t="s">
        <v>7</v>
      </c>
      <c r="D39782" t="s">
        <v>7</v>
      </c>
      <c r="E39782" t="s">
        <v>7</v>
      </c>
      <c r="F39782" t="s">
        <v>7</v>
      </c>
      <c r="G39782" t="s">
        <v>7</v>
      </c>
      <c r="H39782" t="s">
        <v>7</v>
      </c>
      <c r="I39782" t="s">
        <v>341</v>
      </c>
      <c r="J39782">
        <v>0</v>
      </c>
    </row>
    <row r="39783" spans="1:10" x14ac:dyDescent="0.3">
      <c r="A39783" t="s">
        <v>209059</v>
      </c>
      <c r="B39783" t="s">
        <v>209060</v>
      </c>
      <c r="C39783" t="s">
        <v>1020</v>
      </c>
      <c r="D39783" t="s">
        <v>209061</v>
      </c>
      <c r="E39783" t="s">
        <v>209062</v>
      </c>
      <c r="F39783" t="s">
        <v>267</v>
      </c>
      <c r="G39783" t="s">
        <v>7</v>
      </c>
      <c r="H39783" t="s">
        <v>83718</v>
      </c>
      <c r="I39783" t="s">
        <v>209063</v>
      </c>
      <c r="J39783">
        <v>8400</v>
      </c>
    </row>
    <row r="39784" spans="1:10" x14ac:dyDescent="0.3">
      <c r="A39784" t="s">
        <v>209064</v>
      </c>
      <c r="B39784" t="s">
        <v>209065</v>
      </c>
      <c r="C39784" t="s">
        <v>2159</v>
      </c>
      <c r="D39784" t="s">
        <v>73531</v>
      </c>
      <c r="E39784" t="s">
        <v>209066</v>
      </c>
      <c r="F39784" t="s">
        <v>194</v>
      </c>
      <c r="G39784" t="s">
        <v>7</v>
      </c>
      <c r="H39784" t="s">
        <v>209067</v>
      </c>
      <c r="I39784" t="s">
        <v>209068</v>
      </c>
      <c r="J39784">
        <v>7500</v>
      </c>
    </row>
    <row r="39785" spans="1:10" x14ac:dyDescent="0.3">
      <c r="A39785" t="s">
        <v>209069</v>
      </c>
      <c r="B39785" t="s">
        <v>209070</v>
      </c>
      <c r="C39785" t="s">
        <v>794</v>
      </c>
      <c r="D39785" t="s">
        <v>209071</v>
      </c>
      <c r="E39785" t="s">
        <v>209072</v>
      </c>
      <c r="F39785" t="s">
        <v>109</v>
      </c>
      <c r="G39785" t="s">
        <v>39220</v>
      </c>
      <c r="H39785" t="s">
        <v>209073</v>
      </c>
      <c r="I39785" t="s">
        <v>209074</v>
      </c>
      <c r="J39785">
        <v>6600</v>
      </c>
    </row>
    <row r="39786" spans="1:10" x14ac:dyDescent="0.3">
      <c r="A39786" t="s">
        <v>209075</v>
      </c>
      <c r="B39786" t="s">
        <v>209076</v>
      </c>
      <c r="C39786" t="s">
        <v>285</v>
      </c>
      <c r="D39786" t="s">
        <v>209077</v>
      </c>
      <c r="E39786" t="s">
        <v>209078</v>
      </c>
      <c r="F39786" t="s">
        <v>209079</v>
      </c>
      <c r="G39786" t="s">
        <v>209080</v>
      </c>
      <c r="H39786" t="s">
        <v>209081</v>
      </c>
      <c r="I39786" t="s">
        <v>209082</v>
      </c>
      <c r="J39786">
        <v>1900</v>
      </c>
    </row>
    <row r="39787" spans="1:10" x14ac:dyDescent="0.3">
      <c r="A39787" t="s">
        <v>209083</v>
      </c>
      <c r="B39787" t="s">
        <v>209084</v>
      </c>
      <c r="C39787" t="s">
        <v>91</v>
      </c>
      <c r="D39787" t="s">
        <v>209085</v>
      </c>
      <c r="E39787" t="s">
        <v>209086</v>
      </c>
      <c r="F39787" t="s">
        <v>209087</v>
      </c>
      <c r="G39787" t="s">
        <v>1020</v>
      </c>
      <c r="H39787" t="s">
        <v>209088</v>
      </c>
      <c r="I39787" t="s">
        <v>209089</v>
      </c>
      <c r="J39787">
        <v>7400</v>
      </c>
    </row>
    <row r="39788" spans="1:10" x14ac:dyDescent="0.3">
      <c r="A39788" t="s">
        <v>209090</v>
      </c>
      <c r="B39788" t="s">
        <v>8566</v>
      </c>
      <c r="C39788" t="s">
        <v>7</v>
      </c>
      <c r="D39788" t="s">
        <v>113411</v>
      </c>
      <c r="E39788" t="s">
        <v>209091</v>
      </c>
      <c r="F39788" t="s">
        <v>1524</v>
      </c>
      <c r="G39788" t="s">
        <v>7</v>
      </c>
      <c r="H39788" t="s">
        <v>209092</v>
      </c>
      <c r="I39788" t="s">
        <v>209093</v>
      </c>
      <c r="J39788">
        <v>0</v>
      </c>
    </row>
    <row r="39789" spans="1:10" x14ac:dyDescent="0.3">
      <c r="A39789" t="s">
        <v>209094</v>
      </c>
      <c r="B39789" t="s">
        <v>209095</v>
      </c>
      <c r="C39789" t="s">
        <v>112</v>
      </c>
      <c r="D39789" t="s">
        <v>209096</v>
      </c>
      <c r="E39789" t="s">
        <v>96791</v>
      </c>
      <c r="F39789" t="s">
        <v>604</v>
      </c>
      <c r="G39789" t="s">
        <v>9402</v>
      </c>
      <c r="H39789" t="s">
        <v>209097</v>
      </c>
      <c r="I39789" t="s">
        <v>209098</v>
      </c>
      <c r="J39789">
        <v>9700</v>
      </c>
    </row>
    <row r="39790" spans="1:10" x14ac:dyDescent="0.3">
      <c r="A39790" t="s">
        <v>209099</v>
      </c>
      <c r="B39790" t="s">
        <v>595</v>
      </c>
      <c r="C39790" t="s">
        <v>1020</v>
      </c>
      <c r="D39790" t="s">
        <v>148293</v>
      </c>
      <c r="E39790" t="s">
        <v>209100</v>
      </c>
      <c r="F39790" t="s">
        <v>253</v>
      </c>
      <c r="G39790" t="s">
        <v>90555</v>
      </c>
      <c r="H39790" t="s">
        <v>209101</v>
      </c>
      <c r="I39790" t="s">
        <v>209102</v>
      </c>
      <c r="J39790">
        <v>9600</v>
      </c>
    </row>
    <row r="39791" spans="1:10" x14ac:dyDescent="0.3">
      <c r="A39791" t="s">
        <v>209103</v>
      </c>
      <c r="B39791" t="s">
        <v>7</v>
      </c>
      <c r="C39791" t="s">
        <v>7</v>
      </c>
      <c r="D39791" t="s">
        <v>14345</v>
      </c>
      <c r="E39791" t="s">
        <v>7</v>
      </c>
      <c r="F39791" t="s">
        <v>7</v>
      </c>
      <c r="G39791" t="s">
        <v>7</v>
      </c>
      <c r="H39791" t="s">
        <v>14345</v>
      </c>
      <c r="I39791" t="s">
        <v>11642</v>
      </c>
      <c r="J39791">
        <v>0</v>
      </c>
    </row>
    <row r="39792" spans="1:10" x14ac:dyDescent="0.3">
      <c r="A39792" t="s">
        <v>209104</v>
      </c>
      <c r="B39792" t="s">
        <v>209105</v>
      </c>
      <c r="C39792" t="s">
        <v>621</v>
      </c>
      <c r="D39792" t="s">
        <v>20918</v>
      </c>
      <c r="E39792" t="s">
        <v>209106</v>
      </c>
      <c r="F39792" t="s">
        <v>361</v>
      </c>
      <c r="G39792" t="s">
        <v>7</v>
      </c>
      <c r="H39792" t="s">
        <v>209107</v>
      </c>
      <c r="I39792" t="s">
        <v>209108</v>
      </c>
      <c r="J39792">
        <v>6200</v>
      </c>
    </row>
    <row r="39793" spans="1:10" x14ac:dyDescent="0.3">
      <c r="A39793" t="s">
        <v>209109</v>
      </c>
      <c r="B39793" t="s">
        <v>1020</v>
      </c>
      <c r="C39793" t="s">
        <v>7</v>
      </c>
      <c r="D39793" t="s">
        <v>7</v>
      </c>
      <c r="E39793" t="s">
        <v>7</v>
      </c>
      <c r="F39793" t="s">
        <v>7</v>
      </c>
      <c r="G39793" t="s">
        <v>7</v>
      </c>
      <c r="H39793" t="s">
        <v>7</v>
      </c>
      <c r="I39793" t="s">
        <v>7</v>
      </c>
      <c r="J39793">
        <v>100</v>
      </c>
    </row>
    <row r="39794" spans="1:10" x14ac:dyDescent="0.3">
      <c r="A39794" t="s">
        <v>209110</v>
      </c>
      <c r="B39794" t="s">
        <v>209111</v>
      </c>
      <c r="C39794" t="s">
        <v>267</v>
      </c>
      <c r="D39794" t="s">
        <v>160749</v>
      </c>
      <c r="E39794" t="s">
        <v>209112</v>
      </c>
      <c r="F39794" t="s">
        <v>7</v>
      </c>
      <c r="G39794" t="s">
        <v>7</v>
      </c>
      <c r="H39794" t="s">
        <v>209113</v>
      </c>
      <c r="I39794" t="s">
        <v>209114</v>
      </c>
      <c r="J39794">
        <v>4700</v>
      </c>
    </row>
    <row r="39795" spans="1:10" x14ac:dyDescent="0.3">
      <c r="A39795" t="s">
        <v>209115</v>
      </c>
      <c r="B39795" t="s">
        <v>209116</v>
      </c>
      <c r="C39795" t="s">
        <v>144</v>
      </c>
      <c r="D39795" t="s">
        <v>209117</v>
      </c>
      <c r="E39795" t="s">
        <v>209118</v>
      </c>
      <c r="F39795" t="s">
        <v>153</v>
      </c>
      <c r="G39795" t="s">
        <v>7</v>
      </c>
      <c r="H39795" t="s">
        <v>209119</v>
      </c>
      <c r="I39795" t="s">
        <v>116226</v>
      </c>
      <c r="J39795">
        <v>6100</v>
      </c>
    </row>
    <row r="39796" spans="1:10" x14ac:dyDescent="0.3">
      <c r="A39796" t="s">
        <v>209120</v>
      </c>
      <c r="B39796" t="s">
        <v>757</v>
      </c>
      <c r="C39796" t="s">
        <v>25041</v>
      </c>
      <c r="D39796" t="s">
        <v>209121</v>
      </c>
      <c r="E39796" t="s">
        <v>209122</v>
      </c>
      <c r="F39796" t="s">
        <v>2339</v>
      </c>
      <c r="G39796" t="s">
        <v>7</v>
      </c>
      <c r="H39796" t="s">
        <v>61071</v>
      </c>
      <c r="I39796" t="s">
        <v>209123</v>
      </c>
      <c r="J39796">
        <v>1900</v>
      </c>
    </row>
    <row r="39797" spans="1:10" x14ac:dyDescent="0.3">
      <c r="A39797" t="s">
        <v>209124</v>
      </c>
      <c r="B39797" t="s">
        <v>209125</v>
      </c>
      <c r="C39797" t="s">
        <v>1312</v>
      </c>
      <c r="D39797" t="s">
        <v>209126</v>
      </c>
      <c r="E39797" t="s">
        <v>209127</v>
      </c>
      <c r="F39797" t="s">
        <v>20</v>
      </c>
      <c r="G39797" t="s">
        <v>9951</v>
      </c>
      <c r="H39797" t="s">
        <v>209128</v>
      </c>
      <c r="I39797" t="s">
        <v>209129</v>
      </c>
      <c r="J39797">
        <v>5200</v>
      </c>
    </row>
    <row r="39798" spans="1:10" x14ac:dyDescent="0.3">
      <c r="A39798" t="s">
        <v>209130</v>
      </c>
      <c r="B39798" t="s">
        <v>7</v>
      </c>
      <c r="C39798" t="s">
        <v>7</v>
      </c>
      <c r="D39798" t="s">
        <v>3578</v>
      </c>
      <c r="E39798" t="s">
        <v>7</v>
      </c>
      <c r="F39798" t="s">
        <v>7</v>
      </c>
      <c r="G39798" t="s">
        <v>7</v>
      </c>
      <c r="H39798" t="s">
        <v>3578</v>
      </c>
      <c r="I39798" t="s">
        <v>7896</v>
      </c>
      <c r="J39798">
        <v>0</v>
      </c>
    </row>
    <row r="39799" spans="1:10" x14ac:dyDescent="0.3">
      <c r="A39799" t="s">
        <v>209131</v>
      </c>
      <c r="B39799" t="s">
        <v>7</v>
      </c>
      <c r="C39799" t="s">
        <v>7</v>
      </c>
      <c r="D39799" t="s">
        <v>15694</v>
      </c>
      <c r="E39799" t="s">
        <v>209132</v>
      </c>
      <c r="F39799" t="s">
        <v>7</v>
      </c>
      <c r="G39799" t="s">
        <v>5128</v>
      </c>
      <c r="H39799" t="s">
        <v>26014</v>
      </c>
      <c r="I39799" t="s">
        <v>757</v>
      </c>
      <c r="J39799">
        <v>0</v>
      </c>
    </row>
    <row r="39800" spans="1:10" x14ac:dyDescent="0.3">
      <c r="A39800" t="s">
        <v>209133</v>
      </c>
      <c r="B39800" t="s">
        <v>60</v>
      </c>
      <c r="C39800" t="s">
        <v>7</v>
      </c>
      <c r="D39800" t="s">
        <v>7</v>
      </c>
      <c r="E39800" t="s">
        <v>7</v>
      </c>
      <c r="F39800" t="s">
        <v>7</v>
      </c>
      <c r="G39800" t="s">
        <v>7</v>
      </c>
      <c r="H39800" t="s">
        <v>7</v>
      </c>
      <c r="I39800" t="s">
        <v>31097</v>
      </c>
      <c r="J39800">
        <v>7000</v>
      </c>
    </row>
    <row r="39801" spans="1:10" x14ac:dyDescent="0.3">
      <c r="A39801" t="s">
        <v>209134</v>
      </c>
      <c r="B39801" t="s">
        <v>209135</v>
      </c>
      <c r="C39801" t="s">
        <v>130</v>
      </c>
      <c r="D39801" t="s">
        <v>209136</v>
      </c>
      <c r="E39801" t="s">
        <v>209137</v>
      </c>
      <c r="F39801" t="s">
        <v>3</v>
      </c>
      <c r="G39801" t="s">
        <v>25731</v>
      </c>
      <c r="H39801" t="s">
        <v>209138</v>
      </c>
      <c r="I39801" t="s">
        <v>209139</v>
      </c>
      <c r="J39801">
        <v>4800</v>
      </c>
    </row>
    <row r="39802" spans="1:10" x14ac:dyDescent="0.3">
      <c r="A39802" t="s">
        <v>209140</v>
      </c>
      <c r="B39802" t="s">
        <v>209141</v>
      </c>
      <c r="C39802" t="s">
        <v>480</v>
      </c>
      <c r="D39802" t="s">
        <v>209142</v>
      </c>
      <c r="E39802" t="s">
        <v>209143</v>
      </c>
      <c r="F39802" t="s">
        <v>791</v>
      </c>
      <c r="G39802" t="s">
        <v>12922</v>
      </c>
      <c r="H39802" t="s">
        <v>209144</v>
      </c>
      <c r="I39802" t="s">
        <v>209145</v>
      </c>
      <c r="J39802">
        <v>8300</v>
      </c>
    </row>
    <row r="39803" spans="1:10" x14ac:dyDescent="0.3">
      <c r="A39803" t="s">
        <v>209146</v>
      </c>
      <c r="B39803" t="s">
        <v>504</v>
      </c>
      <c r="C39803" t="s">
        <v>7</v>
      </c>
      <c r="D39803" t="s">
        <v>7</v>
      </c>
      <c r="E39803" t="s">
        <v>7</v>
      </c>
      <c r="F39803" t="s">
        <v>7</v>
      </c>
      <c r="G39803" t="s">
        <v>7</v>
      </c>
      <c r="H39803" t="s">
        <v>7</v>
      </c>
      <c r="I39803" t="s">
        <v>12366</v>
      </c>
      <c r="J39803">
        <v>500</v>
      </c>
    </row>
    <row r="39804" spans="1:10" x14ac:dyDescent="0.3">
      <c r="A39804" t="s">
        <v>209147</v>
      </c>
      <c r="B39804" t="s">
        <v>29308</v>
      </c>
      <c r="C39804" t="s">
        <v>980</v>
      </c>
      <c r="D39804" t="s">
        <v>209148</v>
      </c>
      <c r="E39804" t="s">
        <v>209149</v>
      </c>
      <c r="F39804" t="s">
        <v>54</v>
      </c>
      <c r="G39804" t="s">
        <v>7</v>
      </c>
      <c r="H39804" t="s">
        <v>209150</v>
      </c>
      <c r="I39804" t="s">
        <v>209151</v>
      </c>
      <c r="J39804">
        <v>9700</v>
      </c>
    </row>
    <row r="39805" spans="1:10" x14ac:dyDescent="0.3">
      <c r="A39805" t="s">
        <v>209152</v>
      </c>
      <c r="B39805" t="s">
        <v>209153</v>
      </c>
      <c r="C39805" t="s">
        <v>235</v>
      </c>
      <c r="D39805" t="s">
        <v>27127</v>
      </c>
      <c r="E39805" t="s">
        <v>1020</v>
      </c>
      <c r="F39805" t="s">
        <v>607</v>
      </c>
      <c r="G39805" t="s">
        <v>7</v>
      </c>
      <c r="H39805" t="s">
        <v>27127</v>
      </c>
      <c r="I39805" t="s">
        <v>209154</v>
      </c>
      <c r="J39805">
        <v>4000</v>
      </c>
    </row>
    <row r="39806" spans="1:10" x14ac:dyDescent="0.3">
      <c r="A39806" t="s">
        <v>209155</v>
      </c>
      <c r="B39806" t="s">
        <v>209156</v>
      </c>
      <c r="C39806" t="s">
        <v>757</v>
      </c>
      <c r="D39806" t="s">
        <v>58524</v>
      </c>
      <c r="E39806" t="s">
        <v>209157</v>
      </c>
      <c r="F39806" t="s">
        <v>615</v>
      </c>
      <c r="G39806" t="s">
        <v>9308</v>
      </c>
      <c r="H39806" t="s">
        <v>209158</v>
      </c>
      <c r="I39806" t="s">
        <v>209159</v>
      </c>
      <c r="J39806">
        <v>5300</v>
      </c>
    </row>
    <row r="39807" spans="1:10" x14ac:dyDescent="0.3">
      <c r="A39807" t="s">
        <v>209160</v>
      </c>
      <c r="B39807" t="s">
        <v>155016</v>
      </c>
      <c r="C39807" t="s">
        <v>112</v>
      </c>
      <c r="D39807" t="s">
        <v>76389</v>
      </c>
      <c r="E39807" t="s">
        <v>209161</v>
      </c>
      <c r="F39807" t="s">
        <v>38</v>
      </c>
      <c r="G39807" t="s">
        <v>23302</v>
      </c>
      <c r="H39807" t="s">
        <v>209162</v>
      </c>
      <c r="I39807" t="s">
        <v>209163</v>
      </c>
      <c r="J39807">
        <v>7000</v>
      </c>
    </row>
    <row r="39808" spans="1:10" x14ac:dyDescent="0.3">
      <c r="A39808" t="s">
        <v>209164</v>
      </c>
      <c r="B39808" t="s">
        <v>19426</v>
      </c>
      <c r="C39808" t="s">
        <v>7</v>
      </c>
      <c r="D39808" t="s">
        <v>7</v>
      </c>
      <c r="E39808" t="s">
        <v>7</v>
      </c>
      <c r="F39808" t="s">
        <v>7</v>
      </c>
      <c r="G39808" t="s">
        <v>7</v>
      </c>
      <c r="H39808" t="s">
        <v>7</v>
      </c>
      <c r="I39808" t="s">
        <v>19426</v>
      </c>
      <c r="J39808">
        <v>0</v>
      </c>
    </row>
    <row r="39809" spans="1:10" x14ac:dyDescent="0.3">
      <c r="A39809" t="s">
        <v>209165</v>
      </c>
      <c r="B39809" t="s">
        <v>209166</v>
      </c>
      <c r="C39809" t="s">
        <v>1051</v>
      </c>
      <c r="D39809" t="s">
        <v>34896</v>
      </c>
      <c r="E39809" t="s">
        <v>209167</v>
      </c>
      <c r="F39809" t="s">
        <v>235</v>
      </c>
      <c r="G39809" t="s">
        <v>33185</v>
      </c>
      <c r="H39809" t="s">
        <v>209168</v>
      </c>
      <c r="I39809" t="s">
        <v>209169</v>
      </c>
      <c r="J39809">
        <v>5800</v>
      </c>
    </row>
    <row r="39810" spans="1:10" x14ac:dyDescent="0.3">
      <c r="A39810" t="s">
        <v>209170</v>
      </c>
      <c r="B39810" t="s">
        <v>32669</v>
      </c>
      <c r="C39810" t="s">
        <v>86</v>
      </c>
      <c r="D39810" t="s">
        <v>18586</v>
      </c>
      <c r="E39810" t="s">
        <v>209171</v>
      </c>
      <c r="F39810" t="s">
        <v>7</v>
      </c>
      <c r="G39810" t="s">
        <v>7</v>
      </c>
      <c r="H39810" t="s">
        <v>16109</v>
      </c>
      <c r="I39810" t="s">
        <v>209172</v>
      </c>
      <c r="J39810">
        <v>5100</v>
      </c>
    </row>
    <row r="39811" spans="1:10" x14ac:dyDescent="0.3">
      <c r="A39811" t="s">
        <v>209173</v>
      </c>
      <c r="B39811" t="s">
        <v>209174</v>
      </c>
      <c r="C39811" t="s">
        <v>1252</v>
      </c>
      <c r="D39811" t="s">
        <v>209175</v>
      </c>
      <c r="E39811" t="s">
        <v>209176</v>
      </c>
      <c r="F39811" t="s">
        <v>209177</v>
      </c>
      <c r="G39811" t="s">
        <v>209178</v>
      </c>
      <c r="H39811" t="s">
        <v>209179</v>
      </c>
      <c r="I39811" t="s">
        <v>209180</v>
      </c>
      <c r="J39811">
        <v>9000</v>
      </c>
    </row>
    <row r="39812" spans="1:10" x14ac:dyDescent="0.3">
      <c r="A39812" t="s">
        <v>209181</v>
      </c>
      <c r="B39812" t="s">
        <v>480</v>
      </c>
      <c r="C39812" t="s">
        <v>7</v>
      </c>
      <c r="D39812" t="s">
        <v>10663</v>
      </c>
      <c r="E39812" t="s">
        <v>209182</v>
      </c>
      <c r="F39812" t="s">
        <v>2159</v>
      </c>
      <c r="G39812" t="s">
        <v>7</v>
      </c>
      <c r="H39812" t="s">
        <v>6959</v>
      </c>
      <c r="I39812" t="s">
        <v>209183</v>
      </c>
      <c r="J39812">
        <v>1000</v>
      </c>
    </row>
    <row r="39813" spans="1:10" x14ac:dyDescent="0.3">
      <c r="A39813" t="s">
        <v>209184</v>
      </c>
      <c r="B39813" t="s">
        <v>209185</v>
      </c>
      <c r="C39813" t="s">
        <v>1020</v>
      </c>
      <c r="D39813" t="s">
        <v>209186</v>
      </c>
      <c r="E39813" t="s">
        <v>209187</v>
      </c>
      <c r="F39813" t="s">
        <v>267</v>
      </c>
      <c r="G39813" t="s">
        <v>7</v>
      </c>
      <c r="H39813" t="s">
        <v>209188</v>
      </c>
      <c r="I39813" t="s">
        <v>209189</v>
      </c>
      <c r="J39813">
        <v>6100</v>
      </c>
    </row>
    <row r="39814" spans="1:10" x14ac:dyDescent="0.3">
      <c r="A39814" t="s">
        <v>209190</v>
      </c>
      <c r="B39814" t="s">
        <v>209191</v>
      </c>
      <c r="C39814" t="s">
        <v>829</v>
      </c>
      <c r="D39814" t="s">
        <v>19256</v>
      </c>
      <c r="E39814" t="s">
        <v>209192</v>
      </c>
      <c r="F39814" t="s">
        <v>1754</v>
      </c>
      <c r="G39814" t="s">
        <v>10663</v>
      </c>
      <c r="H39814" t="s">
        <v>209193</v>
      </c>
      <c r="I39814" t="s">
        <v>209194</v>
      </c>
      <c r="J39814">
        <v>7400</v>
      </c>
    </row>
    <row r="39815" spans="1:10" x14ac:dyDescent="0.3">
      <c r="A39815" t="s">
        <v>209195</v>
      </c>
      <c r="B39815" t="s">
        <v>209196</v>
      </c>
      <c r="C39815" t="s">
        <v>434</v>
      </c>
      <c r="D39815" t="s">
        <v>203222</v>
      </c>
      <c r="E39815" t="s">
        <v>209197</v>
      </c>
      <c r="F39815" t="s">
        <v>294</v>
      </c>
      <c r="G39815" t="s">
        <v>7</v>
      </c>
      <c r="H39815" t="s">
        <v>53723</v>
      </c>
      <c r="I39815" t="s">
        <v>209198</v>
      </c>
      <c r="J39815">
        <v>8400</v>
      </c>
    </row>
    <row r="39816" spans="1:10" x14ac:dyDescent="0.3">
      <c r="A39816" t="s">
        <v>209199</v>
      </c>
      <c r="B39816" t="s">
        <v>209200</v>
      </c>
      <c r="C39816" t="s">
        <v>1020</v>
      </c>
      <c r="D39816" t="s">
        <v>209201</v>
      </c>
      <c r="E39816" t="s">
        <v>209202</v>
      </c>
      <c r="F39816" t="s">
        <v>486</v>
      </c>
      <c r="G39816" t="s">
        <v>209203</v>
      </c>
      <c r="H39816" t="s">
        <v>209204</v>
      </c>
      <c r="I39816" t="s">
        <v>209205</v>
      </c>
      <c r="J39816">
        <v>7100</v>
      </c>
    </row>
    <row r="39817" spans="1:10" x14ac:dyDescent="0.3">
      <c r="A39817" t="s">
        <v>209206</v>
      </c>
      <c r="B39817" t="s">
        <v>209207</v>
      </c>
      <c r="C39817" t="s">
        <v>1020</v>
      </c>
      <c r="D39817" t="s">
        <v>209208</v>
      </c>
      <c r="E39817" t="s">
        <v>209209</v>
      </c>
      <c r="F39817" t="s">
        <v>495</v>
      </c>
      <c r="G39817" t="s">
        <v>7</v>
      </c>
      <c r="H39817" t="s">
        <v>209210</v>
      </c>
      <c r="I39817" t="s">
        <v>209211</v>
      </c>
      <c r="J39817">
        <v>6000</v>
      </c>
    </row>
    <row r="39818" spans="1:10" x14ac:dyDescent="0.3">
      <c r="A39818" t="s">
        <v>209212</v>
      </c>
      <c r="B39818" t="s">
        <v>209213</v>
      </c>
      <c r="C39818" t="s">
        <v>340</v>
      </c>
      <c r="D39818" t="s">
        <v>67581</v>
      </c>
      <c r="E39818" t="s">
        <v>209214</v>
      </c>
      <c r="F39818" t="s">
        <v>734</v>
      </c>
      <c r="G39818" t="s">
        <v>7</v>
      </c>
      <c r="H39818" t="s">
        <v>209215</v>
      </c>
      <c r="I39818" t="s">
        <v>209216</v>
      </c>
      <c r="J39818">
        <v>2700</v>
      </c>
    </row>
    <row r="39819" spans="1:10" x14ac:dyDescent="0.3">
      <c r="A39819" t="s">
        <v>209217</v>
      </c>
      <c r="B39819" t="s">
        <v>209218</v>
      </c>
      <c r="C39819" t="s">
        <v>294</v>
      </c>
      <c r="D39819" t="s">
        <v>39756</v>
      </c>
      <c r="E39819" t="s">
        <v>209219</v>
      </c>
      <c r="F39819" t="s">
        <v>598</v>
      </c>
      <c r="G39819" t="s">
        <v>73572</v>
      </c>
      <c r="H39819" t="s">
        <v>180945</v>
      </c>
      <c r="I39819" t="s">
        <v>209220</v>
      </c>
      <c r="J39819">
        <v>4400</v>
      </c>
    </row>
    <row r="39820" spans="1:10" x14ac:dyDescent="0.3">
      <c r="A39820" t="s">
        <v>209221</v>
      </c>
      <c r="B39820" t="s">
        <v>7</v>
      </c>
      <c r="C39820" t="s">
        <v>7</v>
      </c>
      <c r="D39820" t="s">
        <v>15102</v>
      </c>
      <c r="E39820" t="s">
        <v>76392</v>
      </c>
      <c r="F39820" t="s">
        <v>495</v>
      </c>
      <c r="G39820" t="s">
        <v>7</v>
      </c>
      <c r="H39820" t="s">
        <v>14345</v>
      </c>
      <c r="I39820" t="s">
        <v>705</v>
      </c>
      <c r="J39820">
        <v>0</v>
      </c>
    </row>
    <row r="39821" spans="1:10" x14ac:dyDescent="0.3">
      <c r="A39821" t="s">
        <v>209222</v>
      </c>
      <c r="B39821" t="s">
        <v>209223</v>
      </c>
      <c r="C39821" t="s">
        <v>31</v>
      </c>
      <c r="D39821" t="s">
        <v>209224</v>
      </c>
      <c r="E39821" t="s">
        <v>209225</v>
      </c>
      <c r="F39821" t="s">
        <v>209226</v>
      </c>
      <c r="G39821" t="s">
        <v>209227</v>
      </c>
      <c r="H39821" t="s">
        <v>209228</v>
      </c>
      <c r="I39821" t="s">
        <v>209229</v>
      </c>
      <c r="J39821">
        <v>8300</v>
      </c>
    </row>
    <row r="39822" spans="1:10" x14ac:dyDescent="0.3">
      <c r="A39822" t="s">
        <v>209230</v>
      </c>
      <c r="B39822" t="s">
        <v>7</v>
      </c>
      <c r="C39822" t="s">
        <v>7</v>
      </c>
      <c r="D39822" t="s">
        <v>26458</v>
      </c>
      <c r="E39822" t="s">
        <v>209231</v>
      </c>
      <c r="F39822" t="s">
        <v>263</v>
      </c>
      <c r="G39822" t="s">
        <v>7</v>
      </c>
      <c r="H39822" t="s">
        <v>153495</v>
      </c>
      <c r="I39822" t="s">
        <v>504</v>
      </c>
      <c r="J39822">
        <v>0</v>
      </c>
    </row>
    <row r="39823" spans="1:10" x14ac:dyDescent="0.3">
      <c r="A39823" t="s">
        <v>209232</v>
      </c>
      <c r="B39823" t="s">
        <v>209233</v>
      </c>
      <c r="C39823" t="s">
        <v>7</v>
      </c>
      <c r="D39823" t="s">
        <v>209234</v>
      </c>
      <c r="E39823" t="s">
        <v>209235</v>
      </c>
      <c r="F39823" t="s">
        <v>147</v>
      </c>
      <c r="G39823" t="s">
        <v>105700</v>
      </c>
      <c r="H39823" t="s">
        <v>209236</v>
      </c>
      <c r="I39823" t="s">
        <v>209237</v>
      </c>
      <c r="J39823">
        <v>8700</v>
      </c>
    </row>
    <row r="39824" spans="1:10" x14ac:dyDescent="0.3">
      <c r="A39824" t="s">
        <v>209238</v>
      </c>
      <c r="B39824" t="s">
        <v>209239</v>
      </c>
      <c r="C39824" t="s">
        <v>285</v>
      </c>
      <c r="D39824" t="s">
        <v>209240</v>
      </c>
      <c r="E39824" t="s">
        <v>209241</v>
      </c>
      <c r="F39824" t="s">
        <v>659</v>
      </c>
      <c r="G39824" t="s">
        <v>209242</v>
      </c>
      <c r="H39824" t="s">
        <v>209243</v>
      </c>
      <c r="I39824" t="s">
        <v>209244</v>
      </c>
      <c r="J39824">
        <v>2000</v>
      </c>
    </row>
    <row r="39825" spans="1:10" x14ac:dyDescent="0.3">
      <c r="A39825" t="s">
        <v>209245</v>
      </c>
      <c r="B39825" t="s">
        <v>115486</v>
      </c>
      <c r="C39825" t="s">
        <v>7</v>
      </c>
      <c r="D39825" t="s">
        <v>209246</v>
      </c>
      <c r="E39825" t="s">
        <v>209247</v>
      </c>
      <c r="F39825" t="s">
        <v>1235</v>
      </c>
      <c r="G39825" t="s">
        <v>7</v>
      </c>
      <c r="H39825" t="s">
        <v>209248</v>
      </c>
      <c r="I39825" t="s">
        <v>209249</v>
      </c>
      <c r="J39825">
        <v>9800</v>
      </c>
    </row>
    <row r="39826" spans="1:10" x14ac:dyDescent="0.3">
      <c r="A39826" t="s">
        <v>209250</v>
      </c>
      <c r="B39826" t="s">
        <v>7</v>
      </c>
      <c r="C39826" t="s">
        <v>7</v>
      </c>
      <c r="D39826" t="s">
        <v>7</v>
      </c>
      <c r="E39826" t="s">
        <v>7</v>
      </c>
      <c r="F39826" t="s">
        <v>7</v>
      </c>
      <c r="G39826" t="s">
        <v>7</v>
      </c>
      <c r="H39826" t="s">
        <v>7</v>
      </c>
      <c r="I39826" t="s">
        <v>7</v>
      </c>
      <c r="J39826">
        <v>0</v>
      </c>
    </row>
    <row r="39827" spans="1:10" x14ac:dyDescent="0.3">
      <c r="A39827" t="s">
        <v>209251</v>
      </c>
      <c r="B39827" t="s">
        <v>31</v>
      </c>
      <c r="C39827" t="s">
        <v>7</v>
      </c>
      <c r="D39827" t="s">
        <v>16836</v>
      </c>
      <c r="E39827" t="s">
        <v>263</v>
      </c>
      <c r="F39827" t="s">
        <v>7</v>
      </c>
      <c r="G39827" t="s">
        <v>7</v>
      </c>
      <c r="H39827" t="s">
        <v>16836</v>
      </c>
      <c r="I39827" t="s">
        <v>209252</v>
      </c>
      <c r="J39827">
        <v>9000</v>
      </c>
    </row>
    <row r="39828" spans="1:10" x14ac:dyDescent="0.3">
      <c r="A39828" t="s">
        <v>209253</v>
      </c>
      <c r="B39828" t="s">
        <v>209254</v>
      </c>
      <c r="C39828" t="s">
        <v>7</v>
      </c>
      <c r="D39828" t="s">
        <v>3951</v>
      </c>
      <c r="E39828" t="s">
        <v>256</v>
      </c>
      <c r="F39828" t="s">
        <v>7</v>
      </c>
      <c r="G39828" t="s">
        <v>7</v>
      </c>
      <c r="H39828" t="s">
        <v>3951</v>
      </c>
      <c r="I39828" t="s">
        <v>209255</v>
      </c>
      <c r="J39828">
        <v>300</v>
      </c>
    </row>
    <row r="39829" spans="1:10" x14ac:dyDescent="0.3">
      <c r="A39829" t="s">
        <v>209256</v>
      </c>
      <c r="B39829" t="s">
        <v>209257</v>
      </c>
      <c r="C39829" t="s">
        <v>147</v>
      </c>
      <c r="D39829" t="s">
        <v>209258</v>
      </c>
      <c r="E39829" t="s">
        <v>209259</v>
      </c>
      <c r="F39829" t="s">
        <v>507</v>
      </c>
      <c r="G39829" t="s">
        <v>14783</v>
      </c>
      <c r="H39829" t="s">
        <v>209260</v>
      </c>
      <c r="I39829" t="s">
        <v>209261</v>
      </c>
      <c r="J39829">
        <v>8800</v>
      </c>
    </row>
    <row r="39830" spans="1:10" x14ac:dyDescent="0.3">
      <c r="A39830" t="s">
        <v>209262</v>
      </c>
      <c r="B39830" t="s">
        <v>1020</v>
      </c>
      <c r="C39830" t="s">
        <v>1020</v>
      </c>
      <c r="D39830" t="s">
        <v>7</v>
      </c>
      <c r="E39830" t="s">
        <v>1020</v>
      </c>
      <c r="F39830" t="s">
        <v>7</v>
      </c>
      <c r="G39830" t="s">
        <v>7</v>
      </c>
      <c r="H39830" t="s">
        <v>7</v>
      </c>
      <c r="I39830" t="s">
        <v>1020</v>
      </c>
      <c r="J39830">
        <v>200</v>
      </c>
    </row>
    <row r="39831" spans="1:10" x14ac:dyDescent="0.3">
      <c r="A39831" t="s">
        <v>209263</v>
      </c>
      <c r="B39831" t="s">
        <v>209264</v>
      </c>
      <c r="C39831" t="s">
        <v>486</v>
      </c>
      <c r="D39831" t="s">
        <v>96027</v>
      </c>
      <c r="E39831" t="s">
        <v>209265</v>
      </c>
      <c r="F39831" t="s">
        <v>248</v>
      </c>
      <c r="G39831" t="s">
        <v>49724</v>
      </c>
      <c r="H39831" t="s">
        <v>209266</v>
      </c>
      <c r="I39831" t="s">
        <v>209267</v>
      </c>
      <c r="J39831">
        <v>6700</v>
      </c>
    </row>
    <row r="39832" spans="1:10" x14ac:dyDescent="0.3">
      <c r="A39832" t="s">
        <v>209268</v>
      </c>
      <c r="B39832" t="s">
        <v>209269</v>
      </c>
      <c r="C39832" t="s">
        <v>705</v>
      </c>
      <c r="D39832" t="s">
        <v>178113</v>
      </c>
      <c r="E39832" t="s">
        <v>209270</v>
      </c>
      <c r="F39832" t="s">
        <v>705</v>
      </c>
      <c r="G39832" t="s">
        <v>10663</v>
      </c>
      <c r="H39832" t="s">
        <v>209271</v>
      </c>
      <c r="I39832" t="s">
        <v>209272</v>
      </c>
      <c r="J39832">
        <v>4400</v>
      </c>
    </row>
    <row r="39833" spans="1:10" x14ac:dyDescent="0.3">
      <c r="A39833" t="s">
        <v>209273</v>
      </c>
      <c r="B39833" t="s">
        <v>209274</v>
      </c>
      <c r="C39833" t="s">
        <v>950</v>
      </c>
      <c r="D39833" t="s">
        <v>209275</v>
      </c>
      <c r="E39833" t="s">
        <v>209276</v>
      </c>
      <c r="F39833" t="s">
        <v>209277</v>
      </c>
      <c r="G39833" t="s">
        <v>209278</v>
      </c>
      <c r="H39833" t="s">
        <v>209279</v>
      </c>
      <c r="I39833" t="s">
        <v>209280</v>
      </c>
      <c r="J39833">
        <v>6700</v>
      </c>
    </row>
    <row r="39834" spans="1:10" x14ac:dyDescent="0.3">
      <c r="A39834" t="s">
        <v>209281</v>
      </c>
      <c r="B39834" t="s">
        <v>980</v>
      </c>
      <c r="C39834" t="s">
        <v>7</v>
      </c>
      <c r="D39834" t="s">
        <v>47182</v>
      </c>
      <c r="E39834" t="s">
        <v>209282</v>
      </c>
      <c r="F39834" t="s">
        <v>45</v>
      </c>
      <c r="G39834" t="s">
        <v>7</v>
      </c>
      <c r="H39834" t="s">
        <v>29899</v>
      </c>
      <c r="I39834" t="s">
        <v>209283</v>
      </c>
      <c r="J39834">
        <v>9700</v>
      </c>
    </row>
    <row r="39835" spans="1:10" x14ac:dyDescent="0.3">
      <c r="A39835" t="s">
        <v>209284</v>
      </c>
      <c r="B39835" t="s">
        <v>209285</v>
      </c>
      <c r="C39835" t="s">
        <v>914</v>
      </c>
      <c r="D39835" t="s">
        <v>209286</v>
      </c>
      <c r="E39835" t="s">
        <v>209287</v>
      </c>
      <c r="F39835" t="s">
        <v>7</v>
      </c>
      <c r="G39835" t="s">
        <v>2102</v>
      </c>
      <c r="H39835" t="s">
        <v>209288</v>
      </c>
      <c r="I39835" t="s">
        <v>209289</v>
      </c>
      <c r="J39835">
        <v>1300</v>
      </c>
    </row>
    <row r="39836" spans="1:10" x14ac:dyDescent="0.3">
      <c r="A39836" t="s">
        <v>209290</v>
      </c>
      <c r="B39836" t="s">
        <v>144923</v>
      </c>
      <c r="C39836" t="s">
        <v>147</v>
      </c>
      <c r="D39836" t="s">
        <v>209291</v>
      </c>
      <c r="E39836" t="s">
        <v>209292</v>
      </c>
      <c r="F39836" t="s">
        <v>130</v>
      </c>
      <c r="G39836" t="s">
        <v>29574</v>
      </c>
      <c r="H39836" t="s">
        <v>209293</v>
      </c>
      <c r="I39836" t="s">
        <v>209294</v>
      </c>
      <c r="J39836">
        <v>2300</v>
      </c>
    </row>
    <row r="39837" spans="1:10" x14ac:dyDescent="0.3">
      <c r="A39837" t="s">
        <v>209295</v>
      </c>
      <c r="B39837" t="s">
        <v>209296</v>
      </c>
      <c r="C39837" t="s">
        <v>1020</v>
      </c>
      <c r="D39837" t="s">
        <v>3397</v>
      </c>
      <c r="E39837" t="s">
        <v>209297</v>
      </c>
      <c r="F39837" t="s">
        <v>51</v>
      </c>
      <c r="G39837" t="s">
        <v>6186</v>
      </c>
      <c r="H39837" t="s">
        <v>209298</v>
      </c>
      <c r="I39837" t="s">
        <v>209299</v>
      </c>
      <c r="J39837">
        <v>1400</v>
      </c>
    </row>
    <row r="39838" spans="1:10" x14ac:dyDescent="0.3">
      <c r="A39838" t="s">
        <v>209300</v>
      </c>
      <c r="B39838" t="s">
        <v>209301</v>
      </c>
      <c r="C39838" t="s">
        <v>66</v>
      </c>
      <c r="D39838" t="s">
        <v>209302</v>
      </c>
      <c r="E39838" t="s">
        <v>209303</v>
      </c>
      <c r="F39838" t="s">
        <v>60041</v>
      </c>
      <c r="G39838" t="s">
        <v>209304</v>
      </c>
      <c r="H39838" t="s">
        <v>209305</v>
      </c>
      <c r="I39838" t="s">
        <v>209306</v>
      </c>
      <c r="J39838">
        <v>6600</v>
      </c>
    </row>
    <row r="39839" spans="1:10" x14ac:dyDescent="0.3">
      <c r="A39839" t="s">
        <v>209307</v>
      </c>
      <c r="B39839" t="s">
        <v>71714</v>
      </c>
      <c r="C39839" t="s">
        <v>507</v>
      </c>
      <c r="D39839" t="s">
        <v>8321</v>
      </c>
      <c r="E39839" t="s">
        <v>194996</v>
      </c>
      <c r="F39839" t="s">
        <v>690</v>
      </c>
      <c r="G39839" t="s">
        <v>7</v>
      </c>
      <c r="H39839" t="s">
        <v>171123</v>
      </c>
      <c r="I39839" t="s">
        <v>209308</v>
      </c>
      <c r="J39839">
        <v>9500</v>
      </c>
    </row>
    <row r="39840" spans="1:10" x14ac:dyDescent="0.3">
      <c r="A39840" t="s">
        <v>209309</v>
      </c>
      <c r="B39840" t="s">
        <v>209310</v>
      </c>
      <c r="C39840" t="s">
        <v>7</v>
      </c>
      <c r="D39840" t="s">
        <v>209311</v>
      </c>
      <c r="E39840" t="s">
        <v>209312</v>
      </c>
      <c r="F39840" t="s">
        <v>572</v>
      </c>
      <c r="G39840" t="s">
        <v>2569</v>
      </c>
      <c r="H39840" t="s">
        <v>209313</v>
      </c>
      <c r="I39840" t="s">
        <v>209314</v>
      </c>
      <c r="J39840">
        <v>700</v>
      </c>
    </row>
    <row r="39841" spans="1:10" x14ac:dyDescent="0.3">
      <c r="A39841" t="s">
        <v>209315</v>
      </c>
      <c r="B39841" t="s">
        <v>7</v>
      </c>
      <c r="C39841" t="s">
        <v>7</v>
      </c>
      <c r="D39841" t="s">
        <v>187992</v>
      </c>
      <c r="E39841" t="s">
        <v>209316</v>
      </c>
      <c r="F39841" t="s">
        <v>291</v>
      </c>
      <c r="G39841" t="s">
        <v>341</v>
      </c>
      <c r="H39841" t="s">
        <v>147883</v>
      </c>
      <c r="I39841" t="s">
        <v>480</v>
      </c>
      <c r="J39841">
        <v>0</v>
      </c>
    </row>
    <row r="39842" spans="1:10" x14ac:dyDescent="0.3">
      <c r="A39842" t="s">
        <v>209317</v>
      </c>
      <c r="B39842" t="s">
        <v>209318</v>
      </c>
      <c r="C39842" t="s">
        <v>495</v>
      </c>
      <c r="D39842" t="s">
        <v>67398</v>
      </c>
      <c r="E39842" t="s">
        <v>211</v>
      </c>
      <c r="F39842" t="s">
        <v>7</v>
      </c>
      <c r="G39842" t="s">
        <v>7</v>
      </c>
      <c r="H39842" t="s">
        <v>67398</v>
      </c>
      <c r="I39842" t="s">
        <v>209319</v>
      </c>
      <c r="J39842">
        <v>8800</v>
      </c>
    </row>
    <row r="39843" spans="1:10" x14ac:dyDescent="0.3">
      <c r="A39843" t="s">
        <v>209320</v>
      </c>
      <c r="B39843" t="s">
        <v>7</v>
      </c>
      <c r="C39843" t="s">
        <v>7</v>
      </c>
      <c r="D39843" t="s">
        <v>7</v>
      </c>
      <c r="E39843" t="s">
        <v>7</v>
      </c>
      <c r="F39843" t="s">
        <v>7</v>
      </c>
      <c r="G39843" t="s">
        <v>7</v>
      </c>
      <c r="H39843" t="s">
        <v>7</v>
      </c>
      <c r="I39843" t="s">
        <v>7</v>
      </c>
      <c r="J39843">
        <v>0</v>
      </c>
    </row>
    <row r="39844" spans="1:10" x14ac:dyDescent="0.3">
      <c r="A39844" t="s">
        <v>209321</v>
      </c>
      <c r="B39844" t="s">
        <v>209322</v>
      </c>
      <c r="C39844" t="s">
        <v>1235</v>
      </c>
      <c r="D39844" t="s">
        <v>201317</v>
      </c>
      <c r="E39844" t="s">
        <v>209323</v>
      </c>
      <c r="F39844" t="s">
        <v>153656</v>
      </c>
      <c r="G39844" t="s">
        <v>4758</v>
      </c>
      <c r="H39844" t="s">
        <v>209324</v>
      </c>
      <c r="I39844" t="s">
        <v>209325</v>
      </c>
      <c r="J39844">
        <v>8900</v>
      </c>
    </row>
    <row r="39845" spans="1:10" x14ac:dyDescent="0.3">
      <c r="A39845" t="s">
        <v>209326</v>
      </c>
      <c r="B39845" t="s">
        <v>209327</v>
      </c>
      <c r="C39845" t="s">
        <v>256</v>
      </c>
      <c r="D39845" t="s">
        <v>209328</v>
      </c>
      <c r="E39845" t="s">
        <v>128075</v>
      </c>
      <c r="F39845" t="s">
        <v>537</v>
      </c>
      <c r="G39845" t="s">
        <v>14042</v>
      </c>
      <c r="H39845" t="s">
        <v>209329</v>
      </c>
      <c r="I39845" t="s">
        <v>209330</v>
      </c>
      <c r="J39845">
        <v>9200</v>
      </c>
    </row>
    <row r="39846" spans="1:10" x14ac:dyDescent="0.3">
      <c r="A39846" t="s">
        <v>209331</v>
      </c>
      <c r="B39846" t="s">
        <v>179483</v>
      </c>
      <c r="C39846" t="s">
        <v>1051</v>
      </c>
      <c r="D39846" t="s">
        <v>7</v>
      </c>
      <c r="E39846" t="s">
        <v>7</v>
      </c>
      <c r="F39846" t="s">
        <v>7</v>
      </c>
      <c r="G39846" t="s">
        <v>12484</v>
      </c>
      <c r="H39846" t="s">
        <v>209332</v>
      </c>
      <c r="I39846" t="s">
        <v>209333</v>
      </c>
      <c r="J39846">
        <v>3600</v>
      </c>
    </row>
    <row r="39847" spans="1:10" x14ac:dyDescent="0.3">
      <c r="A39847" t="s">
        <v>209334</v>
      </c>
      <c r="B39847" t="s">
        <v>209335</v>
      </c>
      <c r="C39847" t="s">
        <v>907</v>
      </c>
      <c r="D39847" t="s">
        <v>57195</v>
      </c>
      <c r="E39847" t="s">
        <v>209336</v>
      </c>
      <c r="F39847" t="s">
        <v>598</v>
      </c>
      <c r="G39847" t="s">
        <v>7</v>
      </c>
      <c r="H39847" t="s">
        <v>182095</v>
      </c>
      <c r="I39847" t="s">
        <v>209337</v>
      </c>
      <c r="J39847">
        <v>3900</v>
      </c>
    </row>
    <row r="39848" spans="1:10" x14ac:dyDescent="0.3">
      <c r="A39848" t="s">
        <v>209338</v>
      </c>
      <c r="B39848" t="s">
        <v>211</v>
      </c>
      <c r="C39848" t="s">
        <v>7</v>
      </c>
      <c r="D39848" t="s">
        <v>28058</v>
      </c>
      <c r="E39848" t="s">
        <v>209339</v>
      </c>
      <c r="F39848" t="s">
        <v>1235</v>
      </c>
      <c r="G39848" t="s">
        <v>7</v>
      </c>
      <c r="H39848" t="s">
        <v>209340</v>
      </c>
      <c r="I39848" t="s">
        <v>209341</v>
      </c>
      <c r="J39848">
        <v>1100</v>
      </c>
    </row>
    <row r="39849" spans="1:10" x14ac:dyDescent="0.3">
      <c r="A39849" t="s">
        <v>209342</v>
      </c>
      <c r="B39849" t="s">
        <v>7</v>
      </c>
      <c r="C39849" t="s">
        <v>7</v>
      </c>
      <c r="D39849" t="s">
        <v>7</v>
      </c>
      <c r="E39849" t="s">
        <v>7</v>
      </c>
      <c r="F39849" t="s">
        <v>7</v>
      </c>
      <c r="G39849" t="s">
        <v>7</v>
      </c>
      <c r="H39849" t="s">
        <v>7</v>
      </c>
      <c r="I39849" t="s">
        <v>7</v>
      </c>
      <c r="J39849">
        <v>0</v>
      </c>
    </row>
    <row r="39850" spans="1:10" x14ac:dyDescent="0.3">
      <c r="A39850" t="s">
        <v>209343</v>
      </c>
      <c r="B39850" t="s">
        <v>209344</v>
      </c>
      <c r="C39850" t="s">
        <v>598</v>
      </c>
      <c r="D39850" t="s">
        <v>209345</v>
      </c>
      <c r="E39850" t="s">
        <v>209346</v>
      </c>
      <c r="F39850" t="s">
        <v>1754</v>
      </c>
      <c r="G39850" t="s">
        <v>34398</v>
      </c>
      <c r="H39850" t="s">
        <v>209347</v>
      </c>
      <c r="I39850" t="s">
        <v>209348</v>
      </c>
      <c r="J39850">
        <v>2600</v>
      </c>
    </row>
    <row r="39851" spans="1:10" x14ac:dyDescent="0.3">
      <c r="A39851" t="s">
        <v>209349</v>
      </c>
      <c r="B39851" t="s">
        <v>209350</v>
      </c>
      <c r="C39851" t="s">
        <v>705</v>
      </c>
      <c r="D39851" t="s">
        <v>209351</v>
      </c>
      <c r="E39851" t="s">
        <v>209352</v>
      </c>
      <c r="F39851" t="s">
        <v>7</v>
      </c>
      <c r="G39851" t="s">
        <v>7</v>
      </c>
      <c r="H39851" t="s">
        <v>209353</v>
      </c>
      <c r="I39851" t="s">
        <v>209354</v>
      </c>
      <c r="J39851">
        <v>4900</v>
      </c>
    </row>
    <row r="39852" spans="1:10" x14ac:dyDescent="0.3">
      <c r="A39852" t="s">
        <v>209355</v>
      </c>
      <c r="B39852" t="s">
        <v>209356</v>
      </c>
      <c r="C39852" t="s">
        <v>209357</v>
      </c>
      <c r="D39852" t="s">
        <v>209358</v>
      </c>
      <c r="E39852" t="s">
        <v>209359</v>
      </c>
      <c r="F39852" t="s">
        <v>209360</v>
      </c>
      <c r="G39852" t="s">
        <v>209361</v>
      </c>
      <c r="H39852" t="s">
        <v>209362</v>
      </c>
      <c r="I39852" t="s">
        <v>209363</v>
      </c>
      <c r="J39852">
        <v>500</v>
      </c>
    </row>
    <row r="39853" spans="1:10" x14ac:dyDescent="0.3">
      <c r="A39853" t="s">
        <v>209364</v>
      </c>
      <c r="B39853" t="s">
        <v>209365</v>
      </c>
      <c r="C39853" t="s">
        <v>1014</v>
      </c>
      <c r="D39853" t="s">
        <v>79822</v>
      </c>
      <c r="E39853" t="s">
        <v>209366</v>
      </c>
      <c r="F39853" t="s">
        <v>38</v>
      </c>
      <c r="G39853" t="s">
        <v>7</v>
      </c>
      <c r="H39853" t="s">
        <v>23147</v>
      </c>
      <c r="I39853" t="s">
        <v>209367</v>
      </c>
      <c r="J39853">
        <v>0</v>
      </c>
    </row>
    <row r="39854" spans="1:10" x14ac:dyDescent="0.3">
      <c r="A39854" t="s">
        <v>209368</v>
      </c>
      <c r="B39854" t="s">
        <v>179195</v>
      </c>
      <c r="C39854" t="s">
        <v>914</v>
      </c>
      <c r="D39854" t="s">
        <v>209369</v>
      </c>
      <c r="E39854" t="s">
        <v>209370</v>
      </c>
      <c r="F39854" t="s">
        <v>1312</v>
      </c>
      <c r="G39854" t="s">
        <v>209371</v>
      </c>
      <c r="H39854" t="s">
        <v>209372</v>
      </c>
      <c r="I39854" t="s">
        <v>209373</v>
      </c>
      <c r="J39854">
        <v>9500</v>
      </c>
    </row>
    <row r="39855" spans="1:10" x14ac:dyDescent="0.3">
      <c r="A39855" t="s">
        <v>209374</v>
      </c>
      <c r="B39855" t="s">
        <v>907</v>
      </c>
      <c r="C39855" t="s">
        <v>1020</v>
      </c>
      <c r="D39855" t="s">
        <v>56668</v>
      </c>
      <c r="E39855" t="s">
        <v>187211</v>
      </c>
      <c r="F39855" t="s">
        <v>7</v>
      </c>
      <c r="G39855" t="s">
        <v>7</v>
      </c>
      <c r="H39855" t="s">
        <v>6316</v>
      </c>
      <c r="I39855" t="s">
        <v>209375</v>
      </c>
      <c r="J39855">
        <v>3000</v>
      </c>
    </row>
    <row r="39856" spans="1:10" x14ac:dyDescent="0.3">
      <c r="A39856" t="s">
        <v>209376</v>
      </c>
      <c r="B39856" t="s">
        <v>235</v>
      </c>
      <c r="C39856" t="s">
        <v>7</v>
      </c>
      <c r="D39856" t="s">
        <v>209377</v>
      </c>
      <c r="E39856" t="s">
        <v>209378</v>
      </c>
      <c r="F39856" t="s">
        <v>950</v>
      </c>
      <c r="G39856" t="s">
        <v>7</v>
      </c>
      <c r="H39856" t="s">
        <v>209379</v>
      </c>
      <c r="I39856" t="s">
        <v>209380</v>
      </c>
      <c r="J39856">
        <v>3900</v>
      </c>
    </row>
    <row r="39857" spans="1:10" x14ac:dyDescent="0.3">
      <c r="A39857" t="s">
        <v>209381</v>
      </c>
      <c r="B39857" t="s">
        <v>209382</v>
      </c>
      <c r="C39857" t="s">
        <v>1020</v>
      </c>
      <c r="D39857" t="s">
        <v>209383</v>
      </c>
      <c r="E39857" t="s">
        <v>209384</v>
      </c>
      <c r="F39857" t="s">
        <v>209385</v>
      </c>
      <c r="G39857" t="s">
        <v>291</v>
      </c>
      <c r="H39857" t="s">
        <v>209386</v>
      </c>
      <c r="I39857" t="s">
        <v>209387</v>
      </c>
      <c r="J39857">
        <v>6100</v>
      </c>
    </row>
    <row r="39858" spans="1:10" x14ac:dyDescent="0.3">
      <c r="A39858" t="s">
        <v>209388</v>
      </c>
      <c r="B39858" t="s">
        <v>209389</v>
      </c>
      <c r="C39858" t="s">
        <v>388</v>
      </c>
      <c r="D39858" t="s">
        <v>209390</v>
      </c>
      <c r="E39858" t="s">
        <v>209391</v>
      </c>
      <c r="F39858" t="s">
        <v>144</v>
      </c>
      <c r="G39858" t="s">
        <v>7</v>
      </c>
      <c r="H39858" t="s">
        <v>209392</v>
      </c>
      <c r="I39858" t="s">
        <v>209393</v>
      </c>
      <c r="J39858">
        <v>5900</v>
      </c>
    </row>
    <row r="39859" spans="1:10" x14ac:dyDescent="0.3">
      <c r="A39859" t="s">
        <v>209394</v>
      </c>
      <c r="B39859" t="s">
        <v>209395</v>
      </c>
      <c r="C39859" t="s">
        <v>582</v>
      </c>
      <c r="D39859" t="s">
        <v>7</v>
      </c>
      <c r="E39859" t="s">
        <v>72559</v>
      </c>
      <c r="F39859" t="s">
        <v>194</v>
      </c>
      <c r="G39859" t="s">
        <v>7</v>
      </c>
      <c r="H39859" t="s">
        <v>72559</v>
      </c>
      <c r="I39859" t="s">
        <v>209396</v>
      </c>
      <c r="J39859">
        <v>7400</v>
      </c>
    </row>
    <row r="39860" spans="1:10" x14ac:dyDescent="0.3">
      <c r="A39860" t="s">
        <v>209397</v>
      </c>
      <c r="B39860" t="s">
        <v>209398</v>
      </c>
      <c r="C39860" t="s">
        <v>291</v>
      </c>
      <c r="D39860" t="s">
        <v>727</v>
      </c>
      <c r="E39860" t="s">
        <v>209399</v>
      </c>
      <c r="F39860" t="s">
        <v>388</v>
      </c>
      <c r="G39860" t="s">
        <v>29717</v>
      </c>
      <c r="H39860" t="s">
        <v>106547</v>
      </c>
      <c r="I39860" t="s">
        <v>209400</v>
      </c>
      <c r="J39860">
        <v>7500</v>
      </c>
    </row>
    <row r="39861" spans="1:10" x14ac:dyDescent="0.3">
      <c r="A39861" t="s">
        <v>209401</v>
      </c>
      <c r="B39861" t="s">
        <v>209402</v>
      </c>
      <c r="C39861" t="s">
        <v>147</v>
      </c>
      <c r="D39861" t="s">
        <v>133650</v>
      </c>
      <c r="E39861" t="s">
        <v>209403</v>
      </c>
      <c r="F39861" t="s">
        <v>734</v>
      </c>
      <c r="G39861" t="s">
        <v>7</v>
      </c>
      <c r="H39861" t="s">
        <v>55038</v>
      </c>
      <c r="I39861" t="s">
        <v>209404</v>
      </c>
      <c r="J39861">
        <v>3100</v>
      </c>
    </row>
    <row r="39862" spans="1:10" x14ac:dyDescent="0.3">
      <c r="A39862" t="s">
        <v>209405</v>
      </c>
      <c r="B39862" t="s">
        <v>209406</v>
      </c>
      <c r="C39862" t="s">
        <v>420</v>
      </c>
      <c r="D39862" t="s">
        <v>109250</v>
      </c>
      <c r="E39862" t="s">
        <v>209407</v>
      </c>
      <c r="F39862" t="s">
        <v>907</v>
      </c>
      <c r="G39862" t="s">
        <v>7</v>
      </c>
      <c r="H39862" t="s">
        <v>209408</v>
      </c>
      <c r="I39862" t="s">
        <v>209409</v>
      </c>
      <c r="J39862">
        <v>2300</v>
      </c>
    </row>
    <row r="39863" spans="1:10" x14ac:dyDescent="0.3">
      <c r="A39863" t="s">
        <v>209410</v>
      </c>
      <c r="B39863" t="s">
        <v>2159</v>
      </c>
      <c r="C39863" t="s">
        <v>7</v>
      </c>
      <c r="D39863" t="s">
        <v>209411</v>
      </c>
      <c r="E39863" t="s">
        <v>537</v>
      </c>
      <c r="F39863" t="s">
        <v>7</v>
      </c>
      <c r="G39863" t="s">
        <v>7</v>
      </c>
      <c r="H39863" t="s">
        <v>209411</v>
      </c>
      <c r="I39863" t="s">
        <v>209412</v>
      </c>
      <c r="J39863">
        <v>4300</v>
      </c>
    </row>
    <row r="39864" spans="1:10" x14ac:dyDescent="0.3">
      <c r="A39864" t="s">
        <v>209413</v>
      </c>
      <c r="B39864" t="s">
        <v>7</v>
      </c>
      <c r="C39864" t="s">
        <v>7</v>
      </c>
      <c r="D39864" t="s">
        <v>7</v>
      </c>
      <c r="E39864" t="s">
        <v>7</v>
      </c>
      <c r="F39864" t="s">
        <v>7</v>
      </c>
      <c r="G39864" t="s">
        <v>7</v>
      </c>
      <c r="H39864" t="s">
        <v>7</v>
      </c>
      <c r="I39864" t="s">
        <v>7</v>
      </c>
      <c r="J39864">
        <v>0</v>
      </c>
    </row>
    <row r="39865" spans="1:10" x14ac:dyDescent="0.3">
      <c r="A39865" t="s">
        <v>209414</v>
      </c>
      <c r="B39865" t="s">
        <v>136</v>
      </c>
      <c r="C39865" t="s">
        <v>7</v>
      </c>
      <c r="D39865" t="s">
        <v>150729</v>
      </c>
      <c r="E39865" t="s">
        <v>209415</v>
      </c>
      <c r="F39865" t="s">
        <v>6</v>
      </c>
      <c r="G39865" t="s">
        <v>7</v>
      </c>
      <c r="H39865" t="s">
        <v>209416</v>
      </c>
      <c r="I39865" t="s">
        <v>209417</v>
      </c>
      <c r="J39865">
        <v>9300</v>
      </c>
    </row>
    <row r="39866" spans="1:10" x14ac:dyDescent="0.3">
      <c r="A39866" t="s">
        <v>209418</v>
      </c>
      <c r="B39866" t="s">
        <v>209419</v>
      </c>
      <c r="C39866" t="s">
        <v>938</v>
      </c>
      <c r="D39866" t="s">
        <v>209420</v>
      </c>
      <c r="E39866" t="s">
        <v>209421</v>
      </c>
      <c r="F39866" t="s">
        <v>209422</v>
      </c>
      <c r="G39866" t="s">
        <v>209423</v>
      </c>
      <c r="H39866" t="s">
        <v>209424</v>
      </c>
      <c r="I39866" t="s">
        <v>209425</v>
      </c>
      <c r="J39866">
        <v>900</v>
      </c>
    </row>
    <row r="39867" spans="1:10" x14ac:dyDescent="0.3">
      <c r="A39867" t="s">
        <v>209426</v>
      </c>
      <c r="B39867" t="s">
        <v>3167</v>
      </c>
      <c r="C39867" t="s">
        <v>7</v>
      </c>
      <c r="D39867" t="s">
        <v>2293</v>
      </c>
      <c r="E39867" t="s">
        <v>7</v>
      </c>
      <c r="F39867" t="s">
        <v>7</v>
      </c>
      <c r="G39867" t="s">
        <v>7</v>
      </c>
      <c r="H39867" t="s">
        <v>2293</v>
      </c>
      <c r="I39867" t="s">
        <v>2293</v>
      </c>
      <c r="J39867">
        <v>0</v>
      </c>
    </row>
    <row r="39868" spans="1:10" x14ac:dyDescent="0.3">
      <c r="A39868" t="s">
        <v>209427</v>
      </c>
      <c r="B39868" t="s">
        <v>211</v>
      </c>
      <c r="C39868" t="s">
        <v>7</v>
      </c>
      <c r="D39868" t="s">
        <v>49560</v>
      </c>
      <c r="E39868" t="s">
        <v>607</v>
      </c>
      <c r="F39868" t="s">
        <v>7</v>
      </c>
      <c r="G39868" t="s">
        <v>7</v>
      </c>
      <c r="H39868" t="s">
        <v>49560</v>
      </c>
      <c r="I39868" t="s">
        <v>209428</v>
      </c>
      <c r="J39868">
        <v>1100</v>
      </c>
    </row>
    <row r="39869" spans="1:10" x14ac:dyDescent="0.3">
      <c r="A39869" t="s">
        <v>209429</v>
      </c>
      <c r="B39869" t="s">
        <v>209430</v>
      </c>
      <c r="C39869" t="s">
        <v>572</v>
      </c>
      <c r="D39869" t="s">
        <v>209431</v>
      </c>
      <c r="E39869" t="s">
        <v>209432</v>
      </c>
      <c r="F39869" t="s">
        <v>209433</v>
      </c>
      <c r="G39869" t="s">
        <v>7</v>
      </c>
      <c r="H39869" t="s">
        <v>209434</v>
      </c>
      <c r="I39869" t="s">
        <v>209435</v>
      </c>
      <c r="J39869">
        <v>1500</v>
      </c>
    </row>
    <row r="39870" spans="1:10" x14ac:dyDescent="0.3">
      <c r="A39870" t="s">
        <v>209436</v>
      </c>
      <c r="B39870" t="s">
        <v>209437</v>
      </c>
      <c r="C39870" t="s">
        <v>388</v>
      </c>
      <c r="D39870" t="s">
        <v>209438</v>
      </c>
      <c r="E39870" t="s">
        <v>16730</v>
      </c>
      <c r="F39870" t="s">
        <v>340</v>
      </c>
      <c r="G39870" t="s">
        <v>10663</v>
      </c>
      <c r="H39870" t="s">
        <v>209439</v>
      </c>
      <c r="I39870" t="s">
        <v>209440</v>
      </c>
      <c r="J39870">
        <v>6000</v>
      </c>
    </row>
    <row r="39871" spans="1:10" x14ac:dyDescent="0.3">
      <c r="A39871" t="s">
        <v>209441</v>
      </c>
      <c r="B39871" t="s">
        <v>209442</v>
      </c>
      <c r="C39871" t="s">
        <v>209443</v>
      </c>
      <c r="D39871" t="s">
        <v>209444</v>
      </c>
      <c r="E39871" t="s">
        <v>209445</v>
      </c>
      <c r="F39871" t="s">
        <v>15</v>
      </c>
      <c r="G39871" t="s">
        <v>7</v>
      </c>
      <c r="H39871" t="s">
        <v>209446</v>
      </c>
      <c r="I39871" t="s">
        <v>209447</v>
      </c>
      <c r="J39871">
        <v>4300</v>
      </c>
    </row>
    <row r="39872" spans="1:10" x14ac:dyDescent="0.3">
      <c r="A39872" t="s">
        <v>209448</v>
      </c>
      <c r="B39872" t="s">
        <v>7</v>
      </c>
      <c r="C39872" t="s">
        <v>7</v>
      </c>
      <c r="D39872" t="s">
        <v>209449</v>
      </c>
      <c r="E39872" t="s">
        <v>209450</v>
      </c>
      <c r="F39872" t="s">
        <v>650</v>
      </c>
      <c r="G39872" t="s">
        <v>1620</v>
      </c>
      <c r="H39872" t="s">
        <v>209451</v>
      </c>
      <c r="I39872" t="s">
        <v>105240</v>
      </c>
      <c r="J39872">
        <v>0</v>
      </c>
    </row>
    <row r="39873" spans="1:10" x14ac:dyDescent="0.3">
      <c r="A39873" t="s">
        <v>209452</v>
      </c>
      <c r="B39873" t="s">
        <v>1020</v>
      </c>
      <c r="C39873" t="s">
        <v>1020</v>
      </c>
      <c r="D39873" t="s">
        <v>7</v>
      </c>
      <c r="E39873" t="s">
        <v>7</v>
      </c>
      <c r="F39873" t="s">
        <v>7</v>
      </c>
      <c r="G39873" t="s">
        <v>7</v>
      </c>
      <c r="H39873" t="s">
        <v>7</v>
      </c>
      <c r="I39873" t="s">
        <v>20704</v>
      </c>
      <c r="J39873">
        <v>200</v>
      </c>
    </row>
    <row r="39874" spans="1:10" x14ac:dyDescent="0.3">
      <c r="A39874" t="s">
        <v>209453</v>
      </c>
      <c r="B39874" t="s">
        <v>361</v>
      </c>
      <c r="C39874" t="s">
        <v>7</v>
      </c>
      <c r="D39874" t="s">
        <v>51755</v>
      </c>
      <c r="E39874" t="s">
        <v>980</v>
      </c>
      <c r="F39874" t="s">
        <v>7</v>
      </c>
      <c r="G39874" t="s">
        <v>7</v>
      </c>
      <c r="H39874" t="s">
        <v>51755</v>
      </c>
      <c r="I39874" t="s">
        <v>209454</v>
      </c>
      <c r="J39874">
        <v>6200</v>
      </c>
    </row>
    <row r="39875" spans="1:10" x14ac:dyDescent="0.3">
      <c r="A39875" t="s">
        <v>209455</v>
      </c>
      <c r="B39875" t="s">
        <v>209456</v>
      </c>
      <c r="C39875" t="s">
        <v>7</v>
      </c>
      <c r="D39875" t="s">
        <v>7</v>
      </c>
      <c r="E39875" t="s">
        <v>96524</v>
      </c>
      <c r="F39875" t="s">
        <v>486</v>
      </c>
      <c r="G39875" t="s">
        <v>7</v>
      </c>
      <c r="H39875" t="s">
        <v>3578</v>
      </c>
      <c r="I39875" t="s">
        <v>122558</v>
      </c>
      <c r="J39875">
        <v>2500</v>
      </c>
    </row>
    <row r="39876" spans="1:10" x14ac:dyDescent="0.3">
      <c r="A39876" t="s">
        <v>209457</v>
      </c>
      <c r="B39876" t="s">
        <v>209458</v>
      </c>
      <c r="C39876" t="s">
        <v>938</v>
      </c>
      <c r="D39876" t="s">
        <v>209459</v>
      </c>
      <c r="E39876" t="s">
        <v>209460</v>
      </c>
      <c r="F39876" t="s">
        <v>537</v>
      </c>
      <c r="G39876" t="s">
        <v>35303</v>
      </c>
      <c r="H39876" t="s">
        <v>209461</v>
      </c>
      <c r="I39876" t="s">
        <v>209462</v>
      </c>
      <c r="J39876">
        <v>3400</v>
      </c>
    </row>
    <row r="39877" spans="1:10" x14ac:dyDescent="0.3">
      <c r="A39877" t="s">
        <v>209463</v>
      </c>
      <c r="B39877" t="s">
        <v>56701</v>
      </c>
      <c r="C39877" t="s">
        <v>1051</v>
      </c>
      <c r="D39877" t="s">
        <v>209464</v>
      </c>
      <c r="E39877" t="s">
        <v>209465</v>
      </c>
      <c r="F39877" t="s">
        <v>836</v>
      </c>
      <c r="G39877" t="s">
        <v>38338</v>
      </c>
      <c r="H39877" t="s">
        <v>209466</v>
      </c>
      <c r="I39877" t="s">
        <v>209467</v>
      </c>
      <c r="J39877">
        <v>3600</v>
      </c>
    </row>
    <row r="39878" spans="1:10" x14ac:dyDescent="0.3">
      <c r="A39878" t="s">
        <v>209468</v>
      </c>
      <c r="B39878" t="s">
        <v>209469</v>
      </c>
      <c r="C39878" t="s">
        <v>1020</v>
      </c>
      <c r="D39878" t="s">
        <v>209470</v>
      </c>
      <c r="E39878" t="s">
        <v>209471</v>
      </c>
      <c r="F39878" t="s">
        <v>211</v>
      </c>
      <c r="G39878" t="s">
        <v>209472</v>
      </c>
      <c r="H39878" t="s">
        <v>209473</v>
      </c>
      <c r="I39878" t="s">
        <v>209474</v>
      </c>
      <c r="J39878">
        <v>200</v>
      </c>
    </row>
    <row r="39879" spans="1:10" x14ac:dyDescent="0.3">
      <c r="A39879" t="s">
        <v>209475</v>
      </c>
      <c r="B39879" t="s">
        <v>1754</v>
      </c>
      <c r="C39879" t="s">
        <v>7</v>
      </c>
      <c r="D39879" t="s">
        <v>7</v>
      </c>
      <c r="E39879" t="s">
        <v>19203</v>
      </c>
      <c r="F39879" t="s">
        <v>907</v>
      </c>
      <c r="G39879" t="s">
        <v>7</v>
      </c>
      <c r="H39879" t="s">
        <v>19203</v>
      </c>
      <c r="I39879" t="s">
        <v>209476</v>
      </c>
      <c r="J39879">
        <v>4000</v>
      </c>
    </row>
    <row r="39880" spans="1:10" x14ac:dyDescent="0.3">
      <c r="A39880" t="s">
        <v>209477</v>
      </c>
      <c r="B39880" t="s">
        <v>7</v>
      </c>
      <c r="C39880" t="s">
        <v>7</v>
      </c>
      <c r="D39880" t="s">
        <v>4368</v>
      </c>
      <c r="E39880" t="s">
        <v>7</v>
      </c>
      <c r="F39880" t="s">
        <v>7</v>
      </c>
      <c r="G39880" t="s">
        <v>7</v>
      </c>
      <c r="H39880" t="s">
        <v>4368</v>
      </c>
      <c r="I39880" t="s">
        <v>181</v>
      </c>
      <c r="J39880">
        <v>0</v>
      </c>
    </row>
    <row r="39881" spans="1:10" x14ac:dyDescent="0.3">
      <c r="A39881" t="s">
        <v>209478</v>
      </c>
      <c r="B39881" t="s">
        <v>115575</v>
      </c>
      <c r="C39881" t="s">
        <v>607</v>
      </c>
      <c r="D39881" t="s">
        <v>209479</v>
      </c>
      <c r="E39881" t="s">
        <v>209480</v>
      </c>
      <c r="F39881" t="s">
        <v>1524</v>
      </c>
      <c r="G39881" t="s">
        <v>7</v>
      </c>
      <c r="H39881" t="s">
        <v>209481</v>
      </c>
      <c r="I39881" t="s">
        <v>209482</v>
      </c>
      <c r="J39881">
        <v>3000</v>
      </c>
    </row>
    <row r="39882" spans="1:10" x14ac:dyDescent="0.3">
      <c r="A39882" t="s">
        <v>209483</v>
      </c>
      <c r="B39882" t="s">
        <v>209484</v>
      </c>
      <c r="C39882" t="s">
        <v>540</v>
      </c>
      <c r="D39882" t="s">
        <v>209485</v>
      </c>
      <c r="E39882" t="s">
        <v>209486</v>
      </c>
      <c r="F39882" t="s">
        <v>36</v>
      </c>
      <c r="G39882" t="s">
        <v>7584</v>
      </c>
      <c r="H39882" t="s">
        <v>209487</v>
      </c>
      <c r="I39882" t="s">
        <v>209488</v>
      </c>
      <c r="J39882">
        <v>7100</v>
      </c>
    </row>
    <row r="39883" spans="1:10" x14ac:dyDescent="0.3">
      <c r="A39883" t="s">
        <v>209489</v>
      </c>
      <c r="B39883" t="s">
        <v>16585</v>
      </c>
      <c r="C39883" t="s">
        <v>7</v>
      </c>
      <c r="D39883" t="s">
        <v>508</v>
      </c>
      <c r="E39883" t="s">
        <v>209490</v>
      </c>
      <c r="F39883" t="s">
        <v>38</v>
      </c>
      <c r="G39883" t="s">
        <v>7</v>
      </c>
      <c r="H39883" t="s">
        <v>93843</v>
      </c>
      <c r="I39883" t="s">
        <v>209491</v>
      </c>
      <c r="J39883">
        <v>0</v>
      </c>
    </row>
    <row r="39884" spans="1:10" x14ac:dyDescent="0.3">
      <c r="A39884" t="s">
        <v>209492</v>
      </c>
      <c r="B39884" t="s">
        <v>99683</v>
      </c>
      <c r="C39884" t="s">
        <v>388</v>
      </c>
      <c r="D39884" t="s">
        <v>209493</v>
      </c>
      <c r="E39884" t="s">
        <v>209494</v>
      </c>
      <c r="F39884" t="s">
        <v>209495</v>
      </c>
      <c r="G39884" t="s">
        <v>153</v>
      </c>
      <c r="H39884" t="s">
        <v>123621</v>
      </c>
      <c r="I39884" t="s">
        <v>209496</v>
      </c>
      <c r="J39884">
        <v>5100</v>
      </c>
    </row>
    <row r="39885" spans="1:10" x14ac:dyDescent="0.3">
      <c r="A39885" t="s">
        <v>209497</v>
      </c>
      <c r="B39885" t="s">
        <v>209498</v>
      </c>
      <c r="C39885" t="s">
        <v>127</v>
      </c>
      <c r="D39885" t="s">
        <v>209499</v>
      </c>
      <c r="E39885" t="s">
        <v>209500</v>
      </c>
      <c r="F39885" t="s">
        <v>914</v>
      </c>
      <c r="G39885" t="s">
        <v>7</v>
      </c>
      <c r="H39885" t="s">
        <v>209501</v>
      </c>
      <c r="I39885" t="s">
        <v>209502</v>
      </c>
      <c r="J39885">
        <v>8300</v>
      </c>
    </row>
    <row r="39886" spans="1:10" x14ac:dyDescent="0.3">
      <c r="A39886" t="s">
        <v>209503</v>
      </c>
      <c r="B39886" t="s">
        <v>105861</v>
      </c>
      <c r="C39886" t="s">
        <v>86</v>
      </c>
      <c r="D39886" t="s">
        <v>28322</v>
      </c>
      <c r="E39886" t="s">
        <v>209504</v>
      </c>
      <c r="F39886" t="s">
        <v>1020</v>
      </c>
      <c r="G39886" t="s">
        <v>7</v>
      </c>
      <c r="H39886" t="s">
        <v>209505</v>
      </c>
      <c r="I39886" t="s">
        <v>209506</v>
      </c>
      <c r="J39886">
        <v>5000</v>
      </c>
    </row>
    <row r="39887" spans="1:10" x14ac:dyDescent="0.3">
      <c r="A39887" t="s">
        <v>209507</v>
      </c>
      <c r="B39887" t="s">
        <v>54</v>
      </c>
      <c r="C39887" t="s">
        <v>7</v>
      </c>
      <c r="D39887" t="s">
        <v>209508</v>
      </c>
      <c r="E39887" t="s">
        <v>209509</v>
      </c>
      <c r="F39887" t="s">
        <v>540</v>
      </c>
      <c r="G39887" t="s">
        <v>7</v>
      </c>
      <c r="H39887" t="s">
        <v>209510</v>
      </c>
      <c r="I39887" t="s">
        <v>209511</v>
      </c>
      <c r="J39887">
        <v>6500</v>
      </c>
    </row>
    <row r="39888" spans="1:10" x14ac:dyDescent="0.3">
      <c r="A39888" t="s">
        <v>209512</v>
      </c>
      <c r="B39888" t="s">
        <v>93871</v>
      </c>
      <c r="C39888" t="s">
        <v>434</v>
      </c>
      <c r="D39888" t="s">
        <v>209513</v>
      </c>
      <c r="E39888" t="s">
        <v>209514</v>
      </c>
      <c r="F39888" t="s">
        <v>100</v>
      </c>
      <c r="G39888" t="s">
        <v>7</v>
      </c>
      <c r="H39888" t="s">
        <v>209515</v>
      </c>
      <c r="I39888" t="s">
        <v>209516</v>
      </c>
      <c r="J39888">
        <v>600</v>
      </c>
    </row>
    <row r="39889" spans="1:10" x14ac:dyDescent="0.3">
      <c r="A39889" t="s">
        <v>209517</v>
      </c>
      <c r="B39889" t="s">
        <v>184621</v>
      </c>
      <c r="C39889" t="s">
        <v>253</v>
      </c>
      <c r="D39889" t="s">
        <v>45606</v>
      </c>
      <c r="E39889" t="s">
        <v>156438</v>
      </c>
      <c r="F39889" t="s">
        <v>361</v>
      </c>
      <c r="G39889" t="s">
        <v>7</v>
      </c>
      <c r="H39889" t="s">
        <v>30597</v>
      </c>
      <c r="I39889" t="s">
        <v>209518</v>
      </c>
      <c r="J39889">
        <v>6000</v>
      </c>
    </row>
    <row r="39890" spans="1:10" x14ac:dyDescent="0.3">
      <c r="A39890" t="s">
        <v>209519</v>
      </c>
      <c r="B39890" t="s">
        <v>1008</v>
      </c>
      <c r="C39890" t="s">
        <v>7</v>
      </c>
      <c r="D39890" t="s">
        <v>69872</v>
      </c>
      <c r="E39890" t="s">
        <v>209520</v>
      </c>
      <c r="F39890" t="s">
        <v>7</v>
      </c>
      <c r="G39890" t="s">
        <v>7</v>
      </c>
      <c r="H39890" t="s">
        <v>33217</v>
      </c>
      <c r="I39890" t="s">
        <v>209521</v>
      </c>
      <c r="J39890">
        <v>2400</v>
      </c>
    </row>
    <row r="39891" spans="1:10" x14ac:dyDescent="0.3">
      <c r="A39891" t="s">
        <v>209522</v>
      </c>
      <c r="B39891" t="s">
        <v>1448</v>
      </c>
      <c r="C39891" t="s">
        <v>914</v>
      </c>
      <c r="D39891" t="s">
        <v>20511</v>
      </c>
      <c r="E39891" t="s">
        <v>209523</v>
      </c>
      <c r="F39891" t="s">
        <v>20</v>
      </c>
      <c r="G39891" t="s">
        <v>10770</v>
      </c>
      <c r="H39891" t="s">
        <v>120619</v>
      </c>
      <c r="I39891" t="s">
        <v>115770</v>
      </c>
      <c r="J39891">
        <v>2000</v>
      </c>
    </row>
    <row r="39892" spans="1:10" x14ac:dyDescent="0.3">
      <c r="A39892" t="s">
        <v>209524</v>
      </c>
      <c r="B39892" t="s">
        <v>209525</v>
      </c>
      <c r="C39892" t="s">
        <v>1312</v>
      </c>
      <c r="D39892" t="s">
        <v>209526</v>
      </c>
      <c r="E39892" t="s">
        <v>209527</v>
      </c>
      <c r="F39892" t="s">
        <v>38</v>
      </c>
      <c r="G39892" t="s">
        <v>7</v>
      </c>
      <c r="H39892" t="s">
        <v>209528</v>
      </c>
      <c r="I39892" t="s">
        <v>209529</v>
      </c>
      <c r="J39892">
        <v>3900</v>
      </c>
    </row>
    <row r="39893" spans="1:10" x14ac:dyDescent="0.3">
      <c r="A39893" t="s">
        <v>209530</v>
      </c>
      <c r="B39893" t="s">
        <v>209531</v>
      </c>
      <c r="C39893" t="s">
        <v>253</v>
      </c>
      <c r="D39893" t="s">
        <v>209532</v>
      </c>
      <c r="E39893" t="s">
        <v>209533</v>
      </c>
      <c r="F39893" t="s">
        <v>54</v>
      </c>
      <c r="G39893" t="s">
        <v>11125</v>
      </c>
      <c r="H39893" t="s">
        <v>209534</v>
      </c>
      <c r="I39893" t="s">
        <v>209535</v>
      </c>
      <c r="J39893">
        <v>8500</v>
      </c>
    </row>
    <row r="39894" spans="1:10" x14ac:dyDescent="0.3">
      <c r="A39894" t="s">
        <v>209536</v>
      </c>
      <c r="B39894" t="s">
        <v>19466</v>
      </c>
      <c r="C39894" t="s">
        <v>7</v>
      </c>
      <c r="D39894" t="s">
        <v>7</v>
      </c>
      <c r="E39894" t="s">
        <v>7</v>
      </c>
      <c r="F39894" t="s">
        <v>7</v>
      </c>
      <c r="G39894" t="s">
        <v>7</v>
      </c>
      <c r="H39894" t="s">
        <v>7</v>
      </c>
      <c r="I39894" t="s">
        <v>19466</v>
      </c>
      <c r="J39894">
        <v>0</v>
      </c>
    </row>
    <row r="39895" spans="1:10" x14ac:dyDescent="0.3">
      <c r="A39895" t="s">
        <v>209537</v>
      </c>
      <c r="B39895" t="s">
        <v>209538</v>
      </c>
      <c r="C39895" t="s">
        <v>650</v>
      </c>
      <c r="D39895" t="s">
        <v>209539</v>
      </c>
      <c r="E39895" t="s">
        <v>209540</v>
      </c>
      <c r="F39895" t="s">
        <v>194</v>
      </c>
      <c r="G39895" t="s">
        <v>7</v>
      </c>
      <c r="H39895" t="s">
        <v>209541</v>
      </c>
      <c r="I39895" t="s">
        <v>209542</v>
      </c>
      <c r="J39895">
        <v>6200</v>
      </c>
    </row>
    <row r="39896" spans="1:10" x14ac:dyDescent="0.3">
      <c r="A39896" t="s">
        <v>209543</v>
      </c>
      <c r="B39896" t="s">
        <v>209544</v>
      </c>
      <c r="C39896" t="s">
        <v>7</v>
      </c>
      <c r="D39896" t="s">
        <v>758</v>
      </c>
      <c r="E39896" t="s">
        <v>1613</v>
      </c>
      <c r="F39896" t="s">
        <v>7</v>
      </c>
      <c r="G39896" t="s">
        <v>7</v>
      </c>
      <c r="H39896" t="s">
        <v>8566</v>
      </c>
      <c r="I39896" t="s">
        <v>69156</v>
      </c>
      <c r="J39896">
        <v>500</v>
      </c>
    </row>
    <row r="39897" spans="1:10" x14ac:dyDescent="0.3">
      <c r="A39897" t="s">
        <v>209545</v>
      </c>
      <c r="B39897" t="s">
        <v>7</v>
      </c>
      <c r="C39897" t="s">
        <v>7</v>
      </c>
      <c r="D39897" t="s">
        <v>209546</v>
      </c>
      <c r="E39897" t="s">
        <v>194</v>
      </c>
      <c r="F39897" t="s">
        <v>7</v>
      </c>
      <c r="G39897" t="s">
        <v>7</v>
      </c>
      <c r="H39897" t="s">
        <v>209546</v>
      </c>
      <c r="I39897" t="s">
        <v>209547</v>
      </c>
      <c r="J39897">
        <v>0</v>
      </c>
    </row>
    <row r="39898" spans="1:10" x14ac:dyDescent="0.3">
      <c r="A39898" t="s">
        <v>209548</v>
      </c>
      <c r="B39898" t="s">
        <v>209549</v>
      </c>
      <c r="C39898" t="s">
        <v>15</v>
      </c>
      <c r="D39898" t="s">
        <v>209550</v>
      </c>
      <c r="E39898" t="s">
        <v>209551</v>
      </c>
      <c r="F39898" t="s">
        <v>659</v>
      </c>
      <c r="G39898" t="s">
        <v>36264</v>
      </c>
      <c r="H39898" t="s">
        <v>209552</v>
      </c>
      <c r="I39898" t="s">
        <v>209553</v>
      </c>
      <c r="J39898">
        <v>2600</v>
      </c>
    </row>
    <row r="39899" spans="1:10" x14ac:dyDescent="0.3">
      <c r="A39899" t="s">
        <v>209554</v>
      </c>
      <c r="B39899" t="s">
        <v>615</v>
      </c>
      <c r="C39899" t="s">
        <v>7</v>
      </c>
      <c r="D39899" t="s">
        <v>79540</v>
      </c>
      <c r="E39899" t="s">
        <v>705</v>
      </c>
      <c r="F39899" t="s">
        <v>7</v>
      </c>
      <c r="G39899" t="s">
        <v>8425</v>
      </c>
      <c r="H39899" t="s">
        <v>176614</v>
      </c>
      <c r="I39899" t="s">
        <v>209555</v>
      </c>
      <c r="J39899">
        <v>2200</v>
      </c>
    </row>
    <row r="39900" spans="1:10" x14ac:dyDescent="0.3">
      <c r="A39900" t="s">
        <v>209556</v>
      </c>
      <c r="B39900" t="s">
        <v>2339</v>
      </c>
      <c r="C39900" t="s">
        <v>7</v>
      </c>
      <c r="D39900" t="s">
        <v>6267</v>
      </c>
      <c r="E39900" t="s">
        <v>7</v>
      </c>
      <c r="F39900" t="s">
        <v>7</v>
      </c>
      <c r="G39900" t="s">
        <v>7</v>
      </c>
      <c r="H39900" t="s">
        <v>6267</v>
      </c>
      <c r="I39900" t="s">
        <v>16386</v>
      </c>
      <c r="J39900">
        <v>300</v>
      </c>
    </row>
    <row r="39901" spans="1:10" x14ac:dyDescent="0.3">
      <c r="A39901" t="s">
        <v>209557</v>
      </c>
      <c r="B39901" t="s">
        <v>144</v>
      </c>
      <c r="C39901" t="s">
        <v>1020</v>
      </c>
      <c r="D39901" t="s">
        <v>9468</v>
      </c>
      <c r="E39901" t="s">
        <v>7</v>
      </c>
      <c r="F39901" t="s">
        <v>7</v>
      </c>
      <c r="G39901" t="s">
        <v>7</v>
      </c>
      <c r="H39901" t="s">
        <v>9468</v>
      </c>
      <c r="I39901" t="s">
        <v>10080</v>
      </c>
      <c r="J39901">
        <v>8100</v>
      </c>
    </row>
    <row r="39902" spans="1:10" x14ac:dyDescent="0.3">
      <c r="A39902" t="s">
        <v>209558</v>
      </c>
      <c r="B39902" t="s">
        <v>209559</v>
      </c>
      <c r="C39902" t="s">
        <v>1020</v>
      </c>
      <c r="D39902" t="s">
        <v>209560</v>
      </c>
      <c r="E39902" t="s">
        <v>209561</v>
      </c>
      <c r="F39902" t="s">
        <v>42</v>
      </c>
      <c r="G39902" t="s">
        <v>11023</v>
      </c>
      <c r="H39902" t="s">
        <v>209562</v>
      </c>
      <c r="I39902" t="s">
        <v>209563</v>
      </c>
      <c r="J39902">
        <v>1000</v>
      </c>
    </row>
    <row r="39903" spans="1:10" x14ac:dyDescent="0.3">
      <c r="A39903" t="s">
        <v>209564</v>
      </c>
      <c r="B39903" t="s">
        <v>209565</v>
      </c>
      <c r="C39903" t="s">
        <v>582</v>
      </c>
      <c r="D39903" t="s">
        <v>209566</v>
      </c>
      <c r="E39903" t="s">
        <v>209567</v>
      </c>
      <c r="F39903" t="s">
        <v>757</v>
      </c>
      <c r="G39903" t="s">
        <v>59509</v>
      </c>
      <c r="H39903" t="s">
        <v>209568</v>
      </c>
      <c r="I39903" t="s">
        <v>209569</v>
      </c>
      <c r="J39903">
        <v>7400</v>
      </c>
    </row>
    <row r="39904" spans="1:10" x14ac:dyDescent="0.3">
      <c r="A39904" t="s">
        <v>209570</v>
      </c>
      <c r="B39904" t="s">
        <v>209571</v>
      </c>
      <c r="C39904" t="s">
        <v>2159</v>
      </c>
      <c r="D39904" t="s">
        <v>209572</v>
      </c>
      <c r="E39904" t="s">
        <v>209573</v>
      </c>
      <c r="F39904" t="s">
        <v>282</v>
      </c>
      <c r="G39904" t="s">
        <v>7</v>
      </c>
      <c r="H39904" t="s">
        <v>153579</v>
      </c>
      <c r="I39904" t="s">
        <v>209574</v>
      </c>
      <c r="J39904">
        <v>2300</v>
      </c>
    </row>
    <row r="39905" spans="1:10" x14ac:dyDescent="0.3">
      <c r="A39905" t="s">
        <v>209575</v>
      </c>
      <c r="B39905" t="s">
        <v>209576</v>
      </c>
      <c r="C39905" t="s">
        <v>734</v>
      </c>
      <c r="D39905" t="s">
        <v>209577</v>
      </c>
      <c r="E39905" t="s">
        <v>209578</v>
      </c>
      <c r="F39905" t="s">
        <v>1312</v>
      </c>
      <c r="G39905" t="s">
        <v>7</v>
      </c>
      <c r="H39905" t="s">
        <v>209579</v>
      </c>
      <c r="I39905" t="s">
        <v>209580</v>
      </c>
      <c r="J39905">
        <v>4600</v>
      </c>
    </row>
    <row r="39906" spans="1:10" x14ac:dyDescent="0.3">
      <c r="A39906" t="s">
        <v>209581</v>
      </c>
      <c r="B39906" t="s">
        <v>209582</v>
      </c>
      <c r="C39906" t="s">
        <v>1020</v>
      </c>
      <c r="D39906" t="s">
        <v>209583</v>
      </c>
      <c r="E39906" t="s">
        <v>209584</v>
      </c>
      <c r="F39906" t="s">
        <v>153</v>
      </c>
      <c r="G39906" t="s">
        <v>23542</v>
      </c>
      <c r="H39906" t="s">
        <v>209585</v>
      </c>
      <c r="I39906" t="s">
        <v>209586</v>
      </c>
      <c r="J39906">
        <v>300</v>
      </c>
    </row>
    <row r="39907" spans="1:10" x14ac:dyDescent="0.3">
      <c r="A39907" t="s">
        <v>209587</v>
      </c>
      <c r="B39907" t="s">
        <v>55980</v>
      </c>
      <c r="C39907" t="s">
        <v>7</v>
      </c>
      <c r="D39907" t="s">
        <v>58516</v>
      </c>
      <c r="E39907" t="s">
        <v>209588</v>
      </c>
      <c r="F39907" t="s">
        <v>486</v>
      </c>
      <c r="G39907" t="s">
        <v>104833</v>
      </c>
      <c r="H39907" t="s">
        <v>209589</v>
      </c>
      <c r="I39907" t="s">
        <v>209590</v>
      </c>
      <c r="J39907">
        <v>0</v>
      </c>
    </row>
    <row r="39908" spans="1:10" x14ac:dyDescent="0.3">
      <c r="A39908" t="s">
        <v>209591</v>
      </c>
      <c r="B39908" t="s">
        <v>10650</v>
      </c>
      <c r="C39908" t="s">
        <v>1020</v>
      </c>
      <c r="D39908" t="s">
        <v>10650</v>
      </c>
      <c r="E39908" t="s">
        <v>4368</v>
      </c>
      <c r="F39908" t="s">
        <v>7</v>
      </c>
      <c r="G39908" t="s">
        <v>7</v>
      </c>
      <c r="H39908" t="s">
        <v>14485</v>
      </c>
      <c r="I39908" t="s">
        <v>10650</v>
      </c>
      <c r="J39908">
        <v>100</v>
      </c>
    </row>
    <row r="39909" spans="1:10" x14ac:dyDescent="0.3">
      <c r="A39909" t="s">
        <v>209592</v>
      </c>
      <c r="B39909" t="s">
        <v>7</v>
      </c>
      <c r="C39909" t="s">
        <v>7</v>
      </c>
      <c r="D39909" t="s">
        <v>7</v>
      </c>
      <c r="E39909" t="s">
        <v>7</v>
      </c>
      <c r="F39909" t="s">
        <v>7</v>
      </c>
      <c r="G39909" t="s">
        <v>7</v>
      </c>
      <c r="H39909" t="s">
        <v>7</v>
      </c>
      <c r="I39909" t="s">
        <v>1448</v>
      </c>
      <c r="J39909">
        <v>0</v>
      </c>
    </row>
    <row r="39910" spans="1:10" x14ac:dyDescent="0.3">
      <c r="A39910" t="s">
        <v>209593</v>
      </c>
      <c r="B39910" t="s">
        <v>3</v>
      </c>
      <c r="C39910" t="s">
        <v>705</v>
      </c>
      <c r="D39910" t="s">
        <v>184807</v>
      </c>
      <c r="E39910" t="s">
        <v>209594</v>
      </c>
      <c r="F39910" t="s">
        <v>757</v>
      </c>
      <c r="G39910" t="s">
        <v>7</v>
      </c>
      <c r="H39910" t="s">
        <v>209595</v>
      </c>
      <c r="I39910" t="s">
        <v>209596</v>
      </c>
      <c r="J39910">
        <v>4600</v>
      </c>
    </row>
    <row r="39911" spans="1:10" x14ac:dyDescent="0.3">
      <c r="A39911" t="s">
        <v>209597</v>
      </c>
      <c r="B39911" t="s">
        <v>209598</v>
      </c>
      <c r="C39911" t="s">
        <v>147</v>
      </c>
      <c r="D39911" t="s">
        <v>6355</v>
      </c>
      <c r="E39911" t="s">
        <v>209599</v>
      </c>
      <c r="F39911" t="s">
        <v>31</v>
      </c>
      <c r="G39911" t="s">
        <v>7</v>
      </c>
      <c r="H39911" t="s">
        <v>122279</v>
      </c>
      <c r="I39911" t="s">
        <v>209600</v>
      </c>
      <c r="J39911">
        <v>3300</v>
      </c>
    </row>
    <row r="39912" spans="1:10" x14ac:dyDescent="0.3">
      <c r="A39912" t="s">
        <v>209601</v>
      </c>
      <c r="B39912" t="s">
        <v>49090</v>
      </c>
      <c r="C39912" t="s">
        <v>103</v>
      </c>
      <c r="D39912" t="s">
        <v>35412</v>
      </c>
      <c r="E39912" t="s">
        <v>209602</v>
      </c>
      <c r="F39912" t="s">
        <v>60</v>
      </c>
      <c r="G39912" t="s">
        <v>7</v>
      </c>
      <c r="H39912" t="s">
        <v>63903</v>
      </c>
      <c r="I39912" t="s">
        <v>209603</v>
      </c>
      <c r="J39912">
        <v>1900</v>
      </c>
    </row>
    <row r="39913" spans="1:10" x14ac:dyDescent="0.3">
      <c r="A39913" t="s">
        <v>209604</v>
      </c>
      <c r="B39913" t="s">
        <v>19731</v>
      </c>
      <c r="C39913" t="s">
        <v>914</v>
      </c>
      <c r="D39913" t="s">
        <v>23264</v>
      </c>
      <c r="E39913" t="s">
        <v>183019</v>
      </c>
      <c r="F39913" t="s">
        <v>1051</v>
      </c>
      <c r="G39913" t="s">
        <v>7</v>
      </c>
      <c r="H39913" t="s">
        <v>26770</v>
      </c>
      <c r="I39913" t="s">
        <v>209605</v>
      </c>
      <c r="J39913">
        <v>2000</v>
      </c>
    </row>
    <row r="39914" spans="1:10" x14ac:dyDescent="0.3">
      <c r="A39914" t="s">
        <v>209606</v>
      </c>
      <c r="B39914" t="s">
        <v>7</v>
      </c>
      <c r="C39914" t="s">
        <v>7</v>
      </c>
      <c r="D39914" t="s">
        <v>20906</v>
      </c>
      <c r="E39914" t="s">
        <v>572</v>
      </c>
      <c r="F39914" t="s">
        <v>7</v>
      </c>
      <c r="G39914" t="s">
        <v>7</v>
      </c>
      <c r="H39914" t="s">
        <v>20906</v>
      </c>
      <c r="I39914" t="s">
        <v>572</v>
      </c>
      <c r="J39914">
        <v>0</v>
      </c>
    </row>
    <row r="39915" spans="1:10" x14ac:dyDescent="0.3">
      <c r="A39915" t="s">
        <v>209607</v>
      </c>
      <c r="B39915" t="s">
        <v>209608</v>
      </c>
      <c r="C39915" t="s">
        <v>621</v>
      </c>
      <c r="D39915" t="s">
        <v>209609</v>
      </c>
      <c r="E39915" t="s">
        <v>209610</v>
      </c>
      <c r="F39915" t="s">
        <v>566</v>
      </c>
      <c r="G39915" t="s">
        <v>7</v>
      </c>
      <c r="H39915" t="s">
        <v>209611</v>
      </c>
      <c r="I39915" t="s">
        <v>209612</v>
      </c>
      <c r="J39915">
        <v>8700</v>
      </c>
    </row>
    <row r="39916" spans="1:10" x14ac:dyDescent="0.3">
      <c r="A39916" t="s">
        <v>209613</v>
      </c>
      <c r="B39916" t="s">
        <v>127</v>
      </c>
      <c r="C39916" t="s">
        <v>60</v>
      </c>
      <c r="D39916" t="s">
        <v>209614</v>
      </c>
      <c r="E39916" t="s">
        <v>209615</v>
      </c>
      <c r="F39916" t="s">
        <v>31</v>
      </c>
      <c r="G39916" t="s">
        <v>6173</v>
      </c>
      <c r="H39916" t="s">
        <v>209616</v>
      </c>
      <c r="I39916" t="s">
        <v>209617</v>
      </c>
      <c r="J39916">
        <v>800</v>
      </c>
    </row>
    <row r="39917" spans="1:10" x14ac:dyDescent="0.3">
      <c r="A39917" t="s">
        <v>209618</v>
      </c>
      <c r="B39917" t="s">
        <v>7</v>
      </c>
      <c r="C39917" t="s">
        <v>7</v>
      </c>
      <c r="D39917" t="s">
        <v>209619</v>
      </c>
      <c r="E39917" t="s">
        <v>659</v>
      </c>
      <c r="F39917" t="s">
        <v>7</v>
      </c>
      <c r="G39917" t="s">
        <v>7</v>
      </c>
      <c r="H39917" t="s">
        <v>209619</v>
      </c>
      <c r="I39917" t="s">
        <v>659</v>
      </c>
      <c r="J39917">
        <v>0</v>
      </c>
    </row>
    <row r="39918" spans="1:10" x14ac:dyDescent="0.3">
      <c r="A39918" t="s">
        <v>209620</v>
      </c>
      <c r="B39918" t="s">
        <v>209621</v>
      </c>
      <c r="C39918" t="s">
        <v>7</v>
      </c>
      <c r="D39918" t="s">
        <v>209622</v>
      </c>
      <c r="E39918" t="s">
        <v>209623</v>
      </c>
      <c r="F39918" t="s">
        <v>794</v>
      </c>
      <c r="G39918" t="s">
        <v>7</v>
      </c>
      <c r="H39918" t="s">
        <v>209624</v>
      </c>
      <c r="I39918" t="s">
        <v>209625</v>
      </c>
      <c r="J39918">
        <v>100</v>
      </c>
    </row>
    <row r="39919" spans="1:10" x14ac:dyDescent="0.3">
      <c r="A39919" t="s">
        <v>209626</v>
      </c>
      <c r="B39919" t="s">
        <v>209627</v>
      </c>
      <c r="C39919" t="s">
        <v>480</v>
      </c>
      <c r="D39919" t="s">
        <v>209628</v>
      </c>
      <c r="E39919" t="s">
        <v>209629</v>
      </c>
      <c r="F39919" t="s">
        <v>734</v>
      </c>
      <c r="G39919" t="s">
        <v>49090</v>
      </c>
      <c r="H39919" t="s">
        <v>209630</v>
      </c>
      <c r="I39919" t="s">
        <v>209631</v>
      </c>
      <c r="J39919">
        <v>8700</v>
      </c>
    </row>
    <row r="39920" spans="1:10" x14ac:dyDescent="0.3">
      <c r="A39920" t="s">
        <v>209632</v>
      </c>
      <c r="B39920" t="s">
        <v>209633</v>
      </c>
      <c r="C39920" t="s">
        <v>2339</v>
      </c>
      <c r="D39920" t="s">
        <v>209634</v>
      </c>
      <c r="E39920" t="s">
        <v>209635</v>
      </c>
      <c r="F39920" t="s">
        <v>1524</v>
      </c>
      <c r="G39920" t="s">
        <v>142335</v>
      </c>
      <c r="H39920" t="s">
        <v>209636</v>
      </c>
      <c r="I39920" t="s">
        <v>209637</v>
      </c>
      <c r="J39920">
        <v>6800</v>
      </c>
    </row>
    <row r="39921" spans="1:10" x14ac:dyDescent="0.3">
      <c r="A39921" t="s">
        <v>209638</v>
      </c>
      <c r="B39921" t="s">
        <v>604</v>
      </c>
      <c r="C39921" t="s">
        <v>705</v>
      </c>
      <c r="D39921" t="s">
        <v>26259</v>
      </c>
      <c r="E39921" t="s">
        <v>209639</v>
      </c>
      <c r="F39921" t="s">
        <v>607</v>
      </c>
      <c r="G39921" t="s">
        <v>7</v>
      </c>
      <c r="H39921" t="s">
        <v>15291</v>
      </c>
      <c r="I39921" t="s">
        <v>209640</v>
      </c>
      <c r="J39921">
        <v>1800</v>
      </c>
    </row>
    <row r="39922" spans="1:10" x14ac:dyDescent="0.3">
      <c r="A39922" t="s">
        <v>209641</v>
      </c>
      <c r="B39922" t="s">
        <v>7</v>
      </c>
      <c r="C39922" t="s">
        <v>7</v>
      </c>
      <c r="D39922" t="s">
        <v>21735</v>
      </c>
      <c r="E39922" t="s">
        <v>7</v>
      </c>
      <c r="F39922" t="s">
        <v>7</v>
      </c>
      <c r="G39922" t="s">
        <v>7</v>
      </c>
      <c r="H39922" t="s">
        <v>21735</v>
      </c>
      <c r="I39922" t="s">
        <v>7</v>
      </c>
      <c r="J39922">
        <v>0</v>
      </c>
    </row>
    <row r="39923" spans="1:10" x14ac:dyDescent="0.3">
      <c r="A39923" t="s">
        <v>209642</v>
      </c>
      <c r="B39923" t="s">
        <v>209643</v>
      </c>
      <c r="C39923" t="s">
        <v>227</v>
      </c>
      <c r="D39923" t="s">
        <v>123195</v>
      </c>
      <c r="E39923" t="s">
        <v>209644</v>
      </c>
      <c r="F39923" t="s">
        <v>1008</v>
      </c>
      <c r="G39923" t="s">
        <v>7</v>
      </c>
      <c r="H39923" t="s">
        <v>209645</v>
      </c>
      <c r="I39923" t="s">
        <v>209646</v>
      </c>
      <c r="J39923">
        <v>5700</v>
      </c>
    </row>
    <row r="39924" spans="1:10" x14ac:dyDescent="0.3">
      <c r="A39924" t="s">
        <v>209647</v>
      </c>
      <c r="B39924" t="s">
        <v>209648</v>
      </c>
      <c r="C39924" t="s">
        <v>2339</v>
      </c>
      <c r="D39924" t="s">
        <v>44392</v>
      </c>
      <c r="E39924" t="s">
        <v>209649</v>
      </c>
      <c r="F39924" t="s">
        <v>980</v>
      </c>
      <c r="G39924" t="s">
        <v>7</v>
      </c>
      <c r="H39924" t="s">
        <v>209650</v>
      </c>
      <c r="I39924" t="s">
        <v>209651</v>
      </c>
      <c r="J39924">
        <v>8900</v>
      </c>
    </row>
    <row r="39925" spans="1:10" x14ac:dyDescent="0.3">
      <c r="A39925" t="s">
        <v>209652</v>
      </c>
      <c r="B39925" t="s">
        <v>1020</v>
      </c>
      <c r="C39925" t="s">
        <v>7</v>
      </c>
      <c r="D39925" t="s">
        <v>7</v>
      </c>
      <c r="E39925" t="s">
        <v>7</v>
      </c>
      <c r="F39925" t="s">
        <v>7</v>
      </c>
      <c r="G39925" t="s">
        <v>7</v>
      </c>
      <c r="H39925" t="s">
        <v>7</v>
      </c>
      <c r="I39925" t="s">
        <v>7</v>
      </c>
      <c r="J39925">
        <v>100</v>
      </c>
    </row>
    <row r="39926" spans="1:10" x14ac:dyDescent="0.3">
      <c r="A39926" t="s">
        <v>209653</v>
      </c>
      <c r="B39926" t="s">
        <v>486</v>
      </c>
      <c r="C39926" t="s">
        <v>7</v>
      </c>
      <c r="D39926" t="s">
        <v>7</v>
      </c>
      <c r="E39926" t="s">
        <v>7</v>
      </c>
      <c r="F39926" t="s">
        <v>7</v>
      </c>
      <c r="G39926" t="s">
        <v>7</v>
      </c>
      <c r="H39926" t="s">
        <v>7</v>
      </c>
      <c r="I39926" t="s">
        <v>955</v>
      </c>
      <c r="J39926">
        <v>6600</v>
      </c>
    </row>
    <row r="39927" spans="1:10" x14ac:dyDescent="0.3">
      <c r="A39927" t="s">
        <v>209654</v>
      </c>
      <c r="B39927" t="s">
        <v>24974</v>
      </c>
      <c r="C39927" t="s">
        <v>480</v>
      </c>
      <c r="D39927" t="s">
        <v>26538</v>
      </c>
      <c r="E39927" t="s">
        <v>209655</v>
      </c>
      <c r="F39927" t="s">
        <v>504</v>
      </c>
      <c r="G39927" t="s">
        <v>7</v>
      </c>
      <c r="H39927" t="s">
        <v>11023</v>
      </c>
      <c r="I39927" t="s">
        <v>209656</v>
      </c>
      <c r="J39927">
        <v>1000</v>
      </c>
    </row>
    <row r="39928" spans="1:10" x14ac:dyDescent="0.3">
      <c r="A39928" t="s">
        <v>209657</v>
      </c>
      <c r="B39928" t="s">
        <v>209658</v>
      </c>
      <c r="C39928" t="s">
        <v>7</v>
      </c>
      <c r="D39928" t="s">
        <v>209659</v>
      </c>
      <c r="E39928" t="s">
        <v>209660</v>
      </c>
      <c r="F39928" t="s">
        <v>256</v>
      </c>
      <c r="G39928" t="s">
        <v>209661</v>
      </c>
      <c r="H39928" t="s">
        <v>209662</v>
      </c>
      <c r="I39928" t="s">
        <v>209663</v>
      </c>
      <c r="J39928">
        <v>4500</v>
      </c>
    </row>
    <row r="39929" spans="1:10" x14ac:dyDescent="0.3">
      <c r="A39929" t="s">
        <v>209664</v>
      </c>
      <c r="B39929" t="s">
        <v>209665</v>
      </c>
      <c r="C39929" t="s">
        <v>7</v>
      </c>
      <c r="D39929" t="s">
        <v>209666</v>
      </c>
      <c r="E39929" t="s">
        <v>209667</v>
      </c>
      <c r="F39929" t="s">
        <v>690</v>
      </c>
      <c r="G39929" t="s">
        <v>209668</v>
      </c>
      <c r="H39929" t="s">
        <v>209669</v>
      </c>
      <c r="I39929" t="s">
        <v>209670</v>
      </c>
      <c r="J39929">
        <v>4700</v>
      </c>
    </row>
    <row r="39930" spans="1:10" x14ac:dyDescent="0.3">
      <c r="A39930" t="s">
        <v>209671</v>
      </c>
      <c r="B39930" t="s">
        <v>914</v>
      </c>
      <c r="C39930" t="s">
        <v>7</v>
      </c>
      <c r="D39930" t="s">
        <v>29434</v>
      </c>
      <c r="E39930" t="s">
        <v>452</v>
      </c>
      <c r="F39930" t="s">
        <v>7</v>
      </c>
      <c r="G39930" t="s">
        <v>7</v>
      </c>
      <c r="H39930" t="s">
        <v>29434</v>
      </c>
      <c r="I39930" t="s">
        <v>209672</v>
      </c>
      <c r="J39930">
        <v>2000</v>
      </c>
    </row>
    <row r="39931" spans="1:10" x14ac:dyDescent="0.3">
      <c r="A39931" t="s">
        <v>209673</v>
      </c>
      <c r="B39931" t="s">
        <v>208988</v>
      </c>
      <c r="C39931" t="s">
        <v>346</v>
      </c>
      <c r="D39931" t="s">
        <v>209674</v>
      </c>
      <c r="E39931" t="s">
        <v>209675</v>
      </c>
      <c r="F39931" t="s">
        <v>263</v>
      </c>
      <c r="G39931" t="s">
        <v>45014</v>
      </c>
      <c r="H39931" t="s">
        <v>209676</v>
      </c>
      <c r="I39931" t="s">
        <v>209677</v>
      </c>
      <c r="J39931">
        <v>0</v>
      </c>
    </row>
    <row r="39932" spans="1:10" x14ac:dyDescent="0.3">
      <c r="A39932" t="s">
        <v>209678</v>
      </c>
      <c r="B39932" t="s">
        <v>7</v>
      </c>
      <c r="C39932" t="s">
        <v>7</v>
      </c>
      <c r="D39932" t="s">
        <v>209679</v>
      </c>
      <c r="E39932" t="s">
        <v>650</v>
      </c>
      <c r="F39932" t="s">
        <v>7</v>
      </c>
      <c r="G39932" t="s">
        <v>7</v>
      </c>
      <c r="H39932" t="s">
        <v>209679</v>
      </c>
      <c r="I39932" t="s">
        <v>650</v>
      </c>
      <c r="J39932">
        <v>0</v>
      </c>
    </row>
    <row r="39933" spans="1:10" x14ac:dyDescent="0.3">
      <c r="A39933" t="s">
        <v>209680</v>
      </c>
      <c r="B39933" t="s">
        <v>209681</v>
      </c>
      <c r="C39933" t="s">
        <v>621</v>
      </c>
      <c r="D39933" t="s">
        <v>209682</v>
      </c>
      <c r="E39933" t="s">
        <v>209683</v>
      </c>
      <c r="F39933" t="s">
        <v>248</v>
      </c>
      <c r="G39933" t="s">
        <v>16585</v>
      </c>
      <c r="H39933" t="s">
        <v>209684</v>
      </c>
      <c r="I39933" t="s">
        <v>209685</v>
      </c>
      <c r="J39933">
        <v>7800</v>
      </c>
    </row>
    <row r="39934" spans="1:10" x14ac:dyDescent="0.3">
      <c r="A39934" t="s">
        <v>209686</v>
      </c>
      <c r="B39934" t="s">
        <v>263</v>
      </c>
      <c r="C39934" t="s">
        <v>7</v>
      </c>
      <c r="D39934" t="s">
        <v>209687</v>
      </c>
      <c r="E39934" t="s">
        <v>106930</v>
      </c>
      <c r="F39934" t="s">
        <v>2159</v>
      </c>
      <c r="G39934" t="s">
        <v>20621</v>
      </c>
      <c r="H39934" t="s">
        <v>209688</v>
      </c>
      <c r="I39934" t="s">
        <v>209689</v>
      </c>
      <c r="J39934">
        <v>3400</v>
      </c>
    </row>
    <row r="39935" spans="1:10" x14ac:dyDescent="0.3">
      <c r="A39935" t="s">
        <v>209690</v>
      </c>
      <c r="B39935" t="s">
        <v>690</v>
      </c>
      <c r="C39935" t="s">
        <v>7</v>
      </c>
      <c r="D39935" t="s">
        <v>91227</v>
      </c>
      <c r="E39935" t="s">
        <v>209691</v>
      </c>
      <c r="F39935" t="s">
        <v>1235</v>
      </c>
      <c r="G39935" t="s">
        <v>61135</v>
      </c>
      <c r="H39935" t="s">
        <v>209692</v>
      </c>
      <c r="I39935" t="s">
        <v>209693</v>
      </c>
      <c r="J39935">
        <v>2500</v>
      </c>
    </row>
    <row r="39936" spans="1:10" x14ac:dyDescent="0.3">
      <c r="A39936" t="s">
        <v>209694</v>
      </c>
      <c r="B39936" t="s">
        <v>209695</v>
      </c>
      <c r="C39936" t="s">
        <v>267</v>
      </c>
      <c r="D39936" t="s">
        <v>146643</v>
      </c>
      <c r="E39936" t="s">
        <v>209696</v>
      </c>
      <c r="F39936" t="s">
        <v>420</v>
      </c>
      <c r="G39936" t="s">
        <v>31031</v>
      </c>
      <c r="H39936" t="s">
        <v>209697</v>
      </c>
      <c r="I39936" t="s">
        <v>209698</v>
      </c>
      <c r="J39936">
        <v>900</v>
      </c>
    </row>
    <row r="39937" spans="1:10" x14ac:dyDescent="0.3">
      <c r="A39937" t="s">
        <v>209699</v>
      </c>
      <c r="B39937" t="s">
        <v>209700</v>
      </c>
      <c r="C39937" t="s">
        <v>582</v>
      </c>
      <c r="D39937" t="s">
        <v>17915</v>
      </c>
      <c r="E39937" t="s">
        <v>209701</v>
      </c>
      <c r="F39937" t="s">
        <v>690</v>
      </c>
      <c r="G39937" t="s">
        <v>7</v>
      </c>
      <c r="H39937" t="s">
        <v>79998</v>
      </c>
      <c r="I39937" t="s">
        <v>209702</v>
      </c>
      <c r="J39937">
        <v>7400</v>
      </c>
    </row>
    <row r="39938" spans="1:10" x14ac:dyDescent="0.3">
      <c r="A39938" t="s">
        <v>209703</v>
      </c>
      <c r="B39938" t="s">
        <v>209704</v>
      </c>
      <c r="C39938" t="s">
        <v>253</v>
      </c>
      <c r="D39938" t="s">
        <v>181088</v>
      </c>
      <c r="E39938" t="s">
        <v>112333</v>
      </c>
      <c r="F39938" t="s">
        <v>211</v>
      </c>
      <c r="G39938" t="s">
        <v>19182</v>
      </c>
      <c r="H39938" t="s">
        <v>195860</v>
      </c>
      <c r="I39938" t="s">
        <v>209705</v>
      </c>
      <c r="J39938">
        <v>3100</v>
      </c>
    </row>
    <row r="39939" spans="1:10" x14ac:dyDescent="0.3">
      <c r="A39939" t="s">
        <v>209706</v>
      </c>
      <c r="B39939" t="s">
        <v>209707</v>
      </c>
      <c r="C39939" t="s">
        <v>595</v>
      </c>
      <c r="D39939" t="s">
        <v>8007</v>
      </c>
      <c r="E39939" t="s">
        <v>209708</v>
      </c>
      <c r="F39939" t="s">
        <v>1014</v>
      </c>
      <c r="G39939" t="s">
        <v>7</v>
      </c>
      <c r="H39939" t="s">
        <v>209709</v>
      </c>
      <c r="I39939" t="s">
        <v>209710</v>
      </c>
      <c r="J39939">
        <v>3100</v>
      </c>
    </row>
    <row r="39940" spans="1:10" x14ac:dyDescent="0.3">
      <c r="A39940" t="s">
        <v>209711</v>
      </c>
      <c r="B39940" t="s">
        <v>209712</v>
      </c>
      <c r="C39940" t="s">
        <v>650</v>
      </c>
      <c r="D39940" t="s">
        <v>209713</v>
      </c>
      <c r="E39940" t="s">
        <v>209714</v>
      </c>
      <c r="F39940" t="s">
        <v>1051</v>
      </c>
      <c r="G39940" t="s">
        <v>27246</v>
      </c>
      <c r="H39940" t="s">
        <v>209715</v>
      </c>
      <c r="I39940" t="s">
        <v>209716</v>
      </c>
      <c r="J39940">
        <v>300</v>
      </c>
    </row>
    <row r="39941" spans="1:10" x14ac:dyDescent="0.3">
      <c r="A39941" t="s">
        <v>209717</v>
      </c>
      <c r="B39941" t="s">
        <v>209718</v>
      </c>
      <c r="C39941" t="s">
        <v>7</v>
      </c>
      <c r="D39941" t="s">
        <v>209719</v>
      </c>
      <c r="E39941" t="s">
        <v>209720</v>
      </c>
      <c r="F39941" t="s">
        <v>130</v>
      </c>
      <c r="G39941" t="s">
        <v>43513</v>
      </c>
      <c r="H39941" t="s">
        <v>209721</v>
      </c>
      <c r="I39941" t="s">
        <v>209722</v>
      </c>
      <c r="J39941">
        <v>3300</v>
      </c>
    </row>
    <row r="39942" spans="1:10" x14ac:dyDescent="0.3">
      <c r="A39942" t="s">
        <v>209723</v>
      </c>
      <c r="B39942" t="s">
        <v>209724</v>
      </c>
      <c r="C39942" t="s">
        <v>112</v>
      </c>
      <c r="D39942" t="s">
        <v>28690</v>
      </c>
      <c r="E39942" t="s">
        <v>209725</v>
      </c>
      <c r="F39942" t="s">
        <v>227</v>
      </c>
      <c r="G39942" t="s">
        <v>209726</v>
      </c>
      <c r="H39942" t="s">
        <v>209727</v>
      </c>
      <c r="I39942" t="s">
        <v>209728</v>
      </c>
      <c r="J39942">
        <v>1600</v>
      </c>
    </row>
    <row r="39943" spans="1:10" x14ac:dyDescent="0.3">
      <c r="A39943" t="s">
        <v>209729</v>
      </c>
      <c r="B39943" t="s">
        <v>209730</v>
      </c>
      <c r="C39943" t="s">
        <v>7</v>
      </c>
      <c r="D39943" t="s">
        <v>11672</v>
      </c>
      <c r="E39943" t="s">
        <v>7</v>
      </c>
      <c r="F39943" t="s">
        <v>7</v>
      </c>
      <c r="G39943" t="s">
        <v>7</v>
      </c>
      <c r="H39943" t="s">
        <v>11672</v>
      </c>
      <c r="I39943" t="s">
        <v>54315</v>
      </c>
      <c r="J39943">
        <v>5000</v>
      </c>
    </row>
    <row r="39944" spans="1:10" x14ac:dyDescent="0.3">
      <c r="A39944" t="s">
        <v>209731</v>
      </c>
      <c r="B39944" t="s">
        <v>209732</v>
      </c>
      <c r="C39944" t="s">
        <v>227</v>
      </c>
      <c r="D39944" t="s">
        <v>80592</v>
      </c>
      <c r="E39944" t="s">
        <v>209733</v>
      </c>
      <c r="F39944" t="s">
        <v>38</v>
      </c>
      <c r="G39944" t="s">
        <v>4288</v>
      </c>
      <c r="H39944" t="s">
        <v>209734</v>
      </c>
      <c r="I39944" t="s">
        <v>209735</v>
      </c>
      <c r="J39944">
        <v>9700</v>
      </c>
    </row>
    <row r="39945" spans="1:10" x14ac:dyDescent="0.3">
      <c r="A39945" t="s">
        <v>209736</v>
      </c>
      <c r="B39945" t="s">
        <v>209737</v>
      </c>
      <c r="C39945" t="s">
        <v>7</v>
      </c>
      <c r="D39945" t="s">
        <v>209738</v>
      </c>
      <c r="E39945" t="s">
        <v>209739</v>
      </c>
      <c r="F39945" t="s">
        <v>209740</v>
      </c>
      <c r="G39945" t="s">
        <v>164358</v>
      </c>
      <c r="H39945" t="s">
        <v>114741</v>
      </c>
      <c r="I39945" t="s">
        <v>209741</v>
      </c>
      <c r="J39945">
        <v>4500</v>
      </c>
    </row>
    <row r="39946" spans="1:10" x14ac:dyDescent="0.3">
      <c r="A39946" t="s">
        <v>209742</v>
      </c>
      <c r="B39946" t="s">
        <v>1014</v>
      </c>
      <c r="C39946" t="s">
        <v>7</v>
      </c>
      <c r="D39946" t="s">
        <v>17035</v>
      </c>
      <c r="E39946" t="s">
        <v>144</v>
      </c>
      <c r="F39946" t="s">
        <v>7</v>
      </c>
      <c r="G39946" t="s">
        <v>7</v>
      </c>
      <c r="H39946" t="s">
        <v>17035</v>
      </c>
      <c r="I39946" t="s">
        <v>209743</v>
      </c>
      <c r="J39946">
        <v>7400</v>
      </c>
    </row>
    <row r="39947" spans="1:10" x14ac:dyDescent="0.3">
      <c r="A39947" t="s">
        <v>209744</v>
      </c>
      <c r="B39947" t="s">
        <v>209745</v>
      </c>
      <c r="C39947" t="s">
        <v>621</v>
      </c>
      <c r="D39947" t="s">
        <v>209746</v>
      </c>
      <c r="E39947" t="s">
        <v>209747</v>
      </c>
      <c r="F39947" t="s">
        <v>1524</v>
      </c>
      <c r="G39947" t="s">
        <v>55970</v>
      </c>
      <c r="H39947" t="s">
        <v>209748</v>
      </c>
      <c r="I39947" t="s">
        <v>209749</v>
      </c>
      <c r="J39947">
        <v>4400</v>
      </c>
    </row>
    <row r="39948" spans="1:10" x14ac:dyDescent="0.3">
      <c r="A39948" t="s">
        <v>209750</v>
      </c>
      <c r="B39948" t="s">
        <v>705</v>
      </c>
      <c r="C39948" t="s">
        <v>7</v>
      </c>
      <c r="D39948" t="s">
        <v>181</v>
      </c>
      <c r="E39948" t="s">
        <v>7</v>
      </c>
      <c r="F39948" t="s">
        <v>914</v>
      </c>
      <c r="G39948" t="s">
        <v>9468</v>
      </c>
      <c r="H39948" t="s">
        <v>55976</v>
      </c>
      <c r="I39948" t="s">
        <v>165376</v>
      </c>
      <c r="J39948">
        <v>500</v>
      </c>
    </row>
    <row r="39949" spans="1:10" x14ac:dyDescent="0.3">
      <c r="A39949" t="s">
        <v>209751</v>
      </c>
      <c r="B39949" t="s">
        <v>209752</v>
      </c>
      <c r="C39949" t="s">
        <v>388</v>
      </c>
      <c r="D39949" t="s">
        <v>209753</v>
      </c>
      <c r="E39949" t="s">
        <v>209754</v>
      </c>
      <c r="F39949" t="s">
        <v>1482</v>
      </c>
      <c r="G39949" t="s">
        <v>7</v>
      </c>
      <c r="H39949" t="s">
        <v>209755</v>
      </c>
      <c r="I39949" t="s">
        <v>209756</v>
      </c>
      <c r="J39949">
        <v>8100</v>
      </c>
    </row>
    <row r="39950" spans="1:10" x14ac:dyDescent="0.3">
      <c r="A39950" t="s">
        <v>209757</v>
      </c>
      <c r="B39950" t="s">
        <v>7</v>
      </c>
      <c r="C39950" t="s">
        <v>7</v>
      </c>
      <c r="D39950" t="s">
        <v>7</v>
      </c>
      <c r="E39950" t="s">
        <v>7</v>
      </c>
      <c r="F39950" t="s">
        <v>7</v>
      </c>
      <c r="G39950" t="s">
        <v>7</v>
      </c>
      <c r="H39950" t="s">
        <v>7</v>
      </c>
      <c r="I39950" t="s">
        <v>7</v>
      </c>
      <c r="J39950">
        <v>0</v>
      </c>
    </row>
    <row r="39951" spans="1:10" x14ac:dyDescent="0.3">
      <c r="A39951" t="s">
        <v>209758</v>
      </c>
      <c r="B39951" t="s">
        <v>209759</v>
      </c>
      <c r="C39951" t="s">
        <v>507</v>
      </c>
      <c r="D39951" t="s">
        <v>127480</v>
      </c>
      <c r="E39951" t="s">
        <v>267</v>
      </c>
      <c r="F39951" t="s">
        <v>54544</v>
      </c>
      <c r="G39951" t="s">
        <v>420</v>
      </c>
      <c r="H39951" t="s">
        <v>92973</v>
      </c>
      <c r="I39951" t="s">
        <v>209760</v>
      </c>
      <c r="J39951">
        <v>9800</v>
      </c>
    </row>
    <row r="39952" spans="1:10" x14ac:dyDescent="0.3">
      <c r="A39952" t="s">
        <v>209761</v>
      </c>
      <c r="B39952" t="s">
        <v>194</v>
      </c>
      <c r="C39952" t="s">
        <v>7</v>
      </c>
      <c r="D39952" t="s">
        <v>20518</v>
      </c>
      <c r="E39952" t="s">
        <v>209762</v>
      </c>
      <c r="F39952" t="s">
        <v>282</v>
      </c>
      <c r="G39952" t="s">
        <v>59178</v>
      </c>
      <c r="H39952" t="s">
        <v>209763</v>
      </c>
      <c r="I39952" t="s">
        <v>209764</v>
      </c>
      <c r="J39952">
        <v>3500</v>
      </c>
    </row>
    <row r="39953" spans="1:10" x14ac:dyDescent="0.3">
      <c r="A39953" t="s">
        <v>209765</v>
      </c>
      <c r="B39953" t="s">
        <v>7</v>
      </c>
      <c r="C39953" t="s">
        <v>7</v>
      </c>
      <c r="D39953" t="s">
        <v>7</v>
      </c>
      <c r="E39953" t="s">
        <v>7</v>
      </c>
      <c r="F39953" t="s">
        <v>7</v>
      </c>
      <c r="G39953" t="s">
        <v>7</v>
      </c>
      <c r="H39953" t="s">
        <v>7</v>
      </c>
      <c r="I39953" t="s">
        <v>7</v>
      </c>
      <c r="J39953">
        <v>0</v>
      </c>
    </row>
    <row r="39954" spans="1:10" x14ac:dyDescent="0.3">
      <c r="A39954" t="s">
        <v>209766</v>
      </c>
      <c r="B39954" t="s">
        <v>209767</v>
      </c>
      <c r="C39954" t="s">
        <v>504</v>
      </c>
      <c r="D39954" t="s">
        <v>20378</v>
      </c>
      <c r="E39954" t="s">
        <v>209768</v>
      </c>
      <c r="F39954" t="s">
        <v>38</v>
      </c>
      <c r="G39954" t="s">
        <v>7</v>
      </c>
      <c r="H39954" t="s">
        <v>23361</v>
      </c>
      <c r="I39954" t="s">
        <v>209769</v>
      </c>
      <c r="J39954">
        <v>500</v>
      </c>
    </row>
    <row r="39955" spans="1:10" x14ac:dyDescent="0.3">
      <c r="A39955" t="s">
        <v>209770</v>
      </c>
      <c r="B39955" t="s">
        <v>209771</v>
      </c>
      <c r="C39955" t="s">
        <v>253</v>
      </c>
      <c r="D39955" t="s">
        <v>8158</v>
      </c>
      <c r="E39955" t="s">
        <v>42474</v>
      </c>
      <c r="F39955" t="s">
        <v>537</v>
      </c>
      <c r="G39955" t="s">
        <v>7</v>
      </c>
      <c r="H39955" t="s">
        <v>27578</v>
      </c>
      <c r="I39955" t="s">
        <v>209772</v>
      </c>
      <c r="J39955">
        <v>7400</v>
      </c>
    </row>
    <row r="39956" spans="1:10" x14ac:dyDescent="0.3">
      <c r="A39956" t="s">
        <v>209773</v>
      </c>
      <c r="B39956" t="s">
        <v>209774</v>
      </c>
      <c r="C39956" t="s">
        <v>20</v>
      </c>
      <c r="D39956" t="s">
        <v>209775</v>
      </c>
      <c r="E39956" t="s">
        <v>209776</v>
      </c>
      <c r="F39956" t="s">
        <v>621</v>
      </c>
      <c r="G39956" t="s">
        <v>30119</v>
      </c>
      <c r="H39956" t="s">
        <v>209777</v>
      </c>
      <c r="I39956" t="s">
        <v>209778</v>
      </c>
      <c r="J39956">
        <v>5100</v>
      </c>
    </row>
    <row r="39957" spans="1:10" x14ac:dyDescent="0.3">
      <c r="A39957" t="s">
        <v>209779</v>
      </c>
      <c r="B39957" t="s">
        <v>209780</v>
      </c>
      <c r="C39957" t="s">
        <v>211</v>
      </c>
      <c r="D39957" t="s">
        <v>69770</v>
      </c>
      <c r="E39957" t="s">
        <v>209781</v>
      </c>
      <c r="F39957" t="s">
        <v>36</v>
      </c>
      <c r="G39957" t="s">
        <v>7</v>
      </c>
      <c r="H39957" t="s">
        <v>209782</v>
      </c>
      <c r="I39957" t="s">
        <v>209783</v>
      </c>
      <c r="J39957">
        <v>5500</v>
      </c>
    </row>
    <row r="39958" spans="1:10" x14ac:dyDescent="0.3">
      <c r="A39958" t="s">
        <v>209784</v>
      </c>
      <c r="B39958" t="s">
        <v>6349</v>
      </c>
      <c r="C39958" t="s">
        <v>178</v>
      </c>
      <c r="D39958" t="s">
        <v>10919</v>
      </c>
      <c r="E39958" t="s">
        <v>209785</v>
      </c>
      <c r="F39958" t="s">
        <v>12</v>
      </c>
      <c r="G39958" t="s">
        <v>7</v>
      </c>
      <c r="H39958" t="s">
        <v>758</v>
      </c>
      <c r="I39958" t="s">
        <v>209786</v>
      </c>
      <c r="J39958">
        <v>7100</v>
      </c>
    </row>
    <row r="39959" spans="1:10" x14ac:dyDescent="0.3">
      <c r="A39959" t="s">
        <v>209787</v>
      </c>
      <c r="B39959" t="s">
        <v>209788</v>
      </c>
      <c r="C39959" t="s">
        <v>572</v>
      </c>
      <c r="D39959" t="s">
        <v>209789</v>
      </c>
      <c r="E39959" t="s">
        <v>209790</v>
      </c>
      <c r="F39959" t="s">
        <v>2159</v>
      </c>
      <c r="G39959" t="s">
        <v>57542</v>
      </c>
      <c r="H39959" t="s">
        <v>209791</v>
      </c>
      <c r="I39959" t="s">
        <v>209792</v>
      </c>
      <c r="J39959">
        <v>6700</v>
      </c>
    </row>
    <row r="39960" spans="1:10" x14ac:dyDescent="0.3">
      <c r="A39960" t="s">
        <v>209793</v>
      </c>
      <c r="B39960" t="s">
        <v>133249</v>
      </c>
      <c r="C39960" t="s">
        <v>7</v>
      </c>
      <c r="D39960" t="s">
        <v>57687</v>
      </c>
      <c r="E39960" t="s">
        <v>209794</v>
      </c>
      <c r="F39960" t="s">
        <v>1014</v>
      </c>
      <c r="G39960" t="s">
        <v>7</v>
      </c>
      <c r="H39960" t="s">
        <v>33073</v>
      </c>
      <c r="I39960" t="s">
        <v>209795</v>
      </c>
      <c r="J39960">
        <v>3400</v>
      </c>
    </row>
    <row r="39961" spans="1:10" x14ac:dyDescent="0.3">
      <c r="A39961" t="s">
        <v>209796</v>
      </c>
      <c r="B39961" t="s">
        <v>7</v>
      </c>
      <c r="C39961" t="s">
        <v>7</v>
      </c>
      <c r="D39961" t="s">
        <v>15694</v>
      </c>
      <c r="E39961" t="s">
        <v>209797</v>
      </c>
      <c r="F39961" t="s">
        <v>540</v>
      </c>
      <c r="G39961" t="s">
        <v>15926</v>
      </c>
      <c r="H39961" t="s">
        <v>28623</v>
      </c>
      <c r="I39961" t="s">
        <v>291</v>
      </c>
      <c r="J39961">
        <v>0</v>
      </c>
    </row>
    <row r="39962" spans="1:10" x14ac:dyDescent="0.3">
      <c r="A39962" t="s">
        <v>209798</v>
      </c>
      <c r="B39962" t="s">
        <v>209799</v>
      </c>
      <c r="C39962" t="s">
        <v>7</v>
      </c>
      <c r="D39962" t="s">
        <v>209800</v>
      </c>
      <c r="E39962" t="s">
        <v>209801</v>
      </c>
      <c r="F39962" t="s">
        <v>12</v>
      </c>
      <c r="G39962" t="s">
        <v>7</v>
      </c>
      <c r="H39962" t="s">
        <v>209802</v>
      </c>
      <c r="I39962" t="s">
        <v>209803</v>
      </c>
      <c r="J39962">
        <v>5400</v>
      </c>
    </row>
    <row r="39963" spans="1:10" x14ac:dyDescent="0.3">
      <c r="A39963" t="s">
        <v>209804</v>
      </c>
      <c r="B39963" t="s">
        <v>209805</v>
      </c>
      <c r="C39963" t="s">
        <v>1020</v>
      </c>
      <c r="D39963" t="s">
        <v>209806</v>
      </c>
      <c r="E39963" t="s">
        <v>209807</v>
      </c>
      <c r="F39963" t="s">
        <v>209808</v>
      </c>
      <c r="G39963" t="s">
        <v>209809</v>
      </c>
      <c r="H39963" t="s">
        <v>209810</v>
      </c>
      <c r="I39963" t="s">
        <v>209811</v>
      </c>
      <c r="J39963">
        <v>2400</v>
      </c>
    </row>
    <row r="39964" spans="1:10" x14ac:dyDescent="0.3">
      <c r="A39964" t="s">
        <v>209812</v>
      </c>
      <c r="B39964" t="s">
        <v>7</v>
      </c>
      <c r="C39964" t="s">
        <v>7</v>
      </c>
      <c r="D39964" t="s">
        <v>1939</v>
      </c>
      <c r="E39964" t="s">
        <v>209813</v>
      </c>
      <c r="F39964" t="s">
        <v>705</v>
      </c>
      <c r="G39964" t="s">
        <v>7</v>
      </c>
      <c r="H39964" t="s">
        <v>17845</v>
      </c>
      <c r="I39964" t="s">
        <v>64018</v>
      </c>
      <c r="J39964">
        <v>0</v>
      </c>
    </row>
    <row r="39965" spans="1:10" x14ac:dyDescent="0.3">
      <c r="A39965" t="s">
        <v>209814</v>
      </c>
      <c r="B39965" t="s">
        <v>209815</v>
      </c>
      <c r="C39965" t="s">
        <v>595</v>
      </c>
      <c r="D39965" t="s">
        <v>209816</v>
      </c>
      <c r="E39965" t="s">
        <v>209817</v>
      </c>
      <c r="F39965" t="s">
        <v>69</v>
      </c>
      <c r="G39965" t="s">
        <v>7</v>
      </c>
      <c r="H39965" t="s">
        <v>209818</v>
      </c>
      <c r="I39965" t="s">
        <v>209819</v>
      </c>
      <c r="J39965">
        <v>8700</v>
      </c>
    </row>
    <row r="39966" spans="1:10" x14ac:dyDescent="0.3">
      <c r="A39966" t="s">
        <v>209820</v>
      </c>
      <c r="B39966" t="s">
        <v>209821</v>
      </c>
      <c r="C39966" t="s">
        <v>950</v>
      </c>
      <c r="D39966" t="s">
        <v>209822</v>
      </c>
      <c r="E39966" t="s">
        <v>209823</v>
      </c>
      <c r="F39966" t="s">
        <v>112</v>
      </c>
      <c r="G39966" t="s">
        <v>7</v>
      </c>
      <c r="H39966" t="s">
        <v>209824</v>
      </c>
      <c r="I39966" t="s">
        <v>209825</v>
      </c>
      <c r="J39966">
        <v>5100</v>
      </c>
    </row>
    <row r="39967" spans="1:10" x14ac:dyDescent="0.3">
      <c r="A39967" t="s">
        <v>209826</v>
      </c>
      <c r="B39967" t="s">
        <v>209827</v>
      </c>
      <c r="C39967" t="s">
        <v>757</v>
      </c>
      <c r="D39967" t="s">
        <v>83165</v>
      </c>
      <c r="E39967" t="s">
        <v>209828</v>
      </c>
      <c r="F39967" t="s">
        <v>86</v>
      </c>
      <c r="G39967" t="s">
        <v>7</v>
      </c>
      <c r="H39967" t="s">
        <v>209829</v>
      </c>
      <c r="I39967" t="s">
        <v>209830</v>
      </c>
      <c r="J39967">
        <v>5300</v>
      </c>
    </row>
    <row r="39968" spans="1:10" x14ac:dyDescent="0.3">
      <c r="A39968" t="s">
        <v>209831</v>
      </c>
      <c r="B39968" t="s">
        <v>7</v>
      </c>
      <c r="C39968" t="s">
        <v>624</v>
      </c>
      <c r="D39968" t="s">
        <v>7</v>
      </c>
      <c r="E39968" t="s">
        <v>7</v>
      </c>
      <c r="F39968" t="s">
        <v>7</v>
      </c>
      <c r="G39968" t="s">
        <v>7</v>
      </c>
      <c r="H39968" t="s">
        <v>7</v>
      </c>
      <c r="I39968" t="s">
        <v>7</v>
      </c>
      <c r="J39968">
        <v>5100</v>
      </c>
    </row>
    <row r="39969" spans="1:10" x14ac:dyDescent="0.3">
      <c r="A39969" t="s">
        <v>209832</v>
      </c>
      <c r="B39969" t="s">
        <v>209833</v>
      </c>
      <c r="C39969" t="s">
        <v>1303</v>
      </c>
      <c r="D39969" t="s">
        <v>209834</v>
      </c>
      <c r="E39969" t="s">
        <v>209835</v>
      </c>
      <c r="F39969" t="s">
        <v>643</v>
      </c>
      <c r="G39969" t="s">
        <v>59932</v>
      </c>
      <c r="H39969" t="s">
        <v>209836</v>
      </c>
      <c r="I39969" t="s">
        <v>209837</v>
      </c>
      <c r="J39969">
        <v>5300</v>
      </c>
    </row>
    <row r="39970" spans="1:10" x14ac:dyDescent="0.3">
      <c r="A39970" t="s">
        <v>209838</v>
      </c>
      <c r="B39970" t="s">
        <v>36</v>
      </c>
      <c r="C39970" t="s">
        <v>7</v>
      </c>
      <c r="D39970" t="s">
        <v>52769</v>
      </c>
      <c r="E39970" t="s">
        <v>46820</v>
      </c>
      <c r="F39970" t="s">
        <v>15</v>
      </c>
      <c r="G39970" t="s">
        <v>7</v>
      </c>
      <c r="H39970" t="s">
        <v>6154</v>
      </c>
      <c r="I39970" t="s">
        <v>154490</v>
      </c>
      <c r="J39970">
        <v>4200</v>
      </c>
    </row>
    <row r="39971" spans="1:10" x14ac:dyDescent="0.3">
      <c r="A39971" t="s">
        <v>209839</v>
      </c>
      <c r="B39971" t="s">
        <v>388</v>
      </c>
      <c r="C39971" t="s">
        <v>7</v>
      </c>
      <c r="D39971" t="s">
        <v>7605</v>
      </c>
      <c r="E39971" t="s">
        <v>209840</v>
      </c>
      <c r="F39971" t="s">
        <v>60</v>
      </c>
      <c r="G39971" t="s">
        <v>34838</v>
      </c>
      <c r="H39971" t="s">
        <v>209841</v>
      </c>
      <c r="I39971" t="s">
        <v>209842</v>
      </c>
      <c r="J39971">
        <v>2100</v>
      </c>
    </row>
    <row r="39972" spans="1:10" x14ac:dyDescent="0.3">
      <c r="A39972" t="s">
        <v>209843</v>
      </c>
      <c r="B39972" t="s">
        <v>59935</v>
      </c>
      <c r="C39972" t="s">
        <v>7</v>
      </c>
      <c r="D39972" t="s">
        <v>209844</v>
      </c>
      <c r="E39972" t="s">
        <v>209845</v>
      </c>
      <c r="F39972" t="s">
        <v>291</v>
      </c>
      <c r="G39972" t="s">
        <v>7</v>
      </c>
      <c r="H39972" t="s">
        <v>209846</v>
      </c>
      <c r="I39972" t="s">
        <v>209847</v>
      </c>
      <c r="J39972">
        <v>200</v>
      </c>
    </row>
    <row r="39973" spans="1:10" x14ac:dyDescent="0.3">
      <c r="A39973" t="s">
        <v>209848</v>
      </c>
      <c r="B39973" t="s">
        <v>209849</v>
      </c>
      <c r="C39973" t="s">
        <v>595</v>
      </c>
      <c r="D39973" t="s">
        <v>10350</v>
      </c>
      <c r="E39973" t="s">
        <v>209850</v>
      </c>
      <c r="F39973" t="s">
        <v>1312</v>
      </c>
      <c r="G39973" t="s">
        <v>30878</v>
      </c>
      <c r="H39973" t="s">
        <v>209851</v>
      </c>
      <c r="I39973" t="s">
        <v>209852</v>
      </c>
      <c r="J39973">
        <v>8300</v>
      </c>
    </row>
    <row r="39974" spans="1:10" x14ac:dyDescent="0.3">
      <c r="A39974" t="s">
        <v>209853</v>
      </c>
      <c r="B39974" t="s">
        <v>209854</v>
      </c>
      <c r="C39974" t="s">
        <v>980</v>
      </c>
      <c r="D39974" t="s">
        <v>36264</v>
      </c>
      <c r="E39974" t="s">
        <v>209855</v>
      </c>
      <c r="F39974" t="s">
        <v>486</v>
      </c>
      <c r="G39974" t="s">
        <v>7</v>
      </c>
      <c r="H39974" t="s">
        <v>209856</v>
      </c>
      <c r="I39974" t="s">
        <v>209857</v>
      </c>
      <c r="J39974">
        <v>2200</v>
      </c>
    </row>
    <row r="39975" spans="1:10" x14ac:dyDescent="0.3">
      <c r="A39975" t="s">
        <v>209858</v>
      </c>
      <c r="B39975" t="s">
        <v>1754</v>
      </c>
      <c r="C39975" t="s">
        <v>7</v>
      </c>
      <c r="D39975" t="s">
        <v>209859</v>
      </c>
      <c r="E39975" t="s">
        <v>209860</v>
      </c>
      <c r="F39975" t="s">
        <v>209861</v>
      </c>
      <c r="G39975" t="s">
        <v>209862</v>
      </c>
      <c r="H39975" t="s">
        <v>209863</v>
      </c>
      <c r="I39975" t="s">
        <v>209864</v>
      </c>
      <c r="J39975">
        <v>4000</v>
      </c>
    </row>
    <row r="39976" spans="1:10" x14ac:dyDescent="0.3">
      <c r="A39976" t="s">
        <v>209865</v>
      </c>
      <c r="B39976" t="s">
        <v>1020</v>
      </c>
      <c r="C39976" t="s">
        <v>7</v>
      </c>
      <c r="D39976" t="s">
        <v>25086</v>
      </c>
      <c r="E39976" t="s">
        <v>209866</v>
      </c>
      <c r="F39976" t="s">
        <v>624</v>
      </c>
      <c r="G39976" t="s">
        <v>7</v>
      </c>
      <c r="H39976" t="s">
        <v>8470</v>
      </c>
      <c r="I39976" t="s">
        <v>256</v>
      </c>
      <c r="J39976">
        <v>100</v>
      </c>
    </row>
    <row r="39977" spans="1:10" x14ac:dyDescent="0.3">
      <c r="A39977" t="s">
        <v>209867</v>
      </c>
      <c r="B39977" t="s">
        <v>209868</v>
      </c>
      <c r="C39977" t="s">
        <v>504</v>
      </c>
      <c r="D39977" t="s">
        <v>209869</v>
      </c>
      <c r="E39977" t="s">
        <v>209870</v>
      </c>
      <c r="F39977" t="s">
        <v>291</v>
      </c>
      <c r="G39977" t="s">
        <v>7</v>
      </c>
      <c r="H39977" t="s">
        <v>209871</v>
      </c>
      <c r="I39977" t="s">
        <v>209872</v>
      </c>
      <c r="J39977">
        <v>9500</v>
      </c>
    </row>
    <row r="39978" spans="1:10" x14ac:dyDescent="0.3">
      <c r="A39978" t="s">
        <v>209873</v>
      </c>
      <c r="B39978" t="s">
        <v>209874</v>
      </c>
      <c r="C39978" t="s">
        <v>253</v>
      </c>
      <c r="D39978" t="s">
        <v>209875</v>
      </c>
      <c r="E39978" t="s">
        <v>209876</v>
      </c>
      <c r="F39978" t="s">
        <v>211</v>
      </c>
      <c r="G39978" t="s">
        <v>25478</v>
      </c>
      <c r="H39978" t="s">
        <v>209877</v>
      </c>
      <c r="I39978" t="s">
        <v>209878</v>
      </c>
      <c r="J39978">
        <v>3300</v>
      </c>
    </row>
    <row r="39979" spans="1:10" x14ac:dyDescent="0.3">
      <c r="A39979" t="s">
        <v>209879</v>
      </c>
      <c r="B39979" t="s">
        <v>209880</v>
      </c>
      <c r="C39979" t="s">
        <v>1020</v>
      </c>
      <c r="D39979" t="s">
        <v>209881</v>
      </c>
      <c r="E39979" t="s">
        <v>209882</v>
      </c>
      <c r="F39979" t="s">
        <v>650</v>
      </c>
      <c r="G39979" t="s">
        <v>7</v>
      </c>
      <c r="H39979" t="s">
        <v>77345</v>
      </c>
      <c r="I39979" t="s">
        <v>209883</v>
      </c>
      <c r="J39979">
        <v>9600</v>
      </c>
    </row>
    <row r="39980" spans="1:10" x14ac:dyDescent="0.3">
      <c r="A39980" t="s">
        <v>209884</v>
      </c>
      <c r="B39980" t="s">
        <v>361</v>
      </c>
      <c r="C39980" t="s">
        <v>914</v>
      </c>
      <c r="D39980" t="s">
        <v>7040</v>
      </c>
      <c r="E39980" t="s">
        <v>209885</v>
      </c>
      <c r="F39980" t="s">
        <v>1252</v>
      </c>
      <c r="G39980" t="s">
        <v>7</v>
      </c>
      <c r="H39980" t="s">
        <v>64214</v>
      </c>
      <c r="I39980" t="s">
        <v>209886</v>
      </c>
      <c r="J39980">
        <v>8200</v>
      </c>
    </row>
    <row r="39981" spans="1:10" x14ac:dyDescent="0.3">
      <c r="A39981" t="s">
        <v>209887</v>
      </c>
      <c r="B39981" t="s">
        <v>209888</v>
      </c>
      <c r="C39981" t="s">
        <v>615</v>
      </c>
      <c r="D39981" t="s">
        <v>209889</v>
      </c>
      <c r="E39981" t="s">
        <v>209890</v>
      </c>
      <c r="F39981" t="s">
        <v>60</v>
      </c>
      <c r="G39981" t="s">
        <v>32057</v>
      </c>
      <c r="H39981" t="s">
        <v>209891</v>
      </c>
      <c r="I39981" t="s">
        <v>209892</v>
      </c>
      <c r="J39981">
        <v>4800</v>
      </c>
    </row>
    <row r="39982" spans="1:10" x14ac:dyDescent="0.3">
      <c r="A39982" t="s">
        <v>209893</v>
      </c>
      <c r="B39982" t="s">
        <v>209894</v>
      </c>
      <c r="C39982" t="s">
        <v>540</v>
      </c>
      <c r="D39982" t="s">
        <v>209895</v>
      </c>
      <c r="E39982" t="s">
        <v>209896</v>
      </c>
      <c r="F39982" t="s">
        <v>643</v>
      </c>
      <c r="G39982" t="s">
        <v>7</v>
      </c>
      <c r="H39982" t="s">
        <v>5700</v>
      </c>
      <c r="I39982" t="s">
        <v>209897</v>
      </c>
      <c r="J39982">
        <v>2800</v>
      </c>
    </row>
    <row r="39983" spans="1:10" x14ac:dyDescent="0.3">
      <c r="A39983" t="s">
        <v>209898</v>
      </c>
      <c r="B39983" t="s">
        <v>209899</v>
      </c>
      <c r="C39983" t="s">
        <v>69</v>
      </c>
      <c r="D39983" t="s">
        <v>209900</v>
      </c>
      <c r="E39983" t="s">
        <v>209901</v>
      </c>
      <c r="F39983" t="s">
        <v>504</v>
      </c>
      <c r="G39983" t="s">
        <v>5498</v>
      </c>
      <c r="H39983" t="s">
        <v>209902</v>
      </c>
      <c r="I39983" t="s">
        <v>209903</v>
      </c>
      <c r="J39983">
        <v>9600</v>
      </c>
    </row>
    <row r="39984" spans="1:10" x14ac:dyDescent="0.3">
      <c r="A39984" t="s">
        <v>209904</v>
      </c>
      <c r="B39984" t="s">
        <v>7</v>
      </c>
      <c r="C39984" t="s">
        <v>7</v>
      </c>
      <c r="D39984" t="s">
        <v>7</v>
      </c>
      <c r="E39984" t="s">
        <v>7</v>
      </c>
      <c r="F39984" t="s">
        <v>7</v>
      </c>
      <c r="G39984" t="s">
        <v>7</v>
      </c>
      <c r="H39984" t="s">
        <v>7</v>
      </c>
      <c r="I39984" t="s">
        <v>7</v>
      </c>
      <c r="J39984">
        <v>0</v>
      </c>
    </row>
    <row r="39985" spans="1:10" x14ac:dyDescent="0.3">
      <c r="A39985" t="s">
        <v>209905</v>
      </c>
      <c r="B39985" t="s">
        <v>3450</v>
      </c>
      <c r="C39985" t="s">
        <v>7</v>
      </c>
      <c r="D39985" t="s">
        <v>7</v>
      </c>
      <c r="E39985" t="s">
        <v>7</v>
      </c>
      <c r="F39985" t="s">
        <v>7</v>
      </c>
      <c r="G39985" t="s">
        <v>7</v>
      </c>
      <c r="H39985" t="s">
        <v>7</v>
      </c>
      <c r="I39985" t="s">
        <v>19669</v>
      </c>
      <c r="J39985">
        <v>6100</v>
      </c>
    </row>
    <row r="39986" spans="1:10" x14ac:dyDescent="0.3">
      <c r="A39986" t="s">
        <v>209906</v>
      </c>
      <c r="B39986" t="s">
        <v>7</v>
      </c>
      <c r="C39986" t="s">
        <v>7</v>
      </c>
      <c r="D39986" t="s">
        <v>79993</v>
      </c>
      <c r="E39986" t="s">
        <v>209907</v>
      </c>
      <c r="F39986" t="s">
        <v>537</v>
      </c>
      <c r="G39986" t="s">
        <v>7</v>
      </c>
      <c r="H39986" t="s">
        <v>209908</v>
      </c>
      <c r="I39986" t="s">
        <v>540</v>
      </c>
      <c r="J39986">
        <v>0</v>
      </c>
    </row>
    <row r="39987" spans="1:10" x14ac:dyDescent="0.3">
      <c r="A39987" t="s">
        <v>209909</v>
      </c>
      <c r="B39987" t="s">
        <v>209910</v>
      </c>
      <c r="C39987" t="s">
        <v>705</v>
      </c>
      <c r="D39987" t="s">
        <v>60973</v>
      </c>
      <c r="E39987" t="s">
        <v>209911</v>
      </c>
      <c r="F39987" t="s">
        <v>434</v>
      </c>
      <c r="G39987" t="s">
        <v>7</v>
      </c>
      <c r="H39987" t="s">
        <v>167945</v>
      </c>
      <c r="I39987" t="s">
        <v>209912</v>
      </c>
      <c r="J39987">
        <v>2300</v>
      </c>
    </row>
    <row r="39988" spans="1:10" x14ac:dyDescent="0.3">
      <c r="A39988" t="s">
        <v>209913</v>
      </c>
      <c r="B39988" t="s">
        <v>209914</v>
      </c>
      <c r="C39988" t="s">
        <v>914</v>
      </c>
      <c r="D39988" t="s">
        <v>58260</v>
      </c>
      <c r="E39988" t="s">
        <v>209915</v>
      </c>
      <c r="F39988" t="s">
        <v>94</v>
      </c>
      <c r="G39988" t="s">
        <v>209916</v>
      </c>
      <c r="H39988" t="s">
        <v>209917</v>
      </c>
      <c r="I39988" t="s">
        <v>209918</v>
      </c>
      <c r="J39988">
        <v>2400</v>
      </c>
    </row>
    <row r="39989" spans="1:10" x14ac:dyDescent="0.3">
      <c r="A39989" t="s">
        <v>209919</v>
      </c>
      <c r="B39989" t="s">
        <v>209920</v>
      </c>
      <c r="C39989" t="s">
        <v>598</v>
      </c>
      <c r="D39989" t="s">
        <v>27470</v>
      </c>
      <c r="E39989" t="s">
        <v>209921</v>
      </c>
      <c r="F39989" t="s">
        <v>507</v>
      </c>
      <c r="G39989" t="s">
        <v>7</v>
      </c>
      <c r="H39989" t="s">
        <v>209922</v>
      </c>
      <c r="I39989" t="s">
        <v>209923</v>
      </c>
      <c r="J39989">
        <v>1900</v>
      </c>
    </row>
    <row r="39990" spans="1:10" x14ac:dyDescent="0.3">
      <c r="A39990" t="s">
        <v>209924</v>
      </c>
      <c r="B39990" t="s">
        <v>209925</v>
      </c>
      <c r="C39990" t="s">
        <v>54</v>
      </c>
      <c r="D39990" t="s">
        <v>157706</v>
      </c>
      <c r="E39990" t="s">
        <v>209926</v>
      </c>
      <c r="F39990" t="s">
        <v>690</v>
      </c>
      <c r="G39990" t="s">
        <v>7</v>
      </c>
      <c r="H39990" t="s">
        <v>209927</v>
      </c>
      <c r="I39990" t="s">
        <v>209928</v>
      </c>
      <c r="J39990">
        <v>9400</v>
      </c>
    </row>
    <row r="39991" spans="1:10" x14ac:dyDescent="0.3">
      <c r="A39991" t="s">
        <v>209929</v>
      </c>
      <c r="B39991" t="s">
        <v>209930</v>
      </c>
      <c r="C39991" t="s">
        <v>595</v>
      </c>
      <c r="D39991" t="s">
        <v>209931</v>
      </c>
      <c r="E39991" t="s">
        <v>209932</v>
      </c>
      <c r="F39991" t="s">
        <v>86</v>
      </c>
      <c r="G39991" t="s">
        <v>7</v>
      </c>
      <c r="H39991" t="s">
        <v>209933</v>
      </c>
      <c r="I39991" t="s">
        <v>209934</v>
      </c>
      <c r="J39991">
        <v>3600</v>
      </c>
    </row>
    <row r="39992" spans="1:10" x14ac:dyDescent="0.3">
      <c r="A39992" t="s">
        <v>209935</v>
      </c>
      <c r="B39992" t="s">
        <v>209936</v>
      </c>
      <c r="C39992" t="s">
        <v>51</v>
      </c>
      <c r="D39992" t="s">
        <v>209937</v>
      </c>
      <c r="E39992" t="s">
        <v>209938</v>
      </c>
      <c r="F39992" t="s">
        <v>495</v>
      </c>
      <c r="G39992" t="s">
        <v>103860</v>
      </c>
      <c r="H39992" t="s">
        <v>209939</v>
      </c>
      <c r="I39992" t="s">
        <v>209940</v>
      </c>
      <c r="J39992">
        <v>800</v>
      </c>
    </row>
    <row r="39993" spans="1:10" x14ac:dyDescent="0.3">
      <c r="A39993" t="s">
        <v>209941</v>
      </c>
      <c r="B39993" t="s">
        <v>209942</v>
      </c>
      <c r="C39993" t="s">
        <v>480</v>
      </c>
      <c r="D39993" t="s">
        <v>209943</v>
      </c>
      <c r="E39993" t="s">
        <v>209944</v>
      </c>
      <c r="F39993" t="s">
        <v>1754</v>
      </c>
      <c r="G39993" t="s">
        <v>20535</v>
      </c>
      <c r="H39993" t="s">
        <v>209945</v>
      </c>
      <c r="I39993" t="s">
        <v>209946</v>
      </c>
      <c r="J39993">
        <v>5000</v>
      </c>
    </row>
    <row r="39994" spans="1:10" x14ac:dyDescent="0.3">
      <c r="A39994" t="s">
        <v>209947</v>
      </c>
      <c r="B39994" t="s">
        <v>209948</v>
      </c>
      <c r="C39994" t="s">
        <v>263</v>
      </c>
      <c r="D39994" t="s">
        <v>209949</v>
      </c>
      <c r="E39994" t="s">
        <v>209950</v>
      </c>
      <c r="F39994" t="s">
        <v>51</v>
      </c>
      <c r="G39994" t="s">
        <v>209951</v>
      </c>
      <c r="H39994" t="s">
        <v>209952</v>
      </c>
      <c r="I39994" t="s">
        <v>209953</v>
      </c>
      <c r="J39994">
        <v>3400</v>
      </c>
    </row>
    <row r="39995" spans="1:10" x14ac:dyDescent="0.3">
      <c r="A39995" t="s">
        <v>209954</v>
      </c>
      <c r="B39995" t="s">
        <v>209955</v>
      </c>
      <c r="C39995" t="s">
        <v>486</v>
      </c>
      <c r="D39995" t="s">
        <v>209956</v>
      </c>
      <c r="E39995" t="s">
        <v>209957</v>
      </c>
      <c r="F39995" t="s">
        <v>267</v>
      </c>
      <c r="G39995" t="s">
        <v>104317</v>
      </c>
      <c r="H39995" t="s">
        <v>209958</v>
      </c>
      <c r="I39995" t="s">
        <v>209959</v>
      </c>
      <c r="J39995">
        <v>1100</v>
      </c>
    </row>
    <row r="39996" spans="1:10" x14ac:dyDescent="0.3">
      <c r="A39996" t="s">
        <v>209960</v>
      </c>
      <c r="B39996" t="s">
        <v>209961</v>
      </c>
      <c r="C39996" t="s">
        <v>130</v>
      </c>
      <c r="D39996" t="s">
        <v>209962</v>
      </c>
      <c r="E39996" t="s">
        <v>209963</v>
      </c>
      <c r="F39996" t="s">
        <v>94</v>
      </c>
      <c r="G39996" t="s">
        <v>60173</v>
      </c>
      <c r="H39996" t="s">
        <v>209964</v>
      </c>
      <c r="I39996" t="s">
        <v>209965</v>
      </c>
      <c r="J39996">
        <v>9100</v>
      </c>
    </row>
    <row r="39997" spans="1:10" x14ac:dyDescent="0.3">
      <c r="A39997" t="s">
        <v>209966</v>
      </c>
      <c r="B39997" t="s">
        <v>209967</v>
      </c>
      <c r="C39997" t="s">
        <v>31</v>
      </c>
      <c r="D39997" t="s">
        <v>209968</v>
      </c>
      <c r="E39997" t="s">
        <v>209969</v>
      </c>
      <c r="F39997" t="s">
        <v>598</v>
      </c>
      <c r="G39997" t="s">
        <v>7</v>
      </c>
      <c r="H39997" t="s">
        <v>39954</v>
      </c>
      <c r="I39997" t="s">
        <v>209970</v>
      </c>
      <c r="J39997">
        <v>100</v>
      </c>
    </row>
    <row r="39998" spans="1:10" x14ac:dyDescent="0.3">
      <c r="A39998" t="s">
        <v>209971</v>
      </c>
      <c r="B39998" t="s">
        <v>1020</v>
      </c>
      <c r="C39998" t="s">
        <v>7</v>
      </c>
      <c r="D39998" t="s">
        <v>209972</v>
      </c>
      <c r="E39998" t="s">
        <v>209973</v>
      </c>
      <c r="F39998" t="s">
        <v>1235</v>
      </c>
      <c r="G39998" t="s">
        <v>7</v>
      </c>
      <c r="H39998" t="s">
        <v>209974</v>
      </c>
      <c r="I39998" t="s">
        <v>209975</v>
      </c>
      <c r="J39998">
        <v>100</v>
      </c>
    </row>
    <row r="39999" spans="1:10" x14ac:dyDescent="0.3">
      <c r="A39999" t="s">
        <v>209976</v>
      </c>
      <c r="B39999" t="s">
        <v>209977</v>
      </c>
      <c r="C39999" t="s">
        <v>537</v>
      </c>
      <c r="D39999" t="s">
        <v>209978</v>
      </c>
      <c r="E39999" t="s">
        <v>209979</v>
      </c>
      <c r="F39999" t="s">
        <v>209980</v>
      </c>
      <c r="G39999" t="s">
        <v>209981</v>
      </c>
      <c r="H39999" t="s">
        <v>209982</v>
      </c>
      <c r="I39999" t="s">
        <v>209983</v>
      </c>
      <c r="J39999">
        <v>3600</v>
      </c>
    </row>
    <row r="40000" spans="1:10" x14ac:dyDescent="0.3">
      <c r="A40000" t="s">
        <v>209984</v>
      </c>
      <c r="B40000" t="s">
        <v>209985</v>
      </c>
      <c r="C40000" t="s">
        <v>285</v>
      </c>
      <c r="D40000" t="s">
        <v>18502</v>
      </c>
      <c r="E40000" t="s">
        <v>209986</v>
      </c>
      <c r="F40000" t="s">
        <v>230</v>
      </c>
      <c r="G40000" t="s">
        <v>35240</v>
      </c>
      <c r="H40000" t="s">
        <v>209987</v>
      </c>
      <c r="I40000" t="s">
        <v>209988</v>
      </c>
      <c r="J40000">
        <v>1800</v>
      </c>
    </row>
    <row r="40001" spans="1:10" x14ac:dyDescent="0.3">
      <c r="A40001" t="s">
        <v>209989</v>
      </c>
      <c r="B40001" t="s">
        <v>130347</v>
      </c>
      <c r="C40001" t="s">
        <v>7</v>
      </c>
      <c r="D40001" t="s">
        <v>6260</v>
      </c>
      <c r="E40001" t="s">
        <v>907</v>
      </c>
      <c r="F40001" t="s">
        <v>7</v>
      </c>
      <c r="G40001" t="s">
        <v>7</v>
      </c>
      <c r="H40001" t="s">
        <v>6260</v>
      </c>
      <c r="I40001" t="s">
        <v>209990</v>
      </c>
      <c r="J40001">
        <v>3100</v>
      </c>
    </row>
    <row r="40002" spans="1:10" x14ac:dyDescent="0.3">
      <c r="A40002" t="s">
        <v>209991</v>
      </c>
      <c r="B40002" t="s">
        <v>209992</v>
      </c>
      <c r="C40002" t="s">
        <v>705</v>
      </c>
      <c r="D40002" t="s">
        <v>5774</v>
      </c>
      <c r="E40002" t="s">
        <v>209993</v>
      </c>
      <c r="F40002" t="s">
        <v>595</v>
      </c>
      <c r="G40002" t="s">
        <v>7</v>
      </c>
      <c r="H40002" t="s">
        <v>165334</v>
      </c>
      <c r="I40002" t="s">
        <v>209994</v>
      </c>
      <c r="J40002">
        <v>200</v>
      </c>
    </row>
    <row r="40003" spans="1:10" x14ac:dyDescent="0.3">
      <c r="A40003" t="s">
        <v>209995</v>
      </c>
      <c r="B40003" t="s">
        <v>209996</v>
      </c>
      <c r="C40003" t="s">
        <v>914</v>
      </c>
      <c r="D40003" t="s">
        <v>105761</v>
      </c>
      <c r="E40003" t="s">
        <v>209997</v>
      </c>
      <c r="F40003" t="s">
        <v>45</v>
      </c>
      <c r="G40003" t="s">
        <v>7</v>
      </c>
      <c r="H40003" t="s">
        <v>209998</v>
      </c>
      <c r="I40003" t="s">
        <v>209999</v>
      </c>
      <c r="J40003">
        <v>6400</v>
      </c>
    </row>
    <row r="40004" spans="1:10" x14ac:dyDescent="0.3">
      <c r="A40004" t="s">
        <v>210000</v>
      </c>
      <c r="B40004" t="s">
        <v>7</v>
      </c>
      <c r="C40004" t="s">
        <v>480</v>
      </c>
      <c r="D40004" t="s">
        <v>7</v>
      </c>
      <c r="E40004" t="s">
        <v>7</v>
      </c>
      <c r="F40004" t="s">
        <v>7</v>
      </c>
      <c r="G40004" t="s">
        <v>7</v>
      </c>
      <c r="H40004" t="s">
        <v>7</v>
      </c>
      <c r="I40004" t="s">
        <v>7</v>
      </c>
      <c r="J40004">
        <v>1000</v>
      </c>
    </row>
    <row r="40005" spans="1:10" x14ac:dyDescent="0.3">
      <c r="A40005" t="s">
        <v>210001</v>
      </c>
      <c r="B40005" t="s">
        <v>210002</v>
      </c>
      <c r="C40005" t="s">
        <v>86</v>
      </c>
      <c r="D40005" t="s">
        <v>15167</v>
      </c>
      <c r="E40005" t="s">
        <v>690</v>
      </c>
      <c r="F40005" t="s">
        <v>7</v>
      </c>
      <c r="G40005" t="s">
        <v>7</v>
      </c>
      <c r="H40005" t="s">
        <v>15167</v>
      </c>
      <c r="I40005" t="s">
        <v>210003</v>
      </c>
      <c r="J40005">
        <v>7100</v>
      </c>
    </row>
    <row r="40006" spans="1:10" x14ac:dyDescent="0.3">
      <c r="A40006" t="s">
        <v>210004</v>
      </c>
      <c r="B40006" t="s">
        <v>705</v>
      </c>
      <c r="C40006" t="s">
        <v>1020</v>
      </c>
      <c r="D40006" t="s">
        <v>210005</v>
      </c>
      <c r="E40006" t="s">
        <v>210006</v>
      </c>
      <c r="F40006" t="s">
        <v>839</v>
      </c>
      <c r="G40006" t="s">
        <v>51695</v>
      </c>
      <c r="H40006" t="s">
        <v>210007</v>
      </c>
      <c r="I40006" t="s">
        <v>210008</v>
      </c>
      <c r="J40006">
        <v>300</v>
      </c>
    </row>
    <row r="40007" spans="1:10" x14ac:dyDescent="0.3">
      <c r="A40007" t="s">
        <v>210009</v>
      </c>
      <c r="B40007" t="s">
        <v>181</v>
      </c>
      <c r="C40007" t="s">
        <v>7</v>
      </c>
      <c r="D40007" t="s">
        <v>10797</v>
      </c>
      <c r="E40007" t="s">
        <v>690</v>
      </c>
      <c r="F40007" t="s">
        <v>7</v>
      </c>
      <c r="G40007" t="s">
        <v>7</v>
      </c>
      <c r="H40007" t="s">
        <v>10797</v>
      </c>
      <c r="I40007" t="s">
        <v>163947</v>
      </c>
      <c r="J40007">
        <v>0</v>
      </c>
    </row>
    <row r="40008" spans="1:10" x14ac:dyDescent="0.3">
      <c r="A40008" t="s">
        <v>210010</v>
      </c>
      <c r="B40008" t="s">
        <v>210011</v>
      </c>
      <c r="C40008" t="s">
        <v>1482</v>
      </c>
      <c r="D40008" t="s">
        <v>210012</v>
      </c>
      <c r="E40008" t="s">
        <v>210013</v>
      </c>
      <c r="F40008" t="s">
        <v>621</v>
      </c>
      <c r="G40008" t="s">
        <v>29405</v>
      </c>
      <c r="H40008" t="s">
        <v>210014</v>
      </c>
      <c r="I40008" t="s">
        <v>210015</v>
      </c>
      <c r="J40008">
        <v>3500</v>
      </c>
    </row>
    <row r="40009" spans="1:10" x14ac:dyDescent="0.3">
      <c r="A40009" t="s">
        <v>210016</v>
      </c>
      <c r="B40009" t="s">
        <v>210017</v>
      </c>
      <c r="C40009" t="s">
        <v>595</v>
      </c>
      <c r="D40009" t="s">
        <v>16737</v>
      </c>
      <c r="E40009" t="s">
        <v>210018</v>
      </c>
      <c r="F40009" t="s">
        <v>480</v>
      </c>
      <c r="G40009" t="s">
        <v>7</v>
      </c>
      <c r="H40009" t="s">
        <v>32113</v>
      </c>
      <c r="I40009" t="s">
        <v>210019</v>
      </c>
      <c r="J40009">
        <v>3200</v>
      </c>
    </row>
    <row r="40010" spans="1:10" x14ac:dyDescent="0.3">
      <c r="A40010" t="s">
        <v>210020</v>
      </c>
      <c r="B40010" t="s">
        <v>35996</v>
      </c>
      <c r="C40010" t="s">
        <v>282</v>
      </c>
      <c r="D40010" t="s">
        <v>63903</v>
      </c>
      <c r="E40010" t="s">
        <v>210021</v>
      </c>
      <c r="F40010" t="s">
        <v>267</v>
      </c>
      <c r="G40010" t="s">
        <v>181</v>
      </c>
      <c r="H40010" t="s">
        <v>210022</v>
      </c>
      <c r="I40010" t="s">
        <v>210023</v>
      </c>
      <c r="J40010">
        <v>3100</v>
      </c>
    </row>
    <row r="40011" spans="1:10" x14ac:dyDescent="0.3">
      <c r="A40011" t="s">
        <v>210024</v>
      </c>
      <c r="B40011" t="s">
        <v>210025</v>
      </c>
      <c r="C40011" t="s">
        <v>1020</v>
      </c>
      <c r="D40011" t="s">
        <v>210026</v>
      </c>
      <c r="E40011" t="s">
        <v>210027</v>
      </c>
      <c r="F40011" t="s">
        <v>7</v>
      </c>
      <c r="G40011" t="s">
        <v>5695</v>
      </c>
      <c r="H40011" t="s">
        <v>210028</v>
      </c>
      <c r="I40011" t="s">
        <v>210029</v>
      </c>
      <c r="J40011">
        <v>8800</v>
      </c>
    </row>
    <row r="40012" spans="1:10" x14ac:dyDescent="0.3">
      <c r="A40012" t="s">
        <v>210030</v>
      </c>
      <c r="B40012" t="s">
        <v>7</v>
      </c>
      <c r="C40012" t="s">
        <v>7</v>
      </c>
      <c r="D40012" t="s">
        <v>7</v>
      </c>
      <c r="E40012" t="s">
        <v>7</v>
      </c>
      <c r="F40012" t="s">
        <v>7</v>
      </c>
      <c r="G40012" t="s">
        <v>7</v>
      </c>
      <c r="H40012" t="s">
        <v>7</v>
      </c>
      <c r="I40012" t="s">
        <v>7</v>
      </c>
      <c r="J40012">
        <v>0</v>
      </c>
    </row>
    <row r="40013" spans="1:10" x14ac:dyDescent="0.3">
      <c r="A40013" t="s">
        <v>210031</v>
      </c>
      <c r="B40013" t="s">
        <v>210032</v>
      </c>
      <c r="C40013" t="s">
        <v>86</v>
      </c>
      <c r="D40013" t="s">
        <v>7</v>
      </c>
      <c r="E40013" t="s">
        <v>7</v>
      </c>
      <c r="F40013" t="s">
        <v>7</v>
      </c>
      <c r="G40013" t="s">
        <v>7</v>
      </c>
      <c r="H40013" t="s">
        <v>7</v>
      </c>
      <c r="I40013" t="s">
        <v>20908</v>
      </c>
      <c r="J40013">
        <v>7900</v>
      </c>
    </row>
    <row r="40014" spans="1:10" x14ac:dyDescent="0.3">
      <c r="A40014" t="s">
        <v>210033</v>
      </c>
      <c r="B40014" t="s">
        <v>181</v>
      </c>
      <c r="C40014" t="s">
        <v>705</v>
      </c>
      <c r="D40014" t="s">
        <v>8217</v>
      </c>
      <c r="E40014" t="s">
        <v>20708</v>
      </c>
      <c r="F40014" t="s">
        <v>45</v>
      </c>
      <c r="G40014" t="s">
        <v>7</v>
      </c>
      <c r="H40014" t="s">
        <v>1695</v>
      </c>
      <c r="I40014" t="s">
        <v>210034</v>
      </c>
      <c r="J40014">
        <v>2200</v>
      </c>
    </row>
    <row r="40015" spans="1:10" x14ac:dyDescent="0.3">
      <c r="A40015" t="s">
        <v>210035</v>
      </c>
      <c r="B40015" t="s">
        <v>210036</v>
      </c>
      <c r="C40015" t="s">
        <v>907</v>
      </c>
      <c r="D40015" t="s">
        <v>210037</v>
      </c>
      <c r="E40015" t="s">
        <v>210038</v>
      </c>
      <c r="F40015" t="s">
        <v>282</v>
      </c>
      <c r="G40015" t="s">
        <v>210039</v>
      </c>
      <c r="H40015" t="s">
        <v>210040</v>
      </c>
      <c r="I40015" t="s">
        <v>210041</v>
      </c>
      <c r="J40015">
        <v>5200</v>
      </c>
    </row>
    <row r="40016" spans="1:10" x14ac:dyDescent="0.3">
      <c r="A40016" t="s">
        <v>210042</v>
      </c>
      <c r="B40016" t="s">
        <v>210043</v>
      </c>
      <c r="C40016" t="s">
        <v>791</v>
      </c>
      <c r="D40016" t="s">
        <v>210044</v>
      </c>
      <c r="E40016" t="s">
        <v>210045</v>
      </c>
      <c r="F40016" t="s">
        <v>91</v>
      </c>
      <c r="G40016" t="s">
        <v>7</v>
      </c>
      <c r="H40016" t="s">
        <v>210046</v>
      </c>
      <c r="I40016" t="s">
        <v>210047</v>
      </c>
      <c r="J40016">
        <v>1000</v>
      </c>
    </row>
    <row r="40017" spans="1:10" x14ac:dyDescent="0.3">
      <c r="A40017" t="s">
        <v>210048</v>
      </c>
      <c r="B40017" t="s">
        <v>210049</v>
      </c>
      <c r="C40017" t="s">
        <v>791</v>
      </c>
      <c r="D40017" t="s">
        <v>210050</v>
      </c>
      <c r="E40017" t="s">
        <v>210051</v>
      </c>
      <c r="F40017" t="s">
        <v>194</v>
      </c>
      <c r="G40017" t="s">
        <v>7</v>
      </c>
      <c r="H40017" t="s">
        <v>210052</v>
      </c>
      <c r="I40017" t="s">
        <v>210053</v>
      </c>
      <c r="J40017">
        <v>9700</v>
      </c>
    </row>
    <row r="40018" spans="1:10" x14ac:dyDescent="0.3">
      <c r="A40018" t="s">
        <v>210054</v>
      </c>
      <c r="B40018" t="s">
        <v>1051</v>
      </c>
      <c r="C40018" t="s">
        <v>480</v>
      </c>
      <c r="D40018" t="s">
        <v>83906</v>
      </c>
      <c r="E40018" t="s">
        <v>210055</v>
      </c>
      <c r="F40018" t="s">
        <v>836</v>
      </c>
      <c r="G40018" t="s">
        <v>7</v>
      </c>
      <c r="H40018" t="s">
        <v>188884</v>
      </c>
      <c r="I40018" t="s">
        <v>210056</v>
      </c>
      <c r="J40018">
        <v>4600</v>
      </c>
    </row>
    <row r="40019" spans="1:10" x14ac:dyDescent="0.3">
      <c r="A40019" t="s">
        <v>210057</v>
      </c>
      <c r="B40019" t="s">
        <v>210058</v>
      </c>
      <c r="C40019" t="s">
        <v>504</v>
      </c>
      <c r="D40019" t="s">
        <v>210059</v>
      </c>
      <c r="E40019" t="s">
        <v>210060</v>
      </c>
      <c r="F40019" t="s">
        <v>253</v>
      </c>
      <c r="G40019" t="s">
        <v>210061</v>
      </c>
      <c r="H40019" t="s">
        <v>210062</v>
      </c>
      <c r="I40019" t="s">
        <v>210063</v>
      </c>
      <c r="J40019">
        <v>6700</v>
      </c>
    </row>
    <row r="40020" spans="1:10" x14ac:dyDescent="0.3">
      <c r="A40020" t="s">
        <v>210064</v>
      </c>
      <c r="B40020" t="s">
        <v>210065</v>
      </c>
      <c r="C40020" t="s">
        <v>346</v>
      </c>
      <c r="D40020" t="s">
        <v>210066</v>
      </c>
      <c r="E40020" t="s">
        <v>185063</v>
      </c>
      <c r="F40020" t="s">
        <v>248</v>
      </c>
      <c r="G40020" t="s">
        <v>7</v>
      </c>
      <c r="H40020" t="s">
        <v>210067</v>
      </c>
      <c r="I40020" t="s">
        <v>23063</v>
      </c>
      <c r="J40020">
        <v>1800</v>
      </c>
    </row>
    <row r="40021" spans="1:10" x14ac:dyDescent="0.3">
      <c r="A40021" t="s">
        <v>210068</v>
      </c>
      <c r="B40021" t="s">
        <v>210069</v>
      </c>
      <c r="C40021" t="s">
        <v>420</v>
      </c>
      <c r="D40021" t="s">
        <v>210070</v>
      </c>
      <c r="E40021" t="s">
        <v>210071</v>
      </c>
      <c r="F40021" t="s">
        <v>12</v>
      </c>
      <c r="G40021" t="s">
        <v>7</v>
      </c>
      <c r="H40021" t="s">
        <v>210072</v>
      </c>
      <c r="I40021" t="s">
        <v>210073</v>
      </c>
      <c r="J40021">
        <v>500</v>
      </c>
    </row>
    <row r="40022" spans="1:10" x14ac:dyDescent="0.3">
      <c r="A40022" t="s">
        <v>210074</v>
      </c>
      <c r="B40022" t="s">
        <v>97924</v>
      </c>
      <c r="C40022" t="s">
        <v>15</v>
      </c>
      <c r="D40022" t="s">
        <v>3862</v>
      </c>
      <c r="E40022" t="s">
        <v>210075</v>
      </c>
      <c r="F40022" t="s">
        <v>1303</v>
      </c>
      <c r="G40022" t="s">
        <v>7</v>
      </c>
      <c r="H40022" t="s">
        <v>36290</v>
      </c>
      <c r="I40022" t="s">
        <v>210076</v>
      </c>
      <c r="J40022">
        <v>1200</v>
      </c>
    </row>
    <row r="40023" spans="1:10" x14ac:dyDescent="0.3">
      <c r="A40023" t="s">
        <v>210077</v>
      </c>
      <c r="B40023" t="s">
        <v>210078</v>
      </c>
      <c r="C40023" t="s">
        <v>507</v>
      </c>
      <c r="D40023" t="s">
        <v>210079</v>
      </c>
      <c r="E40023" t="s">
        <v>210080</v>
      </c>
      <c r="F40023" t="s">
        <v>480</v>
      </c>
      <c r="G40023" t="s">
        <v>210081</v>
      </c>
      <c r="H40023" t="s">
        <v>210082</v>
      </c>
      <c r="I40023" t="s">
        <v>210083</v>
      </c>
      <c r="J40023">
        <v>5500</v>
      </c>
    </row>
    <row r="40024" spans="1:10" x14ac:dyDescent="0.3">
      <c r="A40024" t="s">
        <v>210084</v>
      </c>
      <c r="B40024" t="s">
        <v>537</v>
      </c>
      <c r="C40024" t="s">
        <v>7</v>
      </c>
      <c r="D40024" t="s">
        <v>210085</v>
      </c>
      <c r="E40024" t="s">
        <v>210086</v>
      </c>
      <c r="F40024" t="s">
        <v>643</v>
      </c>
      <c r="G40024" t="s">
        <v>15966</v>
      </c>
      <c r="H40024" t="s">
        <v>210087</v>
      </c>
      <c r="I40024" t="s">
        <v>210088</v>
      </c>
      <c r="J40024">
        <v>6100</v>
      </c>
    </row>
    <row r="40025" spans="1:10" x14ac:dyDescent="0.3">
      <c r="A40025" t="s">
        <v>210089</v>
      </c>
      <c r="B40025" t="s">
        <v>210090</v>
      </c>
      <c r="C40025" t="s">
        <v>480</v>
      </c>
      <c r="D40025" t="s">
        <v>210091</v>
      </c>
      <c r="E40025" t="s">
        <v>210092</v>
      </c>
      <c r="F40025" t="s">
        <v>495</v>
      </c>
      <c r="G40025" t="s">
        <v>3204</v>
      </c>
      <c r="H40025" t="s">
        <v>210093</v>
      </c>
      <c r="I40025" t="s">
        <v>210094</v>
      </c>
      <c r="J40025">
        <v>1000</v>
      </c>
    </row>
    <row r="40026" spans="1:10" x14ac:dyDescent="0.3">
      <c r="A40026" t="s">
        <v>210095</v>
      </c>
      <c r="B40026" t="s">
        <v>210096</v>
      </c>
      <c r="C40026" t="s">
        <v>486</v>
      </c>
      <c r="D40026" t="s">
        <v>210097</v>
      </c>
      <c r="E40026" t="s">
        <v>210098</v>
      </c>
      <c r="F40026" t="s">
        <v>361</v>
      </c>
      <c r="G40026" t="s">
        <v>7</v>
      </c>
      <c r="H40026" t="s">
        <v>210099</v>
      </c>
      <c r="I40026" t="s">
        <v>210100</v>
      </c>
      <c r="J40026">
        <v>3000</v>
      </c>
    </row>
    <row r="40027" spans="1:10" x14ac:dyDescent="0.3">
      <c r="A40027" t="s">
        <v>210101</v>
      </c>
      <c r="B40027" t="s">
        <v>210102</v>
      </c>
      <c r="C40027" t="s">
        <v>980</v>
      </c>
      <c r="D40027" t="s">
        <v>210103</v>
      </c>
      <c r="E40027" t="s">
        <v>210104</v>
      </c>
      <c r="F40027" t="s">
        <v>20</v>
      </c>
      <c r="G40027" t="s">
        <v>7</v>
      </c>
      <c r="H40027" t="s">
        <v>210105</v>
      </c>
      <c r="I40027" t="s">
        <v>210106</v>
      </c>
      <c r="J40027">
        <v>3800</v>
      </c>
    </row>
    <row r="40028" spans="1:10" x14ac:dyDescent="0.3">
      <c r="A40028" t="s">
        <v>210107</v>
      </c>
      <c r="B40028" t="s">
        <v>7</v>
      </c>
      <c r="C40028" t="s">
        <v>1020</v>
      </c>
      <c r="D40028" t="s">
        <v>7</v>
      </c>
      <c r="E40028" t="s">
        <v>7</v>
      </c>
      <c r="F40028" t="s">
        <v>7</v>
      </c>
      <c r="G40028" t="s">
        <v>7</v>
      </c>
      <c r="H40028" t="s">
        <v>7</v>
      </c>
      <c r="I40028" t="s">
        <v>7</v>
      </c>
      <c r="J40028">
        <v>100</v>
      </c>
    </row>
    <row r="40029" spans="1:10" x14ac:dyDescent="0.3">
      <c r="A40029" t="s">
        <v>210108</v>
      </c>
      <c r="B40029" t="s">
        <v>210109</v>
      </c>
      <c r="C40029" t="s">
        <v>147</v>
      </c>
      <c r="D40029" t="s">
        <v>52999</v>
      </c>
      <c r="E40029" t="s">
        <v>210110</v>
      </c>
      <c r="F40029" t="s">
        <v>659</v>
      </c>
      <c r="G40029" t="s">
        <v>7</v>
      </c>
      <c r="H40029" t="s">
        <v>18584</v>
      </c>
      <c r="I40029" t="s">
        <v>210111</v>
      </c>
      <c r="J40029">
        <v>9400</v>
      </c>
    </row>
    <row r="40030" spans="1:10" x14ac:dyDescent="0.3">
      <c r="A40030" t="s">
        <v>210112</v>
      </c>
      <c r="B40030" t="s">
        <v>7</v>
      </c>
      <c r="C40030" t="s">
        <v>7</v>
      </c>
      <c r="D40030" t="s">
        <v>7</v>
      </c>
      <c r="E40030" t="s">
        <v>7</v>
      </c>
      <c r="F40030" t="s">
        <v>7</v>
      </c>
      <c r="G40030" t="s">
        <v>7</v>
      </c>
      <c r="H40030" t="s">
        <v>7</v>
      </c>
      <c r="I40030" t="s">
        <v>7</v>
      </c>
      <c r="J40030">
        <v>0</v>
      </c>
    </row>
    <row r="40031" spans="1:10" x14ac:dyDescent="0.3">
      <c r="A40031" t="s">
        <v>210113</v>
      </c>
      <c r="B40031" t="s">
        <v>126862</v>
      </c>
      <c r="C40031" t="s">
        <v>86</v>
      </c>
      <c r="D40031" t="s">
        <v>11074</v>
      </c>
      <c r="E40031" t="s">
        <v>210114</v>
      </c>
      <c r="F40031" t="s">
        <v>1524</v>
      </c>
      <c r="G40031" t="s">
        <v>57007</v>
      </c>
      <c r="H40031" t="s">
        <v>27325</v>
      </c>
      <c r="I40031" t="s">
        <v>210115</v>
      </c>
      <c r="J40031">
        <v>5100</v>
      </c>
    </row>
    <row r="40032" spans="1:10" x14ac:dyDescent="0.3">
      <c r="A40032" t="s">
        <v>210116</v>
      </c>
      <c r="B40032" t="s">
        <v>7</v>
      </c>
      <c r="C40032" t="s">
        <v>7</v>
      </c>
      <c r="D40032" t="s">
        <v>42060</v>
      </c>
      <c r="E40032" t="s">
        <v>155762</v>
      </c>
      <c r="F40032" t="s">
        <v>7</v>
      </c>
      <c r="G40032" t="s">
        <v>7</v>
      </c>
      <c r="H40032" t="s">
        <v>30363</v>
      </c>
      <c r="I40032" t="s">
        <v>210117</v>
      </c>
      <c r="J40032">
        <v>0</v>
      </c>
    </row>
    <row r="40033" spans="1:10" x14ac:dyDescent="0.3">
      <c r="A40033" t="s">
        <v>210118</v>
      </c>
      <c r="B40033" t="s">
        <v>210119</v>
      </c>
      <c r="C40033" t="s">
        <v>757</v>
      </c>
      <c r="D40033" t="s">
        <v>210120</v>
      </c>
      <c r="E40033" t="s">
        <v>210121</v>
      </c>
      <c r="F40033" t="s">
        <v>103</v>
      </c>
      <c r="G40033" t="s">
        <v>80438</v>
      </c>
      <c r="H40033" t="s">
        <v>210122</v>
      </c>
      <c r="I40033" t="s">
        <v>210123</v>
      </c>
      <c r="J40033">
        <v>6300</v>
      </c>
    </row>
    <row r="40034" spans="1:10" x14ac:dyDescent="0.3">
      <c r="A40034" t="s">
        <v>210124</v>
      </c>
      <c r="B40034" t="s">
        <v>7</v>
      </c>
      <c r="C40034" t="s">
        <v>7</v>
      </c>
      <c r="D40034" t="s">
        <v>6811</v>
      </c>
      <c r="E40034" t="s">
        <v>950</v>
      </c>
      <c r="F40034" t="s">
        <v>7</v>
      </c>
      <c r="G40034" t="s">
        <v>7</v>
      </c>
      <c r="H40034" t="s">
        <v>6811</v>
      </c>
      <c r="I40034" t="s">
        <v>950</v>
      </c>
      <c r="J40034">
        <v>0</v>
      </c>
    </row>
    <row r="40035" spans="1:10" x14ac:dyDescent="0.3">
      <c r="A40035" t="s">
        <v>210125</v>
      </c>
      <c r="B40035" t="s">
        <v>127</v>
      </c>
      <c r="C40035" t="s">
        <v>7</v>
      </c>
      <c r="D40035" t="s">
        <v>21879</v>
      </c>
      <c r="E40035" t="s">
        <v>791</v>
      </c>
      <c r="F40035" t="s">
        <v>7</v>
      </c>
      <c r="G40035" t="s">
        <v>7</v>
      </c>
      <c r="H40035" t="s">
        <v>21879</v>
      </c>
      <c r="I40035" t="s">
        <v>210126</v>
      </c>
      <c r="J40035">
        <v>3800</v>
      </c>
    </row>
    <row r="40036" spans="1:10" x14ac:dyDescent="0.3">
      <c r="A40036" t="s">
        <v>210127</v>
      </c>
      <c r="B40036" t="s">
        <v>480</v>
      </c>
      <c r="C40036" t="s">
        <v>7</v>
      </c>
      <c r="D40036" t="s">
        <v>3316</v>
      </c>
      <c r="E40036" t="s">
        <v>210128</v>
      </c>
      <c r="F40036" t="s">
        <v>15</v>
      </c>
      <c r="G40036" t="s">
        <v>7</v>
      </c>
      <c r="H40036" t="s">
        <v>13845</v>
      </c>
      <c r="I40036" t="s">
        <v>210129</v>
      </c>
      <c r="J40036">
        <v>1000</v>
      </c>
    </row>
    <row r="40037" spans="1:10" x14ac:dyDescent="0.3">
      <c r="A40037" t="s">
        <v>210130</v>
      </c>
      <c r="B40037" t="s">
        <v>210131</v>
      </c>
      <c r="C40037" t="s">
        <v>572</v>
      </c>
      <c r="D40037" t="s">
        <v>24387</v>
      </c>
      <c r="E40037" t="s">
        <v>210132</v>
      </c>
      <c r="F40037" t="s">
        <v>1235</v>
      </c>
      <c r="G40037" t="s">
        <v>42487</v>
      </c>
      <c r="H40037" t="s">
        <v>210133</v>
      </c>
      <c r="I40037" t="s">
        <v>210134</v>
      </c>
      <c r="J40037">
        <v>1500</v>
      </c>
    </row>
    <row r="40038" spans="1:10" x14ac:dyDescent="0.3">
      <c r="A40038" t="s">
        <v>210135</v>
      </c>
      <c r="B40038" t="s">
        <v>210136</v>
      </c>
      <c r="C40038" t="s">
        <v>7</v>
      </c>
      <c r="D40038" t="s">
        <v>722</v>
      </c>
      <c r="E40038" t="s">
        <v>210137</v>
      </c>
      <c r="F40038" t="s">
        <v>36</v>
      </c>
      <c r="G40038" t="s">
        <v>104</v>
      </c>
      <c r="H40038" t="s">
        <v>210138</v>
      </c>
      <c r="I40038" t="s">
        <v>210139</v>
      </c>
      <c r="J40038">
        <v>4500</v>
      </c>
    </row>
    <row r="40039" spans="1:10" x14ac:dyDescent="0.3">
      <c r="A40039" t="s">
        <v>210140</v>
      </c>
      <c r="B40039" t="s">
        <v>7</v>
      </c>
      <c r="C40039" t="s">
        <v>7</v>
      </c>
      <c r="D40039" t="s">
        <v>4857</v>
      </c>
      <c r="E40039" t="s">
        <v>194488</v>
      </c>
      <c r="F40039" t="s">
        <v>294</v>
      </c>
      <c r="G40039" t="s">
        <v>7</v>
      </c>
      <c r="H40039" t="s">
        <v>7842</v>
      </c>
      <c r="I40039" t="s">
        <v>495</v>
      </c>
      <c r="J40039">
        <v>0</v>
      </c>
    </row>
    <row r="40040" spans="1:10" x14ac:dyDescent="0.3">
      <c r="A40040" t="s">
        <v>210141</v>
      </c>
      <c r="B40040" t="s">
        <v>120711</v>
      </c>
      <c r="C40040" t="s">
        <v>291</v>
      </c>
      <c r="D40040" t="s">
        <v>51727</v>
      </c>
      <c r="E40040" t="s">
        <v>624</v>
      </c>
      <c r="F40040" t="s">
        <v>7</v>
      </c>
      <c r="G40040" t="s">
        <v>7</v>
      </c>
      <c r="H40040" t="s">
        <v>51727</v>
      </c>
      <c r="I40040" t="s">
        <v>210142</v>
      </c>
      <c r="J40040">
        <v>9600</v>
      </c>
    </row>
    <row r="40041" spans="1:10" x14ac:dyDescent="0.3">
      <c r="A40041" t="s">
        <v>210143</v>
      </c>
      <c r="B40041" t="s">
        <v>8769</v>
      </c>
      <c r="C40041" t="s">
        <v>253</v>
      </c>
      <c r="D40041" t="s">
        <v>3109</v>
      </c>
      <c r="E40041" t="s">
        <v>210144</v>
      </c>
      <c r="F40041" t="s">
        <v>659</v>
      </c>
      <c r="G40041" t="s">
        <v>3167</v>
      </c>
      <c r="H40041" t="s">
        <v>210145</v>
      </c>
      <c r="I40041" t="s">
        <v>210146</v>
      </c>
      <c r="J40041">
        <v>6000</v>
      </c>
    </row>
    <row r="40042" spans="1:10" x14ac:dyDescent="0.3">
      <c r="A40042" t="s">
        <v>210147</v>
      </c>
      <c r="B40042" t="s">
        <v>210148</v>
      </c>
      <c r="C40042" t="s">
        <v>12</v>
      </c>
      <c r="D40042" t="s">
        <v>210149</v>
      </c>
      <c r="E40042" t="s">
        <v>91007</v>
      </c>
      <c r="F40042" t="s">
        <v>2339</v>
      </c>
      <c r="G40042" t="s">
        <v>7</v>
      </c>
      <c r="H40042" t="s">
        <v>186304</v>
      </c>
      <c r="I40042" t="s">
        <v>210150</v>
      </c>
      <c r="J40042">
        <v>9300</v>
      </c>
    </row>
    <row r="40043" spans="1:10" x14ac:dyDescent="0.3">
      <c r="A40043" t="s">
        <v>210151</v>
      </c>
      <c r="B40043" t="s">
        <v>210152</v>
      </c>
      <c r="C40043" t="s">
        <v>103</v>
      </c>
      <c r="D40043" t="s">
        <v>210153</v>
      </c>
      <c r="E40043" t="s">
        <v>210154</v>
      </c>
      <c r="F40043" t="s">
        <v>6</v>
      </c>
      <c r="G40043" t="s">
        <v>210155</v>
      </c>
      <c r="H40043" t="s">
        <v>210156</v>
      </c>
      <c r="I40043" t="s">
        <v>210157</v>
      </c>
      <c r="J40043">
        <v>4100</v>
      </c>
    </row>
    <row r="40044" spans="1:10" x14ac:dyDescent="0.3">
      <c r="A40044" t="s">
        <v>210158</v>
      </c>
      <c r="B40044" t="s">
        <v>210159</v>
      </c>
      <c r="C40044" t="s">
        <v>7</v>
      </c>
      <c r="D40044" t="s">
        <v>3791</v>
      </c>
      <c r="E40044" t="s">
        <v>1008</v>
      </c>
      <c r="F40044" t="s">
        <v>7</v>
      </c>
      <c r="G40044" t="s">
        <v>26893</v>
      </c>
      <c r="H40044" t="s">
        <v>210160</v>
      </c>
      <c r="I40044" t="s">
        <v>210161</v>
      </c>
      <c r="J40044">
        <v>9800</v>
      </c>
    </row>
    <row r="40045" spans="1:10" x14ac:dyDescent="0.3">
      <c r="A40045" t="s">
        <v>210162</v>
      </c>
      <c r="B40045" t="s">
        <v>54189</v>
      </c>
      <c r="C40045" t="s">
        <v>1754</v>
      </c>
      <c r="D40045" t="s">
        <v>42956</v>
      </c>
      <c r="E40045" t="s">
        <v>210163</v>
      </c>
      <c r="F40045" t="s">
        <v>607</v>
      </c>
      <c r="G40045" t="s">
        <v>7</v>
      </c>
      <c r="H40045" t="s">
        <v>73297</v>
      </c>
      <c r="I40045" t="s">
        <v>210164</v>
      </c>
      <c r="J40045">
        <v>4000</v>
      </c>
    </row>
    <row r="40046" spans="1:10" x14ac:dyDescent="0.3">
      <c r="A40046" t="s">
        <v>210165</v>
      </c>
      <c r="B40046" t="s">
        <v>690</v>
      </c>
      <c r="C40046" t="s">
        <v>7</v>
      </c>
      <c r="D40046" t="s">
        <v>27712</v>
      </c>
      <c r="E40046" t="s">
        <v>210166</v>
      </c>
      <c r="F40046" t="s">
        <v>178</v>
      </c>
      <c r="G40046" t="s">
        <v>7</v>
      </c>
      <c r="H40046" t="s">
        <v>1767</v>
      </c>
      <c r="I40046" t="s">
        <v>210167</v>
      </c>
      <c r="J40046">
        <v>2500</v>
      </c>
    </row>
    <row r="40047" spans="1:10" x14ac:dyDescent="0.3">
      <c r="A40047" t="s">
        <v>210168</v>
      </c>
      <c r="B40047" t="s">
        <v>7</v>
      </c>
      <c r="C40047" t="s">
        <v>7</v>
      </c>
      <c r="D40047" t="s">
        <v>7</v>
      </c>
      <c r="E40047" t="s">
        <v>7</v>
      </c>
      <c r="F40047" t="s">
        <v>7</v>
      </c>
      <c r="G40047" t="s">
        <v>7</v>
      </c>
      <c r="H40047" t="s">
        <v>7</v>
      </c>
      <c r="I40047" t="s">
        <v>7</v>
      </c>
      <c r="J40047">
        <v>0</v>
      </c>
    </row>
    <row r="40048" spans="1:10" x14ac:dyDescent="0.3">
      <c r="A40048" t="s">
        <v>210169</v>
      </c>
      <c r="B40048" t="s">
        <v>7</v>
      </c>
      <c r="C40048" t="s">
        <v>7</v>
      </c>
      <c r="D40048" t="s">
        <v>7</v>
      </c>
      <c r="E40048" t="s">
        <v>7</v>
      </c>
      <c r="F40048" t="s">
        <v>7</v>
      </c>
      <c r="G40048" t="s">
        <v>7</v>
      </c>
      <c r="H40048" t="s">
        <v>7</v>
      </c>
      <c r="I40048" t="s">
        <v>7</v>
      </c>
      <c r="J40048">
        <v>0</v>
      </c>
    </row>
    <row r="40049" spans="1:10" x14ac:dyDescent="0.3">
      <c r="A40049" t="s">
        <v>210170</v>
      </c>
      <c r="B40049" t="s">
        <v>210171</v>
      </c>
      <c r="C40049" t="s">
        <v>210172</v>
      </c>
      <c r="D40049" t="s">
        <v>210173</v>
      </c>
      <c r="E40049" t="s">
        <v>210174</v>
      </c>
      <c r="F40049" t="s">
        <v>210175</v>
      </c>
      <c r="G40049" t="s">
        <v>210176</v>
      </c>
      <c r="H40049" t="s">
        <v>210177</v>
      </c>
      <c r="I40049" t="s">
        <v>210178</v>
      </c>
      <c r="J40049">
        <v>1600</v>
      </c>
    </row>
    <row r="40050" spans="1:10" x14ac:dyDescent="0.3">
      <c r="A40050" t="s">
        <v>210179</v>
      </c>
      <c r="B40050" t="s">
        <v>210180</v>
      </c>
      <c r="C40050" t="s">
        <v>1008</v>
      </c>
      <c r="D40050" t="s">
        <v>45792</v>
      </c>
      <c r="E40050" t="s">
        <v>202307</v>
      </c>
      <c r="F40050" t="s">
        <v>86</v>
      </c>
      <c r="G40050" t="s">
        <v>7</v>
      </c>
      <c r="H40050" t="s">
        <v>41819</v>
      </c>
      <c r="I40050" t="s">
        <v>210181</v>
      </c>
      <c r="J40050">
        <v>2500</v>
      </c>
    </row>
    <row r="40051" spans="1:10" x14ac:dyDescent="0.3">
      <c r="A40051" t="s">
        <v>210182</v>
      </c>
      <c r="B40051" t="s">
        <v>836</v>
      </c>
      <c r="C40051" t="s">
        <v>7</v>
      </c>
      <c r="D40051" t="s">
        <v>23961</v>
      </c>
      <c r="E40051" t="s">
        <v>127262</v>
      </c>
      <c r="F40051" t="s">
        <v>690</v>
      </c>
      <c r="G40051" t="s">
        <v>7</v>
      </c>
      <c r="H40051" t="s">
        <v>127076</v>
      </c>
      <c r="I40051" t="s">
        <v>210183</v>
      </c>
      <c r="J40051">
        <v>900</v>
      </c>
    </row>
    <row r="40052" spans="1:10" x14ac:dyDescent="0.3">
      <c r="A40052" t="s">
        <v>210184</v>
      </c>
      <c r="B40052" t="s">
        <v>191096</v>
      </c>
      <c r="C40052" t="s">
        <v>147</v>
      </c>
      <c r="D40052" t="s">
        <v>25887</v>
      </c>
      <c r="E40052" t="s">
        <v>119576</v>
      </c>
      <c r="F40052" t="s">
        <v>230</v>
      </c>
      <c r="G40052" t="s">
        <v>7</v>
      </c>
      <c r="H40052" t="s">
        <v>31554</v>
      </c>
      <c r="I40052" t="s">
        <v>210185</v>
      </c>
      <c r="J40052">
        <v>2300</v>
      </c>
    </row>
    <row r="40053" spans="1:10" x14ac:dyDescent="0.3">
      <c r="A40053" t="s">
        <v>210186</v>
      </c>
      <c r="B40053" t="s">
        <v>210187</v>
      </c>
      <c r="C40053" t="s">
        <v>7</v>
      </c>
      <c r="D40053" t="s">
        <v>51619</v>
      </c>
      <c r="E40053" t="s">
        <v>210188</v>
      </c>
      <c r="F40053" t="s">
        <v>621</v>
      </c>
      <c r="G40053" t="s">
        <v>7</v>
      </c>
      <c r="H40053" t="s">
        <v>210189</v>
      </c>
      <c r="I40053" t="s">
        <v>210190</v>
      </c>
      <c r="J40053">
        <v>9900</v>
      </c>
    </row>
    <row r="40054" spans="1:10" x14ac:dyDescent="0.3">
      <c r="A40054" t="s">
        <v>210191</v>
      </c>
      <c r="B40054" t="s">
        <v>210192</v>
      </c>
      <c r="C40054" t="s">
        <v>7</v>
      </c>
      <c r="D40054" t="s">
        <v>55981</v>
      </c>
      <c r="E40054" t="s">
        <v>210193</v>
      </c>
      <c r="F40054" t="s">
        <v>607</v>
      </c>
      <c r="G40054" t="s">
        <v>7</v>
      </c>
      <c r="H40054" t="s">
        <v>37695</v>
      </c>
      <c r="I40054" t="s">
        <v>210194</v>
      </c>
      <c r="J40054">
        <v>100</v>
      </c>
    </row>
    <row r="40055" spans="1:10" x14ac:dyDescent="0.3">
      <c r="A40055" t="s">
        <v>210195</v>
      </c>
      <c r="B40055" t="s">
        <v>210196</v>
      </c>
      <c r="C40055" t="s">
        <v>1020</v>
      </c>
      <c r="D40055" t="s">
        <v>44204</v>
      </c>
      <c r="E40055" t="s">
        <v>210197</v>
      </c>
      <c r="F40055" t="s">
        <v>1051</v>
      </c>
      <c r="G40055" t="s">
        <v>5500</v>
      </c>
      <c r="H40055" t="s">
        <v>122834</v>
      </c>
      <c r="I40055" t="s">
        <v>210198</v>
      </c>
      <c r="J40055">
        <v>1800</v>
      </c>
    </row>
    <row r="40056" spans="1:10" x14ac:dyDescent="0.3">
      <c r="A40056" t="s">
        <v>210199</v>
      </c>
      <c r="B40056" t="s">
        <v>128059</v>
      </c>
      <c r="C40056" t="s">
        <v>607</v>
      </c>
      <c r="D40056" t="s">
        <v>210200</v>
      </c>
      <c r="E40056" t="s">
        <v>210201</v>
      </c>
      <c r="F40056" t="s">
        <v>2159</v>
      </c>
      <c r="G40056" t="s">
        <v>7</v>
      </c>
      <c r="H40056" t="s">
        <v>210202</v>
      </c>
      <c r="I40056" t="s">
        <v>210203</v>
      </c>
      <c r="J40056">
        <v>2000</v>
      </c>
    </row>
    <row r="40057" spans="1:10" x14ac:dyDescent="0.3">
      <c r="A40057" t="s">
        <v>210204</v>
      </c>
      <c r="B40057" t="s">
        <v>794</v>
      </c>
      <c r="C40057" t="s">
        <v>705</v>
      </c>
      <c r="D40057" t="s">
        <v>210205</v>
      </c>
      <c r="E40057" t="s">
        <v>210206</v>
      </c>
      <c r="F40057" t="s">
        <v>757</v>
      </c>
      <c r="G40057" t="s">
        <v>7320</v>
      </c>
      <c r="H40057" t="s">
        <v>210207</v>
      </c>
      <c r="I40057" t="s">
        <v>210208</v>
      </c>
      <c r="J40057">
        <v>9100</v>
      </c>
    </row>
    <row r="40058" spans="1:10" x14ac:dyDescent="0.3">
      <c r="A40058" t="s">
        <v>210209</v>
      </c>
      <c r="B40058" t="s">
        <v>7</v>
      </c>
      <c r="C40058" t="s">
        <v>7</v>
      </c>
      <c r="D40058" t="s">
        <v>7</v>
      </c>
      <c r="E40058" t="s">
        <v>7</v>
      </c>
      <c r="F40058" t="s">
        <v>7</v>
      </c>
      <c r="G40058" t="s">
        <v>7</v>
      </c>
      <c r="H40058" t="s">
        <v>7</v>
      </c>
      <c r="I40058" t="s">
        <v>7</v>
      </c>
      <c r="J40058">
        <v>0</v>
      </c>
    </row>
    <row r="40059" spans="1:10" x14ac:dyDescent="0.3">
      <c r="A40059" t="s">
        <v>210210</v>
      </c>
      <c r="B40059" t="s">
        <v>950</v>
      </c>
      <c r="C40059" t="s">
        <v>1020</v>
      </c>
      <c r="D40059" t="s">
        <v>52447</v>
      </c>
      <c r="E40059" t="s">
        <v>210211</v>
      </c>
      <c r="F40059" t="s">
        <v>147</v>
      </c>
      <c r="G40059" t="s">
        <v>7</v>
      </c>
      <c r="H40059" t="s">
        <v>13172</v>
      </c>
      <c r="I40059" t="s">
        <v>210212</v>
      </c>
      <c r="J40059">
        <v>3400</v>
      </c>
    </row>
    <row r="40060" spans="1:10" x14ac:dyDescent="0.3">
      <c r="A40060" t="s">
        <v>210213</v>
      </c>
      <c r="B40060" t="s">
        <v>14103</v>
      </c>
      <c r="C40060" t="s">
        <v>7</v>
      </c>
      <c r="D40060" t="s">
        <v>7</v>
      </c>
      <c r="E40060" t="s">
        <v>6186</v>
      </c>
      <c r="F40060" t="s">
        <v>227</v>
      </c>
      <c r="G40060" t="s">
        <v>5022</v>
      </c>
      <c r="H40060" t="s">
        <v>150138</v>
      </c>
      <c r="I40060" t="s">
        <v>210214</v>
      </c>
      <c r="J40060">
        <v>3600</v>
      </c>
    </row>
    <row r="40061" spans="1:10" x14ac:dyDescent="0.3">
      <c r="A40061" t="s">
        <v>210215</v>
      </c>
      <c r="B40061" t="s">
        <v>210216</v>
      </c>
      <c r="C40061" t="s">
        <v>7</v>
      </c>
      <c r="D40061" t="s">
        <v>124657</v>
      </c>
      <c r="E40061" t="s">
        <v>210217</v>
      </c>
      <c r="F40061" t="s">
        <v>60</v>
      </c>
      <c r="G40061" t="s">
        <v>945</v>
      </c>
      <c r="H40061" t="s">
        <v>124709</v>
      </c>
      <c r="I40061" t="s">
        <v>19700</v>
      </c>
      <c r="J40061">
        <v>4100</v>
      </c>
    </row>
    <row r="40062" spans="1:10" x14ac:dyDescent="0.3">
      <c r="A40062" t="s">
        <v>210218</v>
      </c>
      <c r="B40062" t="s">
        <v>6186</v>
      </c>
      <c r="C40062" t="s">
        <v>7</v>
      </c>
      <c r="D40062" t="s">
        <v>7</v>
      </c>
      <c r="E40062" t="s">
        <v>7</v>
      </c>
      <c r="F40062" t="s">
        <v>7</v>
      </c>
      <c r="G40062" t="s">
        <v>7</v>
      </c>
      <c r="H40062" t="s">
        <v>7</v>
      </c>
      <c r="I40062" t="s">
        <v>6186</v>
      </c>
      <c r="J40062">
        <v>0</v>
      </c>
    </row>
    <row r="40063" spans="1:10" x14ac:dyDescent="0.3">
      <c r="A40063" t="s">
        <v>210219</v>
      </c>
      <c r="B40063" t="s">
        <v>210220</v>
      </c>
      <c r="C40063" t="s">
        <v>94</v>
      </c>
      <c r="D40063" t="s">
        <v>210221</v>
      </c>
      <c r="E40063" t="s">
        <v>210222</v>
      </c>
      <c r="F40063" t="s">
        <v>127</v>
      </c>
      <c r="G40063" t="s">
        <v>7120</v>
      </c>
      <c r="H40063" t="s">
        <v>210223</v>
      </c>
      <c r="I40063" t="s">
        <v>210224</v>
      </c>
      <c r="J40063">
        <v>1000</v>
      </c>
    </row>
    <row r="40064" spans="1:10" x14ac:dyDescent="0.3">
      <c r="A40064" t="s">
        <v>210225</v>
      </c>
      <c r="B40064" t="s">
        <v>210226</v>
      </c>
      <c r="C40064" t="s">
        <v>38</v>
      </c>
      <c r="D40064" t="s">
        <v>35252</v>
      </c>
      <c r="E40064" t="s">
        <v>210227</v>
      </c>
      <c r="F40064" t="s">
        <v>194</v>
      </c>
      <c r="G40064" t="s">
        <v>7</v>
      </c>
      <c r="H40064" t="s">
        <v>85900</v>
      </c>
      <c r="I40064" t="s">
        <v>210228</v>
      </c>
      <c r="J40064">
        <v>5700</v>
      </c>
    </row>
    <row r="40065" spans="1:10" x14ac:dyDescent="0.3">
      <c r="A40065" t="s">
        <v>210229</v>
      </c>
      <c r="B40065" t="s">
        <v>210230</v>
      </c>
      <c r="C40065" t="s">
        <v>267</v>
      </c>
      <c r="D40065" t="s">
        <v>27347</v>
      </c>
      <c r="E40065" t="s">
        <v>210231</v>
      </c>
      <c r="F40065" t="s">
        <v>210232</v>
      </c>
      <c r="G40065" t="s">
        <v>20913</v>
      </c>
      <c r="H40065" t="s">
        <v>181329</v>
      </c>
      <c r="I40065" t="s">
        <v>210233</v>
      </c>
      <c r="J40065">
        <v>2900</v>
      </c>
    </row>
    <row r="40066" spans="1:10" x14ac:dyDescent="0.3">
      <c r="A40066" t="s">
        <v>210234</v>
      </c>
      <c r="B40066" t="s">
        <v>210235</v>
      </c>
      <c r="C40066" t="s">
        <v>253</v>
      </c>
      <c r="D40066" t="s">
        <v>19260</v>
      </c>
      <c r="E40066" t="s">
        <v>210236</v>
      </c>
      <c r="F40066" t="s">
        <v>7</v>
      </c>
      <c r="G40066" t="s">
        <v>7</v>
      </c>
      <c r="H40066" t="s">
        <v>68435</v>
      </c>
      <c r="I40066" t="s">
        <v>210237</v>
      </c>
      <c r="J40066">
        <v>9300</v>
      </c>
    </row>
    <row r="40067" spans="1:10" x14ac:dyDescent="0.3">
      <c r="A40067" t="s">
        <v>210238</v>
      </c>
      <c r="B40067" t="s">
        <v>210239</v>
      </c>
      <c r="C40067" t="s">
        <v>388</v>
      </c>
      <c r="D40067" t="s">
        <v>7792</v>
      </c>
      <c r="E40067" t="s">
        <v>210240</v>
      </c>
      <c r="F40067" t="s">
        <v>127</v>
      </c>
      <c r="G40067" t="s">
        <v>7</v>
      </c>
      <c r="H40067" t="s">
        <v>13260</v>
      </c>
      <c r="I40067" t="s">
        <v>210241</v>
      </c>
      <c r="J40067">
        <v>2600</v>
      </c>
    </row>
    <row r="40068" spans="1:10" x14ac:dyDescent="0.3">
      <c r="A40068" t="s">
        <v>210242</v>
      </c>
      <c r="B40068" t="s">
        <v>210243</v>
      </c>
      <c r="C40068" t="s">
        <v>566</v>
      </c>
      <c r="D40068" t="s">
        <v>105797</v>
      </c>
      <c r="E40068" t="s">
        <v>210244</v>
      </c>
      <c r="F40068" t="s">
        <v>263</v>
      </c>
      <c r="G40068" t="s">
        <v>25560</v>
      </c>
      <c r="H40068" t="s">
        <v>115403</v>
      </c>
      <c r="I40068" t="s">
        <v>210245</v>
      </c>
      <c r="J40068">
        <v>8700</v>
      </c>
    </row>
    <row r="40069" spans="1:10" x14ac:dyDescent="0.3">
      <c r="A40069" t="s">
        <v>210246</v>
      </c>
      <c r="B40069" t="s">
        <v>486</v>
      </c>
      <c r="C40069" t="s">
        <v>7</v>
      </c>
      <c r="D40069" t="s">
        <v>210247</v>
      </c>
      <c r="E40069" t="s">
        <v>1303</v>
      </c>
      <c r="F40069" t="s">
        <v>7</v>
      </c>
      <c r="G40069" t="s">
        <v>7</v>
      </c>
      <c r="H40069" t="s">
        <v>210247</v>
      </c>
      <c r="I40069" t="s">
        <v>210248</v>
      </c>
      <c r="J40069">
        <v>6600</v>
      </c>
    </row>
    <row r="40070" spans="1:10" x14ac:dyDescent="0.3">
      <c r="A40070" t="s">
        <v>210249</v>
      </c>
      <c r="B40070" t="s">
        <v>210250</v>
      </c>
      <c r="C40070" t="s">
        <v>507</v>
      </c>
      <c r="D40070" t="s">
        <v>9308</v>
      </c>
      <c r="E40070" t="s">
        <v>235</v>
      </c>
      <c r="F40070" t="s">
        <v>7</v>
      </c>
      <c r="G40070" t="s">
        <v>7</v>
      </c>
      <c r="H40070" t="s">
        <v>9308</v>
      </c>
      <c r="I40070" t="s">
        <v>210251</v>
      </c>
      <c r="J40070">
        <v>5100</v>
      </c>
    </row>
    <row r="40071" spans="1:10" x14ac:dyDescent="0.3">
      <c r="A40071" t="s">
        <v>210252</v>
      </c>
      <c r="B40071" t="s">
        <v>210253</v>
      </c>
      <c r="C40071" t="s">
        <v>1524</v>
      </c>
      <c r="D40071" t="s">
        <v>210254</v>
      </c>
      <c r="E40071" t="s">
        <v>210255</v>
      </c>
      <c r="F40071" t="s">
        <v>734</v>
      </c>
      <c r="G40071" t="s">
        <v>45634</v>
      </c>
      <c r="H40071" t="s">
        <v>210256</v>
      </c>
      <c r="I40071" t="s">
        <v>210257</v>
      </c>
      <c r="J40071">
        <v>7700</v>
      </c>
    </row>
    <row r="40072" spans="1:10" x14ac:dyDescent="0.3">
      <c r="A40072" t="s">
        <v>210258</v>
      </c>
      <c r="B40072" t="s">
        <v>615</v>
      </c>
      <c r="C40072" t="s">
        <v>7</v>
      </c>
      <c r="D40072" t="s">
        <v>7</v>
      </c>
      <c r="E40072" t="s">
        <v>7</v>
      </c>
      <c r="F40072" t="s">
        <v>7</v>
      </c>
      <c r="G40072" t="s">
        <v>7</v>
      </c>
      <c r="H40072" t="s">
        <v>7</v>
      </c>
      <c r="I40072" t="s">
        <v>3519</v>
      </c>
      <c r="J40072">
        <v>2200</v>
      </c>
    </row>
    <row r="40073" spans="1:10" x14ac:dyDescent="0.3">
      <c r="A40073" t="s">
        <v>210259</v>
      </c>
      <c r="B40073" t="s">
        <v>210260</v>
      </c>
      <c r="C40073" t="s">
        <v>598</v>
      </c>
      <c r="D40073" t="s">
        <v>112795</v>
      </c>
      <c r="E40073" t="s">
        <v>210261</v>
      </c>
      <c r="F40073" t="s">
        <v>1482</v>
      </c>
      <c r="G40073" t="s">
        <v>7076</v>
      </c>
      <c r="H40073" t="s">
        <v>210262</v>
      </c>
      <c r="I40073" t="s">
        <v>210263</v>
      </c>
      <c r="J40073">
        <v>200</v>
      </c>
    </row>
    <row r="40074" spans="1:10" x14ac:dyDescent="0.3">
      <c r="A40074" t="s">
        <v>210264</v>
      </c>
      <c r="B40074" t="s">
        <v>7</v>
      </c>
      <c r="C40074" t="s">
        <v>7</v>
      </c>
      <c r="D40074" t="s">
        <v>7</v>
      </c>
      <c r="E40074" t="s">
        <v>7</v>
      </c>
      <c r="F40074" t="s">
        <v>7</v>
      </c>
      <c r="G40074" t="s">
        <v>7</v>
      </c>
      <c r="H40074" t="s">
        <v>7</v>
      </c>
      <c r="I40074" t="s">
        <v>7</v>
      </c>
      <c r="J40074">
        <v>0</v>
      </c>
    </row>
    <row r="40075" spans="1:10" x14ac:dyDescent="0.3">
      <c r="A40075" t="s">
        <v>210265</v>
      </c>
      <c r="B40075" t="s">
        <v>210266</v>
      </c>
      <c r="C40075" t="s">
        <v>6</v>
      </c>
      <c r="D40075" t="s">
        <v>67073</v>
      </c>
      <c r="E40075" t="s">
        <v>210267</v>
      </c>
      <c r="F40075" t="s">
        <v>235</v>
      </c>
      <c r="G40075" t="s">
        <v>6254</v>
      </c>
      <c r="H40075" t="s">
        <v>210268</v>
      </c>
      <c r="I40075" t="s">
        <v>210269</v>
      </c>
      <c r="J40075">
        <v>800</v>
      </c>
    </row>
    <row r="40076" spans="1:10" x14ac:dyDescent="0.3">
      <c r="A40076" t="s">
        <v>210270</v>
      </c>
      <c r="B40076" t="s">
        <v>38121</v>
      </c>
      <c r="C40076" t="s">
        <v>452</v>
      </c>
      <c r="D40076" t="s">
        <v>210271</v>
      </c>
      <c r="E40076" t="s">
        <v>210272</v>
      </c>
      <c r="F40076" t="s">
        <v>1252</v>
      </c>
      <c r="G40076" t="s">
        <v>7</v>
      </c>
      <c r="H40076" t="s">
        <v>210273</v>
      </c>
      <c r="I40076" t="s">
        <v>210274</v>
      </c>
      <c r="J40076">
        <v>9900</v>
      </c>
    </row>
    <row r="40077" spans="1:10" x14ac:dyDescent="0.3">
      <c r="A40077" t="s">
        <v>210275</v>
      </c>
      <c r="B40077" t="s">
        <v>210276</v>
      </c>
      <c r="C40077" t="s">
        <v>210277</v>
      </c>
      <c r="D40077" t="s">
        <v>210278</v>
      </c>
      <c r="E40077" t="s">
        <v>210279</v>
      </c>
      <c r="F40077" t="s">
        <v>210280</v>
      </c>
      <c r="G40077" t="s">
        <v>210281</v>
      </c>
      <c r="H40077" t="s">
        <v>210282</v>
      </c>
      <c r="I40077" t="s">
        <v>210283</v>
      </c>
      <c r="J40077">
        <v>6200</v>
      </c>
    </row>
    <row r="40078" spans="1:10" x14ac:dyDescent="0.3">
      <c r="A40078" t="s">
        <v>210284</v>
      </c>
      <c r="B40078" t="s">
        <v>791</v>
      </c>
      <c r="C40078" t="s">
        <v>7</v>
      </c>
      <c r="D40078" t="s">
        <v>177088</v>
      </c>
      <c r="E40078" t="s">
        <v>210285</v>
      </c>
      <c r="F40078" t="s">
        <v>144</v>
      </c>
      <c r="G40078" t="s">
        <v>7</v>
      </c>
      <c r="H40078" t="s">
        <v>38554</v>
      </c>
      <c r="I40078" t="s">
        <v>210286</v>
      </c>
      <c r="J40078">
        <v>7900</v>
      </c>
    </row>
    <row r="40079" spans="1:10" x14ac:dyDescent="0.3">
      <c r="A40079" t="s">
        <v>210287</v>
      </c>
      <c r="B40079" t="s">
        <v>210288</v>
      </c>
      <c r="C40079" t="s">
        <v>486</v>
      </c>
      <c r="D40079" t="s">
        <v>210289</v>
      </c>
      <c r="E40079" t="s">
        <v>210290</v>
      </c>
      <c r="F40079" t="s">
        <v>7</v>
      </c>
      <c r="G40079" t="s">
        <v>7</v>
      </c>
      <c r="H40079" t="s">
        <v>210291</v>
      </c>
      <c r="I40079" t="s">
        <v>154652</v>
      </c>
      <c r="J40079">
        <v>6400</v>
      </c>
    </row>
    <row r="40080" spans="1:10" x14ac:dyDescent="0.3">
      <c r="A40080" t="s">
        <v>210292</v>
      </c>
      <c r="B40080" t="s">
        <v>7</v>
      </c>
      <c r="C40080" t="s">
        <v>1607</v>
      </c>
      <c r="D40080" t="s">
        <v>583</v>
      </c>
      <c r="E40080" t="s">
        <v>7</v>
      </c>
      <c r="F40080" t="s">
        <v>7</v>
      </c>
      <c r="G40080" t="s">
        <v>7</v>
      </c>
      <c r="H40080" t="s">
        <v>583</v>
      </c>
      <c r="I40080" t="s">
        <v>11081</v>
      </c>
      <c r="J40080">
        <v>0</v>
      </c>
    </row>
    <row r="40081" spans="1:10" x14ac:dyDescent="0.3">
      <c r="A40081" t="s">
        <v>210293</v>
      </c>
      <c r="B40081" t="s">
        <v>33510</v>
      </c>
      <c r="C40081" t="s">
        <v>504</v>
      </c>
      <c r="D40081" t="s">
        <v>362</v>
      </c>
      <c r="E40081" t="s">
        <v>130158</v>
      </c>
      <c r="F40081" t="s">
        <v>7</v>
      </c>
      <c r="G40081" t="s">
        <v>7</v>
      </c>
      <c r="H40081" t="s">
        <v>26663</v>
      </c>
      <c r="I40081" t="s">
        <v>210294</v>
      </c>
      <c r="J40081">
        <v>500</v>
      </c>
    </row>
    <row r="40082" spans="1:10" x14ac:dyDescent="0.3">
      <c r="A40082" t="s">
        <v>210295</v>
      </c>
      <c r="B40082" t="s">
        <v>130770</v>
      </c>
      <c r="C40082" t="s">
        <v>604</v>
      </c>
      <c r="D40082" t="s">
        <v>210296</v>
      </c>
      <c r="E40082" t="s">
        <v>210297</v>
      </c>
      <c r="F40082" t="s">
        <v>615</v>
      </c>
      <c r="G40082" t="s">
        <v>7</v>
      </c>
      <c r="H40082" t="s">
        <v>210298</v>
      </c>
      <c r="I40082" t="s">
        <v>210299</v>
      </c>
      <c r="J40082">
        <v>2600</v>
      </c>
    </row>
    <row r="40083" spans="1:10" x14ac:dyDescent="0.3">
      <c r="A40083" t="s">
        <v>210300</v>
      </c>
      <c r="B40083" t="s">
        <v>210301</v>
      </c>
      <c r="C40083" t="s">
        <v>340</v>
      </c>
      <c r="D40083" t="s">
        <v>308</v>
      </c>
      <c r="E40083" t="s">
        <v>210302</v>
      </c>
      <c r="F40083" t="s">
        <v>829</v>
      </c>
      <c r="G40083" t="s">
        <v>7</v>
      </c>
      <c r="H40083" t="s">
        <v>118483</v>
      </c>
      <c r="I40083" t="s">
        <v>210303</v>
      </c>
      <c r="J40083">
        <v>4700</v>
      </c>
    </row>
    <row r="40084" spans="1:10" x14ac:dyDescent="0.3">
      <c r="A40084" t="s">
        <v>210304</v>
      </c>
      <c r="B40084" t="s">
        <v>26775</v>
      </c>
      <c r="C40084" t="s">
        <v>7</v>
      </c>
      <c r="D40084" t="s">
        <v>210305</v>
      </c>
      <c r="E40084" t="s">
        <v>210306</v>
      </c>
      <c r="F40084" t="s">
        <v>1312</v>
      </c>
      <c r="G40084" t="s">
        <v>22857</v>
      </c>
      <c r="H40084" t="s">
        <v>210307</v>
      </c>
      <c r="I40084" t="s">
        <v>210308</v>
      </c>
      <c r="J40084">
        <v>100</v>
      </c>
    </row>
    <row r="40085" spans="1:10" x14ac:dyDescent="0.3">
      <c r="A40085" t="s">
        <v>210309</v>
      </c>
      <c r="B40085" t="s">
        <v>210310</v>
      </c>
      <c r="C40085" t="s">
        <v>253</v>
      </c>
      <c r="D40085" t="s">
        <v>3763</v>
      </c>
      <c r="E40085" t="s">
        <v>210311</v>
      </c>
      <c r="F40085" t="s">
        <v>1051</v>
      </c>
      <c r="G40085" t="s">
        <v>7</v>
      </c>
      <c r="H40085" t="s">
        <v>120940</v>
      </c>
      <c r="I40085" t="s">
        <v>210312</v>
      </c>
      <c r="J40085">
        <v>400</v>
      </c>
    </row>
    <row r="40086" spans="1:10" x14ac:dyDescent="0.3">
      <c r="A40086" t="s">
        <v>210313</v>
      </c>
      <c r="B40086" t="s">
        <v>210314</v>
      </c>
      <c r="C40086" t="s">
        <v>595</v>
      </c>
      <c r="D40086" t="s">
        <v>42631</v>
      </c>
      <c r="E40086" t="s">
        <v>210315</v>
      </c>
      <c r="F40086" t="s">
        <v>144</v>
      </c>
      <c r="G40086" t="s">
        <v>210316</v>
      </c>
      <c r="H40086" t="s">
        <v>210317</v>
      </c>
      <c r="I40086" t="s">
        <v>210318</v>
      </c>
      <c r="J40086">
        <v>500</v>
      </c>
    </row>
    <row r="40087" spans="1:10" x14ac:dyDescent="0.3">
      <c r="A40087" t="s">
        <v>210319</v>
      </c>
      <c r="B40087" t="s">
        <v>89317</v>
      </c>
      <c r="C40087" t="s">
        <v>94</v>
      </c>
      <c r="D40087" t="s">
        <v>210320</v>
      </c>
      <c r="E40087" t="s">
        <v>20393</v>
      </c>
      <c r="F40087" t="s">
        <v>86</v>
      </c>
      <c r="G40087" t="s">
        <v>7</v>
      </c>
      <c r="H40087" t="s">
        <v>131398</v>
      </c>
      <c r="I40087" t="s">
        <v>210321</v>
      </c>
      <c r="J40087">
        <v>3700</v>
      </c>
    </row>
    <row r="40088" spans="1:10" x14ac:dyDescent="0.3">
      <c r="A40088" t="s">
        <v>210322</v>
      </c>
      <c r="B40088" t="s">
        <v>210323</v>
      </c>
      <c r="C40088" t="s">
        <v>615</v>
      </c>
      <c r="D40088" t="s">
        <v>210324</v>
      </c>
      <c r="E40088" t="s">
        <v>210325</v>
      </c>
      <c r="F40088" t="s">
        <v>177057</v>
      </c>
      <c r="G40088" t="s">
        <v>15285</v>
      </c>
      <c r="H40088" t="s">
        <v>210326</v>
      </c>
      <c r="I40088" t="s">
        <v>210327</v>
      </c>
      <c r="J40088">
        <v>5400</v>
      </c>
    </row>
    <row r="40089" spans="1:10" x14ac:dyDescent="0.3">
      <c r="A40089" t="s">
        <v>210328</v>
      </c>
      <c r="B40089" t="s">
        <v>7</v>
      </c>
      <c r="C40089" t="s">
        <v>7</v>
      </c>
      <c r="D40089" t="s">
        <v>4034</v>
      </c>
      <c r="E40089" t="s">
        <v>210329</v>
      </c>
      <c r="F40089" t="s">
        <v>1524</v>
      </c>
      <c r="G40089" t="s">
        <v>24505</v>
      </c>
      <c r="H40089" t="s">
        <v>210330</v>
      </c>
      <c r="I40089" t="s">
        <v>210331</v>
      </c>
      <c r="J40089">
        <v>0</v>
      </c>
    </row>
    <row r="40090" spans="1:10" x14ac:dyDescent="0.3">
      <c r="A40090" t="s">
        <v>210332</v>
      </c>
      <c r="B40090" t="s">
        <v>31392</v>
      </c>
      <c r="C40090" t="s">
        <v>791</v>
      </c>
      <c r="D40090" t="s">
        <v>15102</v>
      </c>
      <c r="E40090" t="s">
        <v>346</v>
      </c>
      <c r="F40090" t="s">
        <v>7</v>
      </c>
      <c r="G40090" t="s">
        <v>7</v>
      </c>
      <c r="H40090" t="s">
        <v>15102</v>
      </c>
      <c r="I40090" t="s">
        <v>210333</v>
      </c>
      <c r="J40090">
        <v>7900</v>
      </c>
    </row>
    <row r="40091" spans="1:10" x14ac:dyDescent="0.3">
      <c r="A40091" t="s">
        <v>210334</v>
      </c>
      <c r="B40091" t="s">
        <v>210335</v>
      </c>
      <c r="C40091" t="s">
        <v>86</v>
      </c>
      <c r="D40091" t="s">
        <v>210336</v>
      </c>
      <c r="E40091" t="s">
        <v>210337</v>
      </c>
      <c r="F40091" t="s">
        <v>51</v>
      </c>
      <c r="G40091" t="s">
        <v>7084</v>
      </c>
      <c r="H40091" t="s">
        <v>210338</v>
      </c>
      <c r="I40091" t="s">
        <v>210339</v>
      </c>
      <c r="J40091">
        <v>5200</v>
      </c>
    </row>
    <row r="40092" spans="1:10" x14ac:dyDescent="0.3">
      <c r="A40092" t="s">
        <v>210340</v>
      </c>
      <c r="B40092" t="s">
        <v>2293</v>
      </c>
      <c r="C40092" t="s">
        <v>7</v>
      </c>
      <c r="D40092" t="s">
        <v>7</v>
      </c>
      <c r="E40092" t="s">
        <v>7</v>
      </c>
      <c r="F40092" t="s">
        <v>7</v>
      </c>
      <c r="G40092" t="s">
        <v>7</v>
      </c>
      <c r="H40092" t="s">
        <v>7</v>
      </c>
      <c r="I40092" t="s">
        <v>2293</v>
      </c>
      <c r="J40092">
        <v>0</v>
      </c>
    </row>
    <row r="40093" spans="1:10" x14ac:dyDescent="0.3">
      <c r="A40093" t="s">
        <v>210341</v>
      </c>
      <c r="B40093" t="s">
        <v>7</v>
      </c>
      <c r="C40093" t="s">
        <v>7</v>
      </c>
      <c r="D40093" t="s">
        <v>7</v>
      </c>
      <c r="E40093" t="s">
        <v>7</v>
      </c>
      <c r="F40093" t="s">
        <v>7</v>
      </c>
      <c r="G40093" t="s">
        <v>7</v>
      </c>
      <c r="H40093" t="s">
        <v>7</v>
      </c>
      <c r="I40093" t="s">
        <v>7</v>
      </c>
      <c r="J40093">
        <v>0</v>
      </c>
    </row>
    <row r="40094" spans="1:10" x14ac:dyDescent="0.3">
      <c r="A40094" t="s">
        <v>210342</v>
      </c>
      <c r="B40094" t="s">
        <v>128612</v>
      </c>
      <c r="C40094" t="s">
        <v>1527</v>
      </c>
      <c r="D40094" t="s">
        <v>41658</v>
      </c>
      <c r="E40094" t="s">
        <v>42713</v>
      </c>
      <c r="F40094" t="s">
        <v>7</v>
      </c>
      <c r="G40094" t="s">
        <v>7</v>
      </c>
      <c r="H40094" t="s">
        <v>16999</v>
      </c>
      <c r="I40094" t="s">
        <v>210343</v>
      </c>
      <c r="J40094">
        <v>9600</v>
      </c>
    </row>
    <row r="40095" spans="1:10" x14ac:dyDescent="0.3">
      <c r="A40095" t="s">
        <v>210344</v>
      </c>
      <c r="B40095" t="s">
        <v>7</v>
      </c>
      <c r="C40095" t="s">
        <v>7</v>
      </c>
      <c r="D40095" t="s">
        <v>7</v>
      </c>
      <c r="E40095" t="s">
        <v>7</v>
      </c>
      <c r="F40095" t="s">
        <v>7</v>
      </c>
      <c r="G40095" t="s">
        <v>7</v>
      </c>
      <c r="H40095" t="s">
        <v>7</v>
      </c>
      <c r="I40095" t="s">
        <v>7</v>
      </c>
      <c r="J40095">
        <v>0</v>
      </c>
    </row>
    <row r="40096" spans="1:10" x14ac:dyDescent="0.3">
      <c r="A40096" t="s">
        <v>210345</v>
      </c>
      <c r="B40096" t="s">
        <v>7</v>
      </c>
      <c r="C40096" t="s">
        <v>7</v>
      </c>
      <c r="D40096" t="s">
        <v>7</v>
      </c>
      <c r="E40096" t="s">
        <v>7</v>
      </c>
      <c r="F40096" t="s">
        <v>7</v>
      </c>
      <c r="G40096" t="s">
        <v>7</v>
      </c>
      <c r="H40096" t="s">
        <v>7</v>
      </c>
      <c r="I40096" t="s">
        <v>7</v>
      </c>
      <c r="J40096">
        <v>0</v>
      </c>
    </row>
    <row r="40097" spans="1:10" x14ac:dyDescent="0.3">
      <c r="A40097" t="s">
        <v>210346</v>
      </c>
      <c r="B40097" t="s">
        <v>210347</v>
      </c>
      <c r="C40097" t="s">
        <v>7</v>
      </c>
      <c r="D40097" t="s">
        <v>95369</v>
      </c>
      <c r="E40097" t="s">
        <v>210348</v>
      </c>
      <c r="F40097" t="s">
        <v>94</v>
      </c>
      <c r="G40097" t="s">
        <v>341</v>
      </c>
      <c r="H40097" t="s">
        <v>33353</v>
      </c>
      <c r="I40097" t="s">
        <v>210349</v>
      </c>
      <c r="J40097">
        <v>0</v>
      </c>
    </row>
    <row r="40098" spans="1:10" x14ac:dyDescent="0.3">
      <c r="A40098" t="s">
        <v>210350</v>
      </c>
      <c r="B40098" t="s">
        <v>210351</v>
      </c>
      <c r="C40098" t="s">
        <v>7</v>
      </c>
      <c r="D40098" t="s">
        <v>51049</v>
      </c>
      <c r="E40098" t="s">
        <v>210352</v>
      </c>
      <c r="F40098" t="s">
        <v>659</v>
      </c>
      <c r="G40098" t="s">
        <v>7</v>
      </c>
      <c r="H40098" t="s">
        <v>210353</v>
      </c>
      <c r="I40098" t="s">
        <v>210354</v>
      </c>
      <c r="J40098">
        <v>9400</v>
      </c>
    </row>
    <row r="40099" spans="1:10" x14ac:dyDescent="0.3">
      <c r="A40099" t="s">
        <v>210355</v>
      </c>
      <c r="B40099" t="s">
        <v>210356</v>
      </c>
      <c r="C40099" t="s">
        <v>643</v>
      </c>
      <c r="D40099" t="s">
        <v>210357</v>
      </c>
      <c r="E40099" t="s">
        <v>210358</v>
      </c>
      <c r="F40099" t="s">
        <v>263</v>
      </c>
      <c r="G40099" t="s">
        <v>7</v>
      </c>
      <c r="H40099" t="s">
        <v>210359</v>
      </c>
      <c r="I40099" t="s">
        <v>210360</v>
      </c>
      <c r="J40099">
        <v>3700</v>
      </c>
    </row>
    <row r="40100" spans="1:10" x14ac:dyDescent="0.3">
      <c r="A40100" t="s">
        <v>210361</v>
      </c>
      <c r="B40100" t="s">
        <v>210362</v>
      </c>
      <c r="C40100" t="s">
        <v>1754</v>
      </c>
      <c r="D40100" t="s">
        <v>210363</v>
      </c>
      <c r="E40100" t="s">
        <v>210364</v>
      </c>
      <c r="F40100" t="s">
        <v>1524</v>
      </c>
      <c r="G40100" t="s">
        <v>56390</v>
      </c>
      <c r="H40100" t="s">
        <v>210365</v>
      </c>
      <c r="I40100" t="s">
        <v>210366</v>
      </c>
      <c r="J40100">
        <v>7200</v>
      </c>
    </row>
    <row r="40101" spans="1:10" x14ac:dyDescent="0.3">
      <c r="A40101" t="s">
        <v>210367</v>
      </c>
      <c r="B40101" t="s">
        <v>210368</v>
      </c>
      <c r="C40101" t="s">
        <v>7</v>
      </c>
      <c r="D40101" t="s">
        <v>51655</v>
      </c>
      <c r="E40101" t="s">
        <v>210369</v>
      </c>
      <c r="F40101" t="s">
        <v>6</v>
      </c>
      <c r="G40101" t="s">
        <v>7</v>
      </c>
      <c r="H40101" t="s">
        <v>210370</v>
      </c>
      <c r="I40101" t="s">
        <v>210371</v>
      </c>
      <c r="J40101">
        <v>3600</v>
      </c>
    </row>
    <row r="40102" spans="1:10" x14ac:dyDescent="0.3">
      <c r="A40102" t="s">
        <v>210372</v>
      </c>
      <c r="B40102" t="s">
        <v>3</v>
      </c>
      <c r="C40102" t="s">
        <v>7</v>
      </c>
      <c r="D40102" t="s">
        <v>7</v>
      </c>
      <c r="E40102" t="s">
        <v>210373</v>
      </c>
      <c r="F40102" t="s">
        <v>950</v>
      </c>
      <c r="G40102" t="s">
        <v>7</v>
      </c>
      <c r="H40102" t="s">
        <v>66451</v>
      </c>
      <c r="I40102" t="s">
        <v>210374</v>
      </c>
      <c r="J40102">
        <v>4400</v>
      </c>
    </row>
    <row r="40103" spans="1:10" x14ac:dyDescent="0.3">
      <c r="A40103" t="s">
        <v>210375</v>
      </c>
      <c r="B40103" t="s">
        <v>7</v>
      </c>
      <c r="C40103" t="s">
        <v>7</v>
      </c>
      <c r="D40103" t="s">
        <v>31823</v>
      </c>
      <c r="E40103" t="s">
        <v>144</v>
      </c>
      <c r="F40103" t="s">
        <v>7</v>
      </c>
      <c r="G40103" t="s">
        <v>7</v>
      </c>
      <c r="H40103" t="s">
        <v>31823</v>
      </c>
      <c r="I40103" t="s">
        <v>144</v>
      </c>
      <c r="J40103">
        <v>0</v>
      </c>
    </row>
    <row r="40104" spans="1:10" x14ac:dyDescent="0.3">
      <c r="A40104" t="s">
        <v>210376</v>
      </c>
      <c r="B40104" t="s">
        <v>2339</v>
      </c>
      <c r="C40104" t="s">
        <v>7</v>
      </c>
      <c r="D40104" t="s">
        <v>4857</v>
      </c>
      <c r="E40104" t="s">
        <v>7</v>
      </c>
      <c r="F40104" t="s">
        <v>7</v>
      </c>
      <c r="G40104" t="s">
        <v>7</v>
      </c>
      <c r="H40104" t="s">
        <v>4857</v>
      </c>
      <c r="I40104" t="s">
        <v>59241</v>
      </c>
      <c r="J40104">
        <v>300</v>
      </c>
    </row>
    <row r="40105" spans="1:10" x14ac:dyDescent="0.3">
      <c r="A40105" t="s">
        <v>210377</v>
      </c>
      <c r="B40105" t="s">
        <v>210378</v>
      </c>
      <c r="C40105" t="s">
        <v>346</v>
      </c>
      <c r="D40105" t="s">
        <v>210379</v>
      </c>
      <c r="E40105" t="s">
        <v>210380</v>
      </c>
      <c r="F40105" t="s">
        <v>210381</v>
      </c>
      <c r="G40105" t="s">
        <v>34922</v>
      </c>
      <c r="H40105" t="s">
        <v>210382</v>
      </c>
      <c r="I40105" t="s">
        <v>210383</v>
      </c>
      <c r="J40105">
        <v>3500</v>
      </c>
    </row>
    <row r="40106" spans="1:10" x14ac:dyDescent="0.3">
      <c r="A40106" t="s">
        <v>210384</v>
      </c>
      <c r="B40106" t="s">
        <v>210385</v>
      </c>
      <c r="C40106" t="s">
        <v>361</v>
      </c>
      <c r="D40106" t="s">
        <v>210386</v>
      </c>
      <c r="E40106" t="s">
        <v>210387</v>
      </c>
      <c r="F40106" t="s">
        <v>388</v>
      </c>
      <c r="G40106" t="s">
        <v>22257</v>
      </c>
      <c r="H40106" t="s">
        <v>210388</v>
      </c>
      <c r="I40106" t="s">
        <v>210389</v>
      </c>
      <c r="J40106">
        <v>2700</v>
      </c>
    </row>
    <row r="40107" spans="1:10" x14ac:dyDescent="0.3">
      <c r="A40107" t="s">
        <v>210390</v>
      </c>
      <c r="B40107" t="s">
        <v>8715</v>
      </c>
      <c r="C40107" t="s">
        <v>690</v>
      </c>
      <c r="D40107" t="s">
        <v>7</v>
      </c>
      <c r="E40107" t="s">
        <v>7</v>
      </c>
      <c r="F40107" t="s">
        <v>7</v>
      </c>
      <c r="G40107" t="s">
        <v>7</v>
      </c>
      <c r="H40107" t="s">
        <v>7</v>
      </c>
      <c r="I40107" t="s">
        <v>8715</v>
      </c>
      <c r="J40107">
        <v>2500</v>
      </c>
    </row>
    <row r="40108" spans="1:10" x14ac:dyDescent="0.3">
      <c r="A40108" t="s">
        <v>210391</v>
      </c>
      <c r="B40108" t="s">
        <v>210392</v>
      </c>
      <c r="C40108" t="s">
        <v>1754</v>
      </c>
      <c r="D40108" t="s">
        <v>210393</v>
      </c>
      <c r="E40108" t="s">
        <v>210394</v>
      </c>
      <c r="F40108" t="s">
        <v>144</v>
      </c>
      <c r="G40108" t="s">
        <v>210395</v>
      </c>
      <c r="H40108" t="s">
        <v>210396</v>
      </c>
      <c r="I40108" t="s">
        <v>210397</v>
      </c>
      <c r="J40108">
        <v>2400</v>
      </c>
    </row>
    <row r="40109" spans="1:10" x14ac:dyDescent="0.3">
      <c r="A40109" t="s">
        <v>210398</v>
      </c>
      <c r="B40109" t="s">
        <v>210399</v>
      </c>
      <c r="C40109" t="s">
        <v>103</v>
      </c>
      <c r="D40109" t="s">
        <v>210400</v>
      </c>
      <c r="E40109" t="s">
        <v>169641</v>
      </c>
      <c r="F40109" t="s">
        <v>7</v>
      </c>
      <c r="G40109" t="s">
        <v>7</v>
      </c>
      <c r="H40109" t="s">
        <v>69405</v>
      </c>
      <c r="I40109" t="s">
        <v>210401</v>
      </c>
      <c r="J40109">
        <v>5600</v>
      </c>
    </row>
    <row r="40110" spans="1:10" x14ac:dyDescent="0.3">
      <c r="A40110" t="s">
        <v>210402</v>
      </c>
      <c r="B40110" t="s">
        <v>210403</v>
      </c>
      <c r="C40110" t="s">
        <v>340</v>
      </c>
      <c r="D40110" t="s">
        <v>210404</v>
      </c>
      <c r="E40110" t="s">
        <v>210405</v>
      </c>
      <c r="F40110" t="s">
        <v>621</v>
      </c>
      <c r="G40110" t="s">
        <v>7</v>
      </c>
      <c r="H40110" t="s">
        <v>89855</v>
      </c>
      <c r="I40110" t="s">
        <v>210406</v>
      </c>
      <c r="J40110">
        <v>6800</v>
      </c>
    </row>
    <row r="40111" spans="1:10" x14ac:dyDescent="0.3">
      <c r="A40111" t="s">
        <v>210407</v>
      </c>
      <c r="B40111" t="s">
        <v>341</v>
      </c>
      <c r="C40111" t="s">
        <v>7</v>
      </c>
      <c r="D40111" t="s">
        <v>7</v>
      </c>
      <c r="E40111" t="s">
        <v>3578</v>
      </c>
      <c r="F40111" t="s">
        <v>1252</v>
      </c>
      <c r="G40111" t="s">
        <v>7</v>
      </c>
      <c r="H40111" t="s">
        <v>3578</v>
      </c>
      <c r="I40111" t="s">
        <v>128688</v>
      </c>
      <c r="J40111">
        <v>0</v>
      </c>
    </row>
    <row r="40112" spans="1:10" x14ac:dyDescent="0.3">
      <c r="A40112" t="s">
        <v>210408</v>
      </c>
      <c r="B40112" t="s">
        <v>210409</v>
      </c>
      <c r="C40112" t="s">
        <v>624</v>
      </c>
      <c r="D40112" t="s">
        <v>210410</v>
      </c>
      <c r="E40112" t="s">
        <v>210411</v>
      </c>
      <c r="F40112" t="s">
        <v>1303</v>
      </c>
      <c r="G40112" t="s">
        <v>136416</v>
      </c>
      <c r="H40112" t="s">
        <v>210412</v>
      </c>
      <c r="I40112" t="s">
        <v>210413</v>
      </c>
      <c r="J40112">
        <v>8300</v>
      </c>
    </row>
    <row r="40113" spans="1:10" x14ac:dyDescent="0.3">
      <c r="A40113" t="s">
        <v>210414</v>
      </c>
      <c r="B40113" t="s">
        <v>210415</v>
      </c>
      <c r="C40113" t="s">
        <v>7</v>
      </c>
      <c r="D40113" t="s">
        <v>1578</v>
      </c>
      <c r="E40113" t="s">
        <v>210416</v>
      </c>
      <c r="F40113" t="s">
        <v>34914</v>
      </c>
      <c r="G40113" t="s">
        <v>282</v>
      </c>
      <c r="H40113" t="s">
        <v>12480</v>
      </c>
      <c r="I40113" t="s">
        <v>210417</v>
      </c>
      <c r="J40113">
        <v>4800</v>
      </c>
    </row>
    <row r="40114" spans="1:10" x14ac:dyDescent="0.3">
      <c r="A40114" t="s">
        <v>210418</v>
      </c>
      <c r="B40114" t="s">
        <v>210419</v>
      </c>
      <c r="C40114" t="s">
        <v>1020</v>
      </c>
      <c r="D40114" t="s">
        <v>80150</v>
      </c>
      <c r="E40114" t="s">
        <v>210420</v>
      </c>
      <c r="F40114" t="s">
        <v>582</v>
      </c>
      <c r="G40114" t="s">
        <v>7</v>
      </c>
      <c r="H40114" t="s">
        <v>210421</v>
      </c>
      <c r="I40114" t="s">
        <v>210422</v>
      </c>
      <c r="J40114">
        <v>8100</v>
      </c>
    </row>
    <row r="40115" spans="1:10" x14ac:dyDescent="0.3">
      <c r="A40115" t="s">
        <v>210423</v>
      </c>
      <c r="B40115" t="s">
        <v>210424</v>
      </c>
      <c r="C40115" t="s">
        <v>94</v>
      </c>
      <c r="D40115" t="s">
        <v>84724</v>
      </c>
      <c r="E40115" t="s">
        <v>210425</v>
      </c>
      <c r="F40115" t="s">
        <v>504</v>
      </c>
      <c r="G40115" t="s">
        <v>7</v>
      </c>
      <c r="H40115" t="s">
        <v>11664</v>
      </c>
      <c r="I40115" t="s">
        <v>210426</v>
      </c>
      <c r="J40115">
        <v>2700</v>
      </c>
    </row>
    <row r="40116" spans="1:10" x14ac:dyDescent="0.3">
      <c r="A40116" t="s">
        <v>210427</v>
      </c>
      <c r="B40116" t="s">
        <v>210428</v>
      </c>
      <c r="C40116" t="s">
        <v>210429</v>
      </c>
      <c r="D40116" t="s">
        <v>210430</v>
      </c>
      <c r="E40116" t="s">
        <v>210431</v>
      </c>
      <c r="F40116" t="s">
        <v>507</v>
      </c>
      <c r="G40116" t="s">
        <v>12684</v>
      </c>
      <c r="H40116" t="s">
        <v>210432</v>
      </c>
      <c r="I40116" t="s">
        <v>210433</v>
      </c>
      <c r="J40116">
        <v>8000</v>
      </c>
    </row>
    <row r="40117" spans="1:10" x14ac:dyDescent="0.3">
      <c r="A40117" t="s">
        <v>210434</v>
      </c>
      <c r="B40117" t="s">
        <v>7</v>
      </c>
      <c r="C40117" t="s">
        <v>7</v>
      </c>
      <c r="D40117" t="s">
        <v>210435</v>
      </c>
      <c r="E40117" t="s">
        <v>210436</v>
      </c>
      <c r="F40117" t="s">
        <v>829</v>
      </c>
      <c r="G40117" t="s">
        <v>74252</v>
      </c>
      <c r="H40117" t="s">
        <v>210437</v>
      </c>
      <c r="I40117" t="s">
        <v>210438</v>
      </c>
      <c r="J40117">
        <v>0</v>
      </c>
    </row>
    <row r="40118" spans="1:10" x14ac:dyDescent="0.3">
      <c r="A40118" t="s">
        <v>210439</v>
      </c>
      <c r="B40118" t="s">
        <v>210440</v>
      </c>
      <c r="C40118" t="s">
        <v>45</v>
      </c>
      <c r="D40118" t="s">
        <v>43285</v>
      </c>
      <c r="E40118" t="s">
        <v>210441</v>
      </c>
      <c r="F40118" t="s">
        <v>604</v>
      </c>
      <c r="G40118" t="s">
        <v>22172</v>
      </c>
      <c r="H40118" t="s">
        <v>210442</v>
      </c>
      <c r="I40118" t="s">
        <v>210443</v>
      </c>
      <c r="J40118">
        <v>2400</v>
      </c>
    </row>
    <row r="40119" spans="1:10" x14ac:dyDescent="0.3">
      <c r="A40119" t="s">
        <v>210444</v>
      </c>
      <c r="B40119" t="s">
        <v>210445</v>
      </c>
      <c r="C40119" t="s">
        <v>604</v>
      </c>
      <c r="D40119" t="s">
        <v>210446</v>
      </c>
      <c r="E40119" t="s">
        <v>121982</v>
      </c>
      <c r="F40119" t="s">
        <v>1051</v>
      </c>
      <c r="G40119" t="s">
        <v>210447</v>
      </c>
      <c r="H40119" t="s">
        <v>210448</v>
      </c>
      <c r="I40119" t="s">
        <v>210449</v>
      </c>
      <c r="J40119">
        <v>300</v>
      </c>
    </row>
    <row r="40120" spans="1:10" x14ac:dyDescent="0.3">
      <c r="A40120" t="s">
        <v>210450</v>
      </c>
      <c r="B40120" t="s">
        <v>7</v>
      </c>
      <c r="C40120" t="s">
        <v>7</v>
      </c>
      <c r="D40120" t="s">
        <v>783</v>
      </c>
      <c r="E40120" t="s">
        <v>193367</v>
      </c>
      <c r="F40120" t="s">
        <v>291</v>
      </c>
      <c r="G40120" t="s">
        <v>7</v>
      </c>
      <c r="H40120" t="s">
        <v>33466</v>
      </c>
      <c r="I40120" t="s">
        <v>210451</v>
      </c>
      <c r="J40120">
        <v>0</v>
      </c>
    </row>
    <row r="40121" spans="1:10" x14ac:dyDescent="0.3">
      <c r="A40121" t="s">
        <v>210452</v>
      </c>
      <c r="B40121" t="s">
        <v>7</v>
      </c>
      <c r="C40121" t="s">
        <v>7</v>
      </c>
      <c r="D40121" t="s">
        <v>26579</v>
      </c>
      <c r="E40121" t="s">
        <v>256</v>
      </c>
      <c r="F40121" t="s">
        <v>7</v>
      </c>
      <c r="G40121" t="s">
        <v>210453</v>
      </c>
      <c r="H40121" t="s">
        <v>3590</v>
      </c>
      <c r="I40121" t="s">
        <v>14534</v>
      </c>
      <c r="J40121">
        <v>0</v>
      </c>
    </row>
    <row r="40122" spans="1:10" x14ac:dyDescent="0.3">
      <c r="A40122" t="s">
        <v>210454</v>
      </c>
      <c r="B40122" t="s">
        <v>210455</v>
      </c>
      <c r="C40122" t="s">
        <v>507</v>
      </c>
      <c r="D40122" t="s">
        <v>210456</v>
      </c>
      <c r="E40122" t="s">
        <v>210457</v>
      </c>
      <c r="F40122" t="s">
        <v>178</v>
      </c>
      <c r="G40122" t="s">
        <v>16432</v>
      </c>
      <c r="H40122" t="s">
        <v>210458</v>
      </c>
      <c r="I40122" t="s">
        <v>210459</v>
      </c>
      <c r="J40122">
        <v>0</v>
      </c>
    </row>
    <row r="40123" spans="1:10" x14ac:dyDescent="0.3">
      <c r="A40123" t="s">
        <v>210460</v>
      </c>
      <c r="B40123" t="s">
        <v>210461</v>
      </c>
      <c r="C40123" t="s">
        <v>914</v>
      </c>
      <c r="D40123" t="s">
        <v>54178</v>
      </c>
      <c r="E40123" t="s">
        <v>210462</v>
      </c>
      <c r="F40123" t="s">
        <v>248</v>
      </c>
      <c r="G40123" t="s">
        <v>63938</v>
      </c>
      <c r="H40123" t="s">
        <v>210463</v>
      </c>
      <c r="I40123" t="s">
        <v>210464</v>
      </c>
      <c r="J40123">
        <v>6700</v>
      </c>
    </row>
    <row r="40124" spans="1:10" x14ac:dyDescent="0.3">
      <c r="A40124" t="s">
        <v>210465</v>
      </c>
      <c r="B40124" t="s">
        <v>210466</v>
      </c>
      <c r="C40124" t="s">
        <v>86</v>
      </c>
      <c r="D40124" t="s">
        <v>210467</v>
      </c>
      <c r="E40124" t="s">
        <v>210468</v>
      </c>
      <c r="F40124" t="s">
        <v>1014</v>
      </c>
      <c r="G40124" t="s">
        <v>7</v>
      </c>
      <c r="H40124" t="s">
        <v>152428</v>
      </c>
      <c r="I40124" t="s">
        <v>210469</v>
      </c>
      <c r="J40124">
        <v>3200</v>
      </c>
    </row>
    <row r="40125" spans="1:10" x14ac:dyDescent="0.3">
      <c r="A40125" t="s">
        <v>210470</v>
      </c>
      <c r="B40125" t="s">
        <v>18857</v>
      </c>
      <c r="C40125" t="s">
        <v>1524</v>
      </c>
      <c r="D40125" t="s">
        <v>61080</v>
      </c>
      <c r="E40125" t="s">
        <v>210471</v>
      </c>
      <c r="F40125" t="s">
        <v>1527</v>
      </c>
      <c r="G40125" t="s">
        <v>7</v>
      </c>
      <c r="H40125" t="s">
        <v>28576</v>
      </c>
      <c r="I40125" t="s">
        <v>210472</v>
      </c>
      <c r="J40125">
        <v>9800</v>
      </c>
    </row>
    <row r="40126" spans="1:10" x14ac:dyDescent="0.3">
      <c r="A40126" t="s">
        <v>210473</v>
      </c>
      <c r="B40126" t="s">
        <v>210474</v>
      </c>
      <c r="C40126" t="s">
        <v>153</v>
      </c>
      <c r="D40126" t="s">
        <v>210475</v>
      </c>
      <c r="E40126" t="s">
        <v>210476</v>
      </c>
      <c r="F40126" t="s">
        <v>91</v>
      </c>
      <c r="G40126" t="s">
        <v>31032</v>
      </c>
      <c r="H40126" t="s">
        <v>210477</v>
      </c>
      <c r="I40126" t="s">
        <v>210478</v>
      </c>
      <c r="J40126">
        <v>2200</v>
      </c>
    </row>
    <row r="40127" spans="1:10" x14ac:dyDescent="0.3">
      <c r="A40127" t="s">
        <v>210479</v>
      </c>
      <c r="B40127" t="s">
        <v>643</v>
      </c>
      <c r="C40127" t="s">
        <v>211</v>
      </c>
      <c r="D40127" t="s">
        <v>4570</v>
      </c>
      <c r="E40127" t="s">
        <v>20</v>
      </c>
      <c r="F40127" t="s">
        <v>7</v>
      </c>
      <c r="G40127" t="s">
        <v>7</v>
      </c>
      <c r="H40127" t="s">
        <v>4570</v>
      </c>
      <c r="I40127" t="s">
        <v>210480</v>
      </c>
      <c r="J40127">
        <v>2400</v>
      </c>
    </row>
    <row r="40128" spans="1:10" x14ac:dyDescent="0.3">
      <c r="A40128" t="s">
        <v>210481</v>
      </c>
      <c r="B40128" t="s">
        <v>210482</v>
      </c>
      <c r="C40128" t="s">
        <v>2339</v>
      </c>
      <c r="D40128" t="s">
        <v>210483</v>
      </c>
      <c r="E40128" t="s">
        <v>85481</v>
      </c>
      <c r="F40128" t="s">
        <v>108234</v>
      </c>
      <c r="G40128" t="s">
        <v>60</v>
      </c>
      <c r="H40128" t="s">
        <v>14933</v>
      </c>
      <c r="I40128" t="s">
        <v>210484</v>
      </c>
      <c r="J40128">
        <v>8200</v>
      </c>
    </row>
    <row r="40129" spans="1:10" x14ac:dyDescent="0.3">
      <c r="A40129" t="s">
        <v>210485</v>
      </c>
      <c r="B40129" t="s">
        <v>7</v>
      </c>
      <c r="C40129" t="s">
        <v>7</v>
      </c>
      <c r="D40129" t="s">
        <v>7</v>
      </c>
      <c r="E40129" t="s">
        <v>7</v>
      </c>
      <c r="F40129" t="s">
        <v>7</v>
      </c>
      <c r="G40129" t="s">
        <v>7</v>
      </c>
      <c r="H40129" t="s">
        <v>7</v>
      </c>
      <c r="I40129" t="s">
        <v>7</v>
      </c>
      <c r="J40129">
        <v>0</v>
      </c>
    </row>
    <row r="40130" spans="1:10" x14ac:dyDescent="0.3">
      <c r="A40130" t="s">
        <v>210486</v>
      </c>
      <c r="B40130" t="s">
        <v>210487</v>
      </c>
      <c r="C40130" t="s">
        <v>690</v>
      </c>
      <c r="D40130" t="s">
        <v>198436</v>
      </c>
      <c r="E40130" t="s">
        <v>210488</v>
      </c>
      <c r="F40130" t="s">
        <v>127</v>
      </c>
      <c r="G40130" t="s">
        <v>38724</v>
      </c>
      <c r="H40130" t="s">
        <v>210489</v>
      </c>
      <c r="I40130" t="s">
        <v>142171</v>
      </c>
      <c r="J40130">
        <v>8500</v>
      </c>
    </row>
    <row r="40131" spans="1:10" x14ac:dyDescent="0.3">
      <c r="A40131" t="s">
        <v>210490</v>
      </c>
      <c r="B40131" t="s">
        <v>210491</v>
      </c>
      <c r="C40131" t="s">
        <v>604</v>
      </c>
      <c r="D40131" t="s">
        <v>81108</v>
      </c>
      <c r="E40131" t="s">
        <v>210492</v>
      </c>
      <c r="F40131" t="s">
        <v>480</v>
      </c>
      <c r="G40131" t="s">
        <v>116991</v>
      </c>
      <c r="H40131" t="s">
        <v>210493</v>
      </c>
      <c r="I40131" t="s">
        <v>210494</v>
      </c>
      <c r="J40131">
        <v>9400</v>
      </c>
    </row>
    <row r="40132" spans="1:10" x14ac:dyDescent="0.3">
      <c r="A40132" t="s">
        <v>210495</v>
      </c>
      <c r="B40132" t="s">
        <v>210496</v>
      </c>
      <c r="C40132" t="s">
        <v>127</v>
      </c>
      <c r="D40132" t="s">
        <v>168202</v>
      </c>
      <c r="E40132" t="s">
        <v>210497</v>
      </c>
      <c r="F40132" t="s">
        <v>12</v>
      </c>
      <c r="G40132" t="s">
        <v>7</v>
      </c>
      <c r="H40132" t="s">
        <v>210498</v>
      </c>
      <c r="I40132" t="s">
        <v>210499</v>
      </c>
      <c r="J40132">
        <v>1100</v>
      </c>
    </row>
    <row r="40133" spans="1:10" x14ac:dyDescent="0.3">
      <c r="A40133" t="s">
        <v>210500</v>
      </c>
      <c r="B40133" t="s">
        <v>210501</v>
      </c>
      <c r="C40133" t="s">
        <v>7</v>
      </c>
      <c r="D40133" t="s">
        <v>39103</v>
      </c>
      <c r="E40133" t="s">
        <v>7</v>
      </c>
      <c r="F40133" t="s">
        <v>7</v>
      </c>
      <c r="G40133" t="s">
        <v>7</v>
      </c>
      <c r="H40133" t="s">
        <v>39103</v>
      </c>
      <c r="I40133" t="s">
        <v>60279</v>
      </c>
      <c r="J40133">
        <v>2000</v>
      </c>
    </row>
    <row r="40134" spans="1:10" x14ac:dyDescent="0.3">
      <c r="A40134" t="s">
        <v>210502</v>
      </c>
      <c r="B40134" t="s">
        <v>210503</v>
      </c>
      <c r="C40134" t="s">
        <v>791</v>
      </c>
      <c r="D40134" t="s">
        <v>210504</v>
      </c>
      <c r="E40134" t="s">
        <v>210505</v>
      </c>
      <c r="F40134" t="s">
        <v>434</v>
      </c>
      <c r="G40134" t="s">
        <v>29442</v>
      </c>
      <c r="H40134" t="s">
        <v>210506</v>
      </c>
      <c r="I40134" t="s">
        <v>210507</v>
      </c>
      <c r="J40134">
        <v>6600</v>
      </c>
    </row>
    <row r="40135" spans="1:10" x14ac:dyDescent="0.3">
      <c r="A40135" t="s">
        <v>210508</v>
      </c>
      <c r="B40135" t="s">
        <v>210509</v>
      </c>
      <c r="C40135" t="s">
        <v>31</v>
      </c>
      <c r="D40135" t="s">
        <v>210510</v>
      </c>
      <c r="E40135" t="s">
        <v>210511</v>
      </c>
      <c r="F40135" t="s">
        <v>1312</v>
      </c>
      <c r="G40135" t="s">
        <v>210512</v>
      </c>
      <c r="H40135" t="s">
        <v>210513</v>
      </c>
      <c r="I40135" t="s">
        <v>210514</v>
      </c>
      <c r="J40135">
        <v>6600</v>
      </c>
    </row>
    <row r="40136" spans="1:10" x14ac:dyDescent="0.3">
      <c r="A40136" t="s">
        <v>210515</v>
      </c>
      <c r="B40136" t="s">
        <v>25046</v>
      </c>
      <c r="C40136" t="s">
        <v>60</v>
      </c>
      <c r="D40136" t="s">
        <v>210516</v>
      </c>
      <c r="E40136" t="s">
        <v>210517</v>
      </c>
      <c r="F40136" t="s">
        <v>914</v>
      </c>
      <c r="G40136" t="s">
        <v>147925</v>
      </c>
      <c r="H40136" t="s">
        <v>210518</v>
      </c>
      <c r="I40136" t="s">
        <v>210519</v>
      </c>
      <c r="J40136">
        <v>7000</v>
      </c>
    </row>
    <row r="40137" spans="1:10" x14ac:dyDescent="0.3">
      <c r="A40137" t="s">
        <v>210520</v>
      </c>
      <c r="B40137" t="s">
        <v>9087</v>
      </c>
      <c r="C40137" t="s">
        <v>60</v>
      </c>
      <c r="D40137" t="s">
        <v>210521</v>
      </c>
      <c r="E40137" t="s">
        <v>14790</v>
      </c>
      <c r="F40137" t="s">
        <v>1051</v>
      </c>
      <c r="G40137" t="s">
        <v>91574</v>
      </c>
      <c r="H40137" t="s">
        <v>210522</v>
      </c>
      <c r="I40137" t="s">
        <v>210523</v>
      </c>
      <c r="J40137">
        <v>7000</v>
      </c>
    </row>
    <row r="40138" spans="1:10" x14ac:dyDescent="0.3">
      <c r="A40138" t="s">
        <v>210524</v>
      </c>
      <c r="B40138" t="s">
        <v>210525</v>
      </c>
      <c r="C40138" t="s">
        <v>7</v>
      </c>
      <c r="D40138" t="s">
        <v>86802</v>
      </c>
      <c r="E40138" t="s">
        <v>210526</v>
      </c>
      <c r="F40138" t="s">
        <v>147</v>
      </c>
      <c r="G40138" t="s">
        <v>7</v>
      </c>
      <c r="H40138" t="s">
        <v>7182</v>
      </c>
      <c r="I40138" t="s">
        <v>210527</v>
      </c>
      <c r="J40138">
        <v>400</v>
      </c>
    </row>
    <row r="40139" spans="1:10" x14ac:dyDescent="0.3">
      <c r="A40139" t="s">
        <v>210528</v>
      </c>
      <c r="B40139" t="s">
        <v>210529</v>
      </c>
      <c r="C40139" t="s">
        <v>1008</v>
      </c>
      <c r="D40139" t="s">
        <v>79475</v>
      </c>
      <c r="E40139" t="s">
        <v>210530</v>
      </c>
      <c r="F40139" t="s">
        <v>1020</v>
      </c>
      <c r="G40139" t="s">
        <v>7</v>
      </c>
      <c r="H40139" t="s">
        <v>210531</v>
      </c>
      <c r="I40139" t="s">
        <v>210532</v>
      </c>
      <c r="J40139">
        <v>5800</v>
      </c>
    </row>
    <row r="40140" spans="1:10" x14ac:dyDescent="0.3">
      <c r="A40140" t="s">
        <v>210533</v>
      </c>
      <c r="B40140" t="s">
        <v>22992</v>
      </c>
      <c r="C40140" t="s">
        <v>7</v>
      </c>
      <c r="D40140" t="s">
        <v>5500</v>
      </c>
      <c r="E40140" t="s">
        <v>235</v>
      </c>
      <c r="F40140" t="s">
        <v>7</v>
      </c>
      <c r="G40140" t="s">
        <v>7</v>
      </c>
      <c r="H40140" t="s">
        <v>5500</v>
      </c>
      <c r="I40140" t="s">
        <v>91660</v>
      </c>
      <c r="J40140">
        <v>6000</v>
      </c>
    </row>
    <row r="40141" spans="1:10" x14ac:dyDescent="0.3">
      <c r="A40141" t="s">
        <v>210534</v>
      </c>
      <c r="B40141" t="s">
        <v>7</v>
      </c>
      <c r="C40141" t="s">
        <v>7</v>
      </c>
      <c r="D40141" t="s">
        <v>7</v>
      </c>
      <c r="E40141" t="s">
        <v>7</v>
      </c>
      <c r="F40141" t="s">
        <v>7</v>
      </c>
      <c r="G40141" t="s">
        <v>7</v>
      </c>
      <c r="H40141" t="s">
        <v>7</v>
      </c>
      <c r="I40141" t="s">
        <v>7</v>
      </c>
      <c r="J40141">
        <v>0</v>
      </c>
    </row>
    <row r="40142" spans="1:10" x14ac:dyDescent="0.3">
      <c r="A40142" t="s">
        <v>210535</v>
      </c>
      <c r="B40142" t="s">
        <v>210536</v>
      </c>
      <c r="C40142" t="s">
        <v>1482</v>
      </c>
      <c r="D40142" t="s">
        <v>210537</v>
      </c>
      <c r="E40142" t="s">
        <v>210538</v>
      </c>
      <c r="F40142" t="s">
        <v>210539</v>
      </c>
      <c r="G40142" t="s">
        <v>210540</v>
      </c>
      <c r="H40142" t="s">
        <v>210541</v>
      </c>
      <c r="I40142" t="s">
        <v>210542</v>
      </c>
      <c r="J40142">
        <v>2000</v>
      </c>
    </row>
    <row r="40143" spans="1:10" x14ac:dyDescent="0.3">
      <c r="A40143" t="s">
        <v>210543</v>
      </c>
      <c r="B40143" t="s">
        <v>86</v>
      </c>
      <c r="C40143" t="s">
        <v>7</v>
      </c>
      <c r="D40143" t="s">
        <v>39220</v>
      </c>
      <c r="E40143" t="s">
        <v>20</v>
      </c>
      <c r="F40143" t="s">
        <v>7</v>
      </c>
      <c r="G40143" t="s">
        <v>7</v>
      </c>
      <c r="H40143" t="s">
        <v>39220</v>
      </c>
      <c r="I40143" t="s">
        <v>210544</v>
      </c>
      <c r="J40143">
        <v>5000</v>
      </c>
    </row>
    <row r="40144" spans="1:10" x14ac:dyDescent="0.3">
      <c r="A40144" t="s">
        <v>210545</v>
      </c>
      <c r="B40144" t="s">
        <v>3</v>
      </c>
      <c r="C40144" t="s">
        <v>7</v>
      </c>
      <c r="D40144" t="s">
        <v>19532</v>
      </c>
      <c r="E40144" t="s">
        <v>210546</v>
      </c>
      <c r="F40144" t="s">
        <v>1051</v>
      </c>
      <c r="G40144" t="s">
        <v>7</v>
      </c>
      <c r="H40144" t="s">
        <v>30155</v>
      </c>
      <c r="I40144" t="s">
        <v>210547</v>
      </c>
      <c r="J40144">
        <v>4400</v>
      </c>
    </row>
    <row r="40145" spans="1:10" x14ac:dyDescent="0.3">
      <c r="A40145" t="s">
        <v>210548</v>
      </c>
      <c r="B40145" t="s">
        <v>210549</v>
      </c>
      <c r="C40145" t="s">
        <v>7</v>
      </c>
      <c r="D40145" t="s">
        <v>2293</v>
      </c>
      <c r="E40145" t="s">
        <v>1051</v>
      </c>
      <c r="F40145" t="s">
        <v>7</v>
      </c>
      <c r="G40145" t="s">
        <v>7</v>
      </c>
      <c r="H40145" t="s">
        <v>2293</v>
      </c>
      <c r="I40145" t="s">
        <v>210550</v>
      </c>
      <c r="J40145">
        <v>3300</v>
      </c>
    </row>
    <row r="40146" spans="1:10" x14ac:dyDescent="0.3">
      <c r="A40146" t="s">
        <v>210551</v>
      </c>
      <c r="B40146" t="s">
        <v>210552</v>
      </c>
      <c r="C40146" t="s">
        <v>690</v>
      </c>
      <c r="D40146" t="s">
        <v>210553</v>
      </c>
      <c r="E40146" t="s">
        <v>210554</v>
      </c>
      <c r="F40146" t="s">
        <v>153</v>
      </c>
      <c r="G40146" t="s">
        <v>7</v>
      </c>
      <c r="H40146" t="s">
        <v>175562</v>
      </c>
      <c r="I40146" t="s">
        <v>210555</v>
      </c>
      <c r="J40146">
        <v>8600</v>
      </c>
    </row>
    <row r="40147" spans="1:10" x14ac:dyDescent="0.3">
      <c r="A40147" t="s">
        <v>210556</v>
      </c>
      <c r="B40147" t="s">
        <v>210557</v>
      </c>
      <c r="C40147" t="s">
        <v>178</v>
      </c>
      <c r="D40147" t="s">
        <v>210558</v>
      </c>
      <c r="E40147" t="s">
        <v>210559</v>
      </c>
      <c r="F40147" t="s">
        <v>1524</v>
      </c>
      <c r="G40147" t="s">
        <v>7</v>
      </c>
      <c r="H40147" t="s">
        <v>210560</v>
      </c>
      <c r="I40147" t="s">
        <v>210561</v>
      </c>
      <c r="J40147">
        <v>9800</v>
      </c>
    </row>
    <row r="40148" spans="1:10" x14ac:dyDescent="0.3">
      <c r="A40148" t="s">
        <v>210562</v>
      </c>
      <c r="B40148" t="s">
        <v>210563</v>
      </c>
      <c r="C40148" t="s">
        <v>598</v>
      </c>
      <c r="D40148" t="s">
        <v>210564</v>
      </c>
      <c r="E40148" t="s">
        <v>19562</v>
      </c>
      <c r="F40148" t="s">
        <v>86</v>
      </c>
      <c r="G40148" t="s">
        <v>7</v>
      </c>
      <c r="H40148" t="s">
        <v>210565</v>
      </c>
      <c r="I40148" t="s">
        <v>210566</v>
      </c>
      <c r="J40148">
        <v>4200</v>
      </c>
    </row>
    <row r="40149" spans="1:10" x14ac:dyDescent="0.3">
      <c r="A40149" t="s">
        <v>210567</v>
      </c>
      <c r="B40149" t="s">
        <v>14537</v>
      </c>
      <c r="C40149" t="s">
        <v>86</v>
      </c>
      <c r="D40149" t="s">
        <v>50700</v>
      </c>
      <c r="E40149" t="s">
        <v>1527</v>
      </c>
      <c r="F40149" t="s">
        <v>7</v>
      </c>
      <c r="G40149" t="s">
        <v>7</v>
      </c>
      <c r="H40149" t="s">
        <v>50700</v>
      </c>
      <c r="I40149" t="s">
        <v>210568</v>
      </c>
      <c r="J40149">
        <v>5000</v>
      </c>
    </row>
    <row r="40150" spans="1:10" x14ac:dyDescent="0.3">
      <c r="A40150" t="s">
        <v>210569</v>
      </c>
      <c r="B40150" t="s">
        <v>210570</v>
      </c>
      <c r="C40150" t="s">
        <v>86</v>
      </c>
      <c r="D40150" t="s">
        <v>26893</v>
      </c>
      <c r="E40150" t="s">
        <v>210571</v>
      </c>
      <c r="F40150" t="s">
        <v>7</v>
      </c>
      <c r="G40150" t="s">
        <v>7</v>
      </c>
      <c r="H40150" t="s">
        <v>3050</v>
      </c>
      <c r="I40150" t="s">
        <v>210572</v>
      </c>
      <c r="J40150">
        <v>5100</v>
      </c>
    </row>
    <row r="40151" spans="1:10" x14ac:dyDescent="0.3">
      <c r="A40151" t="s">
        <v>210573</v>
      </c>
      <c r="B40151" t="s">
        <v>210574</v>
      </c>
      <c r="C40151" t="s">
        <v>7</v>
      </c>
      <c r="D40151" t="s">
        <v>210575</v>
      </c>
      <c r="E40151" t="s">
        <v>210576</v>
      </c>
      <c r="F40151" t="s">
        <v>210577</v>
      </c>
      <c r="G40151" t="s">
        <v>210578</v>
      </c>
      <c r="H40151" t="s">
        <v>210579</v>
      </c>
      <c r="I40151" t="s">
        <v>210580</v>
      </c>
      <c r="J40151">
        <v>100</v>
      </c>
    </row>
    <row r="40152" spans="1:10" x14ac:dyDescent="0.3">
      <c r="A40152" t="s">
        <v>210581</v>
      </c>
      <c r="B40152" t="s">
        <v>210582</v>
      </c>
      <c r="C40152" t="s">
        <v>86</v>
      </c>
      <c r="D40152" t="s">
        <v>22727</v>
      </c>
      <c r="E40152" t="s">
        <v>210583</v>
      </c>
      <c r="F40152" t="s">
        <v>147</v>
      </c>
      <c r="G40152" t="s">
        <v>32000</v>
      </c>
      <c r="H40152" t="s">
        <v>210584</v>
      </c>
      <c r="I40152" t="s">
        <v>210585</v>
      </c>
      <c r="J40152">
        <v>7800</v>
      </c>
    </row>
    <row r="40153" spans="1:10" x14ac:dyDescent="0.3">
      <c r="A40153" t="s">
        <v>210586</v>
      </c>
      <c r="B40153" t="s">
        <v>210587</v>
      </c>
      <c r="C40153" t="s">
        <v>1020</v>
      </c>
      <c r="D40153" t="s">
        <v>210588</v>
      </c>
      <c r="E40153" t="s">
        <v>210589</v>
      </c>
      <c r="F40153" t="s">
        <v>210590</v>
      </c>
      <c r="G40153" t="s">
        <v>210591</v>
      </c>
      <c r="H40153" t="s">
        <v>210592</v>
      </c>
      <c r="I40153" t="s">
        <v>210593</v>
      </c>
      <c r="J40153">
        <v>5100</v>
      </c>
    </row>
    <row r="40154" spans="1:10" x14ac:dyDescent="0.3">
      <c r="A40154" t="s">
        <v>210594</v>
      </c>
      <c r="B40154" t="s">
        <v>210595</v>
      </c>
      <c r="C40154" t="s">
        <v>178</v>
      </c>
      <c r="D40154" t="s">
        <v>210596</v>
      </c>
      <c r="E40154" t="s">
        <v>210597</v>
      </c>
      <c r="F40154" t="s">
        <v>507</v>
      </c>
      <c r="G40154" t="s">
        <v>7</v>
      </c>
      <c r="H40154" t="s">
        <v>148830</v>
      </c>
      <c r="I40154" t="s">
        <v>210598</v>
      </c>
      <c r="J40154">
        <v>9100</v>
      </c>
    </row>
    <row r="40155" spans="1:10" x14ac:dyDescent="0.3">
      <c r="A40155" t="s">
        <v>210599</v>
      </c>
      <c r="B40155" t="s">
        <v>210600</v>
      </c>
      <c r="C40155" t="s">
        <v>211</v>
      </c>
      <c r="D40155" t="s">
        <v>153683</v>
      </c>
      <c r="E40155" t="s">
        <v>210601</v>
      </c>
      <c r="F40155" t="s">
        <v>211</v>
      </c>
      <c r="G40155" t="s">
        <v>31904</v>
      </c>
      <c r="H40155" t="s">
        <v>210602</v>
      </c>
      <c r="I40155" t="s">
        <v>210603</v>
      </c>
      <c r="J40155">
        <v>5900</v>
      </c>
    </row>
    <row r="40156" spans="1:10" x14ac:dyDescent="0.3">
      <c r="A40156" t="s">
        <v>210604</v>
      </c>
      <c r="B40156" t="s">
        <v>178</v>
      </c>
      <c r="C40156" t="s">
        <v>7</v>
      </c>
      <c r="D40156" t="s">
        <v>129567</v>
      </c>
      <c r="E40156" t="s">
        <v>128891</v>
      </c>
      <c r="F40156" t="s">
        <v>7</v>
      </c>
      <c r="G40156" t="s">
        <v>7</v>
      </c>
      <c r="H40156" t="s">
        <v>81524</v>
      </c>
      <c r="I40156" t="s">
        <v>210605</v>
      </c>
      <c r="J40156">
        <v>7100</v>
      </c>
    </row>
    <row r="40157" spans="1:10" x14ac:dyDescent="0.3">
      <c r="A40157" t="s">
        <v>210606</v>
      </c>
      <c r="B40157" t="s">
        <v>7</v>
      </c>
      <c r="C40157" t="s">
        <v>480</v>
      </c>
      <c r="D40157" t="s">
        <v>61483</v>
      </c>
      <c r="E40157" t="s">
        <v>1754</v>
      </c>
      <c r="F40157" t="s">
        <v>7</v>
      </c>
      <c r="G40157" t="s">
        <v>7</v>
      </c>
      <c r="H40157" t="s">
        <v>61483</v>
      </c>
      <c r="I40157" t="s">
        <v>125168</v>
      </c>
      <c r="J40157">
        <v>1000</v>
      </c>
    </row>
    <row r="40158" spans="1:10" x14ac:dyDescent="0.3">
      <c r="A40158" t="s">
        <v>210607</v>
      </c>
      <c r="B40158" t="s">
        <v>5727</v>
      </c>
      <c r="C40158" t="s">
        <v>263</v>
      </c>
      <c r="D40158" t="s">
        <v>1528</v>
      </c>
      <c r="E40158" t="s">
        <v>210608</v>
      </c>
      <c r="F40158" t="s">
        <v>20</v>
      </c>
      <c r="G40158" t="s">
        <v>7</v>
      </c>
      <c r="H40158" t="s">
        <v>10716</v>
      </c>
      <c r="I40158" t="s">
        <v>210609</v>
      </c>
      <c r="J40158">
        <v>3400</v>
      </c>
    </row>
    <row r="40159" spans="1:10" x14ac:dyDescent="0.3">
      <c r="A40159" t="s">
        <v>210610</v>
      </c>
      <c r="B40159" t="s">
        <v>566</v>
      </c>
      <c r="C40159" t="s">
        <v>7</v>
      </c>
      <c r="D40159" t="s">
        <v>61791</v>
      </c>
      <c r="E40159" t="s">
        <v>150642</v>
      </c>
      <c r="F40159" t="s">
        <v>42</v>
      </c>
      <c r="G40159" t="s">
        <v>7</v>
      </c>
      <c r="H40159" t="s">
        <v>36301</v>
      </c>
      <c r="I40159" t="s">
        <v>210611</v>
      </c>
      <c r="J40159">
        <v>5300</v>
      </c>
    </row>
    <row r="40160" spans="1:10" x14ac:dyDescent="0.3">
      <c r="A40160" t="s">
        <v>210612</v>
      </c>
      <c r="B40160" t="s">
        <v>248</v>
      </c>
      <c r="C40160" t="s">
        <v>7</v>
      </c>
      <c r="D40160" t="s">
        <v>210613</v>
      </c>
      <c r="E40160" t="s">
        <v>210614</v>
      </c>
      <c r="F40160" t="s">
        <v>914</v>
      </c>
      <c r="G40160" t="s">
        <v>28015</v>
      </c>
      <c r="H40160" t="s">
        <v>210615</v>
      </c>
      <c r="I40160" t="s">
        <v>210616</v>
      </c>
      <c r="J40160">
        <v>6700</v>
      </c>
    </row>
    <row r="40161" spans="1:10" x14ac:dyDescent="0.3">
      <c r="A40161" t="s">
        <v>210617</v>
      </c>
      <c r="B40161" t="s">
        <v>210618</v>
      </c>
      <c r="C40161" t="s">
        <v>248</v>
      </c>
      <c r="D40161" t="s">
        <v>210619</v>
      </c>
      <c r="E40161" t="s">
        <v>210620</v>
      </c>
      <c r="F40161" t="s">
        <v>291</v>
      </c>
      <c r="G40161" t="s">
        <v>286</v>
      </c>
      <c r="H40161" t="s">
        <v>210621</v>
      </c>
      <c r="I40161" t="s">
        <v>205313</v>
      </c>
      <c r="J40161">
        <v>6500</v>
      </c>
    </row>
    <row r="40162" spans="1:10" x14ac:dyDescent="0.3">
      <c r="A40162" t="s">
        <v>210622</v>
      </c>
      <c r="B40162" t="s">
        <v>2339</v>
      </c>
      <c r="C40162" t="s">
        <v>7</v>
      </c>
      <c r="D40162" t="s">
        <v>168415</v>
      </c>
      <c r="E40162" t="s">
        <v>210623</v>
      </c>
      <c r="F40162" t="s">
        <v>340</v>
      </c>
      <c r="G40162" t="s">
        <v>7</v>
      </c>
      <c r="H40162" t="s">
        <v>210624</v>
      </c>
      <c r="I40162" t="s">
        <v>210625</v>
      </c>
      <c r="J40162">
        <v>300</v>
      </c>
    </row>
    <row r="40163" spans="1:10" x14ac:dyDescent="0.3">
      <c r="A40163" t="s">
        <v>210626</v>
      </c>
      <c r="B40163" t="s">
        <v>210627</v>
      </c>
      <c r="C40163" t="s">
        <v>100</v>
      </c>
      <c r="D40163" t="s">
        <v>89285</v>
      </c>
      <c r="E40163" t="s">
        <v>81784</v>
      </c>
      <c r="F40163" t="s">
        <v>144</v>
      </c>
      <c r="G40163" t="s">
        <v>7</v>
      </c>
      <c r="H40163" t="s">
        <v>2953</v>
      </c>
      <c r="I40163" t="s">
        <v>210628</v>
      </c>
      <c r="J40163">
        <v>1400</v>
      </c>
    </row>
    <row r="40164" spans="1:10" x14ac:dyDescent="0.3">
      <c r="A40164" t="s">
        <v>210629</v>
      </c>
      <c r="B40164" t="s">
        <v>210630</v>
      </c>
      <c r="C40164" t="s">
        <v>690</v>
      </c>
      <c r="D40164" t="s">
        <v>210631</v>
      </c>
      <c r="E40164" t="s">
        <v>210632</v>
      </c>
      <c r="F40164" t="s">
        <v>60</v>
      </c>
      <c r="G40164" t="s">
        <v>5500</v>
      </c>
      <c r="H40164" t="s">
        <v>210633</v>
      </c>
      <c r="I40164" t="s">
        <v>210634</v>
      </c>
      <c r="J40164">
        <v>6400</v>
      </c>
    </row>
    <row r="40165" spans="1:10" x14ac:dyDescent="0.3">
      <c r="A40165" t="s">
        <v>210635</v>
      </c>
      <c r="B40165" t="s">
        <v>33349</v>
      </c>
      <c r="C40165" t="s">
        <v>705</v>
      </c>
      <c r="D40165" t="s">
        <v>7</v>
      </c>
      <c r="E40165" t="s">
        <v>7</v>
      </c>
      <c r="F40165" t="s">
        <v>7</v>
      </c>
      <c r="G40165" t="s">
        <v>7</v>
      </c>
      <c r="H40165" t="s">
        <v>7</v>
      </c>
      <c r="I40165" t="s">
        <v>33349</v>
      </c>
      <c r="J40165">
        <v>200</v>
      </c>
    </row>
    <row r="40166" spans="1:10" x14ac:dyDescent="0.3">
      <c r="A40166" t="s">
        <v>210636</v>
      </c>
      <c r="B40166" t="s">
        <v>210637</v>
      </c>
      <c r="C40166" t="s">
        <v>100</v>
      </c>
      <c r="D40166" t="s">
        <v>32146</v>
      </c>
      <c r="E40166" t="s">
        <v>210638</v>
      </c>
      <c r="F40166" t="s">
        <v>595</v>
      </c>
      <c r="G40166" t="s">
        <v>7</v>
      </c>
      <c r="H40166" t="s">
        <v>210639</v>
      </c>
      <c r="I40166" t="s">
        <v>210640</v>
      </c>
      <c r="J40166">
        <v>6900</v>
      </c>
    </row>
    <row r="40167" spans="1:10" x14ac:dyDescent="0.3">
      <c r="A40167" t="s">
        <v>210641</v>
      </c>
      <c r="B40167" t="s">
        <v>7</v>
      </c>
      <c r="C40167" t="s">
        <v>7</v>
      </c>
      <c r="D40167" t="s">
        <v>29631</v>
      </c>
      <c r="E40167" t="s">
        <v>950</v>
      </c>
      <c r="F40167" t="s">
        <v>7</v>
      </c>
      <c r="G40167" t="s">
        <v>7</v>
      </c>
      <c r="H40167" t="s">
        <v>29631</v>
      </c>
      <c r="I40167" t="s">
        <v>950</v>
      </c>
      <c r="J40167">
        <v>0</v>
      </c>
    </row>
    <row r="40168" spans="1:10" x14ac:dyDescent="0.3">
      <c r="A40168" t="s">
        <v>210642</v>
      </c>
      <c r="B40168" t="s">
        <v>210643</v>
      </c>
      <c r="C40168" t="s">
        <v>486</v>
      </c>
      <c r="D40168" t="s">
        <v>210644</v>
      </c>
      <c r="E40168" t="s">
        <v>210645</v>
      </c>
      <c r="F40168" t="s">
        <v>1754</v>
      </c>
      <c r="G40168" t="s">
        <v>210646</v>
      </c>
      <c r="H40168" t="s">
        <v>210647</v>
      </c>
      <c r="I40168" t="s">
        <v>210648</v>
      </c>
      <c r="J40168">
        <v>1100</v>
      </c>
    </row>
    <row r="40169" spans="1:10" x14ac:dyDescent="0.3">
      <c r="A40169" t="s">
        <v>210649</v>
      </c>
      <c r="B40169" t="s">
        <v>7</v>
      </c>
      <c r="C40169" t="s">
        <v>7</v>
      </c>
      <c r="D40169" t="s">
        <v>7</v>
      </c>
      <c r="E40169" t="s">
        <v>7</v>
      </c>
      <c r="F40169" t="s">
        <v>7</v>
      </c>
      <c r="G40169" t="s">
        <v>7</v>
      </c>
      <c r="H40169" t="s">
        <v>7</v>
      </c>
      <c r="I40169" t="s">
        <v>7</v>
      </c>
      <c r="J40169">
        <v>0</v>
      </c>
    </row>
    <row r="40170" spans="1:10" x14ac:dyDescent="0.3">
      <c r="A40170" t="s">
        <v>210650</v>
      </c>
      <c r="B40170" t="s">
        <v>210651</v>
      </c>
      <c r="C40170" t="s">
        <v>94</v>
      </c>
      <c r="D40170" t="s">
        <v>27749</v>
      </c>
      <c r="E40170" t="s">
        <v>210652</v>
      </c>
      <c r="F40170" t="s">
        <v>1020</v>
      </c>
      <c r="G40170" t="s">
        <v>210653</v>
      </c>
      <c r="H40170" t="s">
        <v>210654</v>
      </c>
      <c r="I40170" t="s">
        <v>210655</v>
      </c>
      <c r="J40170">
        <v>4400</v>
      </c>
    </row>
    <row r="40171" spans="1:10" x14ac:dyDescent="0.3">
      <c r="A40171" t="s">
        <v>210656</v>
      </c>
      <c r="B40171" t="s">
        <v>7</v>
      </c>
      <c r="C40171" t="s">
        <v>7</v>
      </c>
      <c r="D40171" t="s">
        <v>7</v>
      </c>
      <c r="E40171" t="s">
        <v>7</v>
      </c>
      <c r="F40171" t="s">
        <v>7</v>
      </c>
      <c r="G40171" t="s">
        <v>7</v>
      </c>
      <c r="H40171" t="s">
        <v>7</v>
      </c>
      <c r="I40171" t="s">
        <v>7</v>
      </c>
      <c r="J40171">
        <v>0</v>
      </c>
    </row>
    <row r="40172" spans="1:10" x14ac:dyDescent="0.3">
      <c r="A40172" t="s">
        <v>210657</v>
      </c>
      <c r="B40172" t="s">
        <v>20921</v>
      </c>
      <c r="C40172" t="s">
        <v>1020</v>
      </c>
      <c r="D40172" t="s">
        <v>6273</v>
      </c>
      <c r="E40172" t="s">
        <v>210658</v>
      </c>
      <c r="F40172" t="s">
        <v>147</v>
      </c>
      <c r="G40172" t="s">
        <v>7</v>
      </c>
      <c r="H40172" t="s">
        <v>50970</v>
      </c>
      <c r="I40172" t="s">
        <v>210659</v>
      </c>
      <c r="J40172">
        <v>100</v>
      </c>
    </row>
    <row r="40173" spans="1:10" x14ac:dyDescent="0.3">
      <c r="A40173" t="s">
        <v>210660</v>
      </c>
      <c r="B40173" t="s">
        <v>210661</v>
      </c>
      <c r="C40173" t="s">
        <v>256</v>
      </c>
      <c r="D40173" t="s">
        <v>210662</v>
      </c>
      <c r="E40173" t="s">
        <v>210663</v>
      </c>
      <c r="F40173" t="s">
        <v>757</v>
      </c>
      <c r="G40173" t="s">
        <v>210664</v>
      </c>
      <c r="H40173" t="s">
        <v>210665</v>
      </c>
      <c r="I40173" t="s">
        <v>210666</v>
      </c>
      <c r="J40173">
        <v>8100</v>
      </c>
    </row>
    <row r="40174" spans="1:10" x14ac:dyDescent="0.3">
      <c r="A40174" t="s">
        <v>210667</v>
      </c>
      <c r="B40174" t="s">
        <v>210668</v>
      </c>
      <c r="C40174" t="s">
        <v>1527</v>
      </c>
      <c r="D40174" t="s">
        <v>16378</v>
      </c>
      <c r="E40174" t="s">
        <v>210669</v>
      </c>
      <c r="F40174" t="s">
        <v>194</v>
      </c>
      <c r="G40174" t="s">
        <v>4723</v>
      </c>
      <c r="H40174" t="s">
        <v>210670</v>
      </c>
      <c r="I40174" t="s">
        <v>210671</v>
      </c>
      <c r="J40174">
        <v>9400</v>
      </c>
    </row>
    <row r="40175" spans="1:10" x14ac:dyDescent="0.3">
      <c r="A40175" t="s">
        <v>210672</v>
      </c>
      <c r="B40175" t="s">
        <v>18115</v>
      </c>
      <c r="C40175" t="s">
        <v>734</v>
      </c>
      <c r="D40175" t="s">
        <v>11895</v>
      </c>
      <c r="E40175" t="s">
        <v>210673</v>
      </c>
      <c r="F40175" t="s">
        <v>230</v>
      </c>
      <c r="G40175" t="s">
        <v>2175</v>
      </c>
      <c r="H40175" t="s">
        <v>32105</v>
      </c>
      <c r="I40175" t="s">
        <v>210674</v>
      </c>
      <c r="J40175">
        <v>7800</v>
      </c>
    </row>
    <row r="40176" spans="1:10" x14ac:dyDescent="0.3">
      <c r="A40176" t="s">
        <v>210675</v>
      </c>
      <c r="B40176" t="s">
        <v>210676</v>
      </c>
      <c r="C40176" t="s">
        <v>51</v>
      </c>
      <c r="D40176" t="s">
        <v>210677</v>
      </c>
      <c r="E40176" t="s">
        <v>210678</v>
      </c>
      <c r="F40176" t="s">
        <v>227</v>
      </c>
      <c r="G40176" t="s">
        <v>7</v>
      </c>
      <c r="H40176" t="s">
        <v>210679</v>
      </c>
      <c r="I40176" t="s">
        <v>210680</v>
      </c>
      <c r="J40176">
        <v>5100</v>
      </c>
    </row>
    <row r="40177" spans="1:10" x14ac:dyDescent="0.3">
      <c r="A40177" t="s">
        <v>210681</v>
      </c>
      <c r="B40177" t="s">
        <v>186354</v>
      </c>
      <c r="C40177" t="s">
        <v>91</v>
      </c>
      <c r="D40177" t="s">
        <v>189094</v>
      </c>
      <c r="E40177" t="s">
        <v>210682</v>
      </c>
      <c r="F40177" t="s">
        <v>42</v>
      </c>
      <c r="G40177" t="s">
        <v>7</v>
      </c>
      <c r="H40177" t="s">
        <v>210683</v>
      </c>
      <c r="I40177" t="s">
        <v>210684</v>
      </c>
      <c r="J40177">
        <v>8200</v>
      </c>
    </row>
    <row r="40178" spans="1:10" x14ac:dyDescent="0.3">
      <c r="A40178" t="s">
        <v>210685</v>
      </c>
      <c r="B40178" t="s">
        <v>210686</v>
      </c>
      <c r="C40178" t="s">
        <v>54</v>
      </c>
      <c r="D40178" t="s">
        <v>71769</v>
      </c>
      <c r="E40178" t="s">
        <v>210687</v>
      </c>
      <c r="F40178" t="s">
        <v>1312</v>
      </c>
      <c r="G40178" t="s">
        <v>7</v>
      </c>
      <c r="H40178" t="s">
        <v>210688</v>
      </c>
      <c r="I40178" t="s">
        <v>210689</v>
      </c>
      <c r="J40178">
        <v>3200</v>
      </c>
    </row>
    <row r="40179" spans="1:10" x14ac:dyDescent="0.3">
      <c r="A40179" t="s">
        <v>210690</v>
      </c>
      <c r="B40179" t="s">
        <v>210691</v>
      </c>
      <c r="C40179" t="s">
        <v>507</v>
      </c>
      <c r="D40179" t="s">
        <v>120276</v>
      </c>
      <c r="E40179" t="s">
        <v>11592</v>
      </c>
      <c r="F40179" t="s">
        <v>86</v>
      </c>
      <c r="G40179" t="s">
        <v>27384</v>
      </c>
      <c r="H40179" t="s">
        <v>210692</v>
      </c>
      <c r="I40179" t="s">
        <v>210693</v>
      </c>
      <c r="J40179">
        <v>6600</v>
      </c>
    </row>
    <row r="40180" spans="1:10" x14ac:dyDescent="0.3">
      <c r="A40180" t="s">
        <v>210694</v>
      </c>
      <c r="B40180" t="s">
        <v>210695</v>
      </c>
      <c r="C40180" t="s">
        <v>572</v>
      </c>
      <c r="D40180" t="s">
        <v>210696</v>
      </c>
      <c r="E40180" t="s">
        <v>210697</v>
      </c>
      <c r="F40180" t="s">
        <v>361</v>
      </c>
      <c r="G40180" t="s">
        <v>32188</v>
      </c>
      <c r="H40180" t="s">
        <v>210698</v>
      </c>
      <c r="I40180" t="s">
        <v>210699</v>
      </c>
      <c r="J40180">
        <v>9400</v>
      </c>
    </row>
    <row r="40181" spans="1:10" x14ac:dyDescent="0.3">
      <c r="A40181" t="s">
        <v>210700</v>
      </c>
      <c r="B40181" t="s">
        <v>210701</v>
      </c>
      <c r="C40181" t="s">
        <v>210702</v>
      </c>
      <c r="D40181" t="s">
        <v>210703</v>
      </c>
      <c r="E40181" t="s">
        <v>210704</v>
      </c>
      <c r="F40181" t="s">
        <v>210705</v>
      </c>
      <c r="G40181" t="s">
        <v>86484</v>
      </c>
      <c r="H40181" t="s">
        <v>210706</v>
      </c>
      <c r="I40181" t="s">
        <v>210707</v>
      </c>
      <c r="J40181">
        <v>800</v>
      </c>
    </row>
    <row r="40182" spans="1:10" x14ac:dyDescent="0.3">
      <c r="A40182" t="s">
        <v>210708</v>
      </c>
      <c r="B40182" t="s">
        <v>124536</v>
      </c>
      <c r="C40182" t="s">
        <v>256</v>
      </c>
      <c r="D40182" t="s">
        <v>9804</v>
      </c>
      <c r="E40182" t="s">
        <v>7</v>
      </c>
      <c r="F40182" t="s">
        <v>7</v>
      </c>
      <c r="G40182" t="s">
        <v>7</v>
      </c>
      <c r="H40182" t="s">
        <v>9804</v>
      </c>
      <c r="I40182" t="s">
        <v>124536</v>
      </c>
      <c r="J40182">
        <v>4700</v>
      </c>
    </row>
    <row r="40183" spans="1:10" x14ac:dyDescent="0.3">
      <c r="A40183" t="s">
        <v>210709</v>
      </c>
      <c r="B40183" t="s">
        <v>36361</v>
      </c>
      <c r="C40183" t="s">
        <v>7</v>
      </c>
      <c r="D40183" t="s">
        <v>27487</v>
      </c>
      <c r="E40183" t="s">
        <v>7</v>
      </c>
      <c r="F40183" t="s">
        <v>7</v>
      </c>
      <c r="G40183" t="s">
        <v>7</v>
      </c>
      <c r="H40183" t="s">
        <v>27487</v>
      </c>
      <c r="I40183" t="s">
        <v>7038</v>
      </c>
      <c r="J40183">
        <v>9500</v>
      </c>
    </row>
    <row r="40184" spans="1:10" x14ac:dyDescent="0.3">
      <c r="A40184" t="s">
        <v>210710</v>
      </c>
      <c r="B40184" t="s">
        <v>210711</v>
      </c>
      <c r="C40184" t="s">
        <v>480</v>
      </c>
      <c r="D40184" t="s">
        <v>210712</v>
      </c>
      <c r="E40184" t="s">
        <v>210713</v>
      </c>
      <c r="F40184" t="s">
        <v>282</v>
      </c>
      <c r="G40184" t="s">
        <v>52097</v>
      </c>
      <c r="H40184" t="s">
        <v>210714</v>
      </c>
      <c r="I40184" t="s">
        <v>210715</v>
      </c>
      <c r="J40184">
        <v>9700</v>
      </c>
    </row>
    <row r="40185" spans="1:10" x14ac:dyDescent="0.3">
      <c r="A40185" t="s">
        <v>210716</v>
      </c>
      <c r="B40185" t="s">
        <v>210717</v>
      </c>
      <c r="C40185" t="s">
        <v>7</v>
      </c>
      <c r="D40185" t="s">
        <v>120818</v>
      </c>
      <c r="E40185" t="s">
        <v>210718</v>
      </c>
      <c r="F40185" t="s">
        <v>829</v>
      </c>
      <c r="G40185" t="s">
        <v>7</v>
      </c>
      <c r="H40185" t="s">
        <v>210719</v>
      </c>
      <c r="I40185" t="s">
        <v>210720</v>
      </c>
      <c r="J40185">
        <v>6300</v>
      </c>
    </row>
    <row r="40186" spans="1:10" x14ac:dyDescent="0.3">
      <c r="A40186" t="s">
        <v>210721</v>
      </c>
      <c r="B40186" t="s">
        <v>210722</v>
      </c>
      <c r="C40186" t="s">
        <v>178</v>
      </c>
      <c r="D40186" t="s">
        <v>210723</v>
      </c>
      <c r="E40186" t="s">
        <v>210724</v>
      </c>
      <c r="F40186" t="s">
        <v>6</v>
      </c>
      <c r="G40186" t="s">
        <v>161831</v>
      </c>
      <c r="H40186" t="s">
        <v>210725</v>
      </c>
      <c r="I40186" t="s">
        <v>210726</v>
      </c>
      <c r="J40186">
        <v>5300</v>
      </c>
    </row>
    <row r="40187" spans="1:10" x14ac:dyDescent="0.3">
      <c r="A40187" t="s">
        <v>210727</v>
      </c>
      <c r="B40187" t="s">
        <v>7</v>
      </c>
      <c r="C40187" t="s">
        <v>7</v>
      </c>
      <c r="D40187" t="s">
        <v>7</v>
      </c>
      <c r="E40187" t="s">
        <v>7</v>
      </c>
      <c r="F40187" t="s">
        <v>7</v>
      </c>
      <c r="G40187" t="s">
        <v>7</v>
      </c>
      <c r="H40187" t="s">
        <v>7</v>
      </c>
      <c r="I40187" t="s">
        <v>7</v>
      </c>
      <c r="J40187">
        <v>0</v>
      </c>
    </row>
    <row r="40188" spans="1:10" x14ac:dyDescent="0.3">
      <c r="A40188" t="s">
        <v>210728</v>
      </c>
      <c r="B40188" t="s">
        <v>210729</v>
      </c>
      <c r="C40188" t="s">
        <v>1754</v>
      </c>
      <c r="D40188" t="s">
        <v>210730</v>
      </c>
      <c r="E40188" t="s">
        <v>210731</v>
      </c>
      <c r="F40188" t="s">
        <v>211</v>
      </c>
      <c r="G40188" t="s">
        <v>7</v>
      </c>
      <c r="H40188" t="s">
        <v>210732</v>
      </c>
      <c r="I40188" t="s">
        <v>210733</v>
      </c>
      <c r="J40188">
        <v>5000</v>
      </c>
    </row>
    <row r="40189" spans="1:10" x14ac:dyDescent="0.3">
      <c r="A40189" t="s">
        <v>210734</v>
      </c>
      <c r="B40189" t="s">
        <v>210735</v>
      </c>
      <c r="C40189" t="s">
        <v>210736</v>
      </c>
      <c r="D40189" t="s">
        <v>210737</v>
      </c>
      <c r="E40189" t="s">
        <v>210738</v>
      </c>
      <c r="F40189" t="s">
        <v>130</v>
      </c>
      <c r="G40189" t="s">
        <v>30186</v>
      </c>
      <c r="H40189" t="s">
        <v>210739</v>
      </c>
      <c r="I40189" t="s">
        <v>210740</v>
      </c>
      <c r="J40189">
        <v>5500</v>
      </c>
    </row>
    <row r="40190" spans="1:10" x14ac:dyDescent="0.3">
      <c r="A40190" t="s">
        <v>210741</v>
      </c>
      <c r="B40190" t="s">
        <v>210742</v>
      </c>
      <c r="C40190" t="s">
        <v>598</v>
      </c>
      <c r="D40190" t="s">
        <v>27904</v>
      </c>
      <c r="E40190" t="s">
        <v>210743</v>
      </c>
      <c r="F40190" t="s">
        <v>144</v>
      </c>
      <c r="G40190" t="s">
        <v>7</v>
      </c>
      <c r="H40190" t="s">
        <v>86899</v>
      </c>
      <c r="I40190" t="s">
        <v>210744</v>
      </c>
      <c r="J40190">
        <v>500</v>
      </c>
    </row>
    <row r="40191" spans="1:10" x14ac:dyDescent="0.3">
      <c r="A40191" t="s">
        <v>210745</v>
      </c>
      <c r="B40191" t="s">
        <v>210746</v>
      </c>
      <c r="C40191" t="s">
        <v>15</v>
      </c>
      <c r="D40191" t="s">
        <v>4784</v>
      </c>
      <c r="E40191" t="s">
        <v>210747</v>
      </c>
      <c r="F40191" t="s">
        <v>361</v>
      </c>
      <c r="G40191" t="s">
        <v>7</v>
      </c>
      <c r="H40191" t="s">
        <v>210748</v>
      </c>
      <c r="I40191" t="s">
        <v>210749</v>
      </c>
      <c r="J40191">
        <v>5100</v>
      </c>
    </row>
    <row r="40192" spans="1:10" x14ac:dyDescent="0.3">
      <c r="A40192" t="s">
        <v>210750</v>
      </c>
      <c r="B40192" t="s">
        <v>210751</v>
      </c>
      <c r="C40192" t="s">
        <v>235</v>
      </c>
      <c r="D40192" t="s">
        <v>210752</v>
      </c>
      <c r="E40192" t="s">
        <v>210753</v>
      </c>
      <c r="F40192" t="s">
        <v>582</v>
      </c>
      <c r="G40192" t="s">
        <v>50008</v>
      </c>
      <c r="H40192" t="s">
        <v>210754</v>
      </c>
      <c r="I40192" t="s">
        <v>210755</v>
      </c>
      <c r="J40192">
        <v>3900</v>
      </c>
    </row>
    <row r="40193" spans="1:10" x14ac:dyDescent="0.3">
      <c r="A40193" t="s">
        <v>210756</v>
      </c>
      <c r="B40193" t="s">
        <v>7</v>
      </c>
      <c r="C40193" t="s">
        <v>7</v>
      </c>
      <c r="D40193" t="s">
        <v>7</v>
      </c>
      <c r="E40193" t="s">
        <v>7</v>
      </c>
      <c r="F40193" t="s">
        <v>7</v>
      </c>
      <c r="G40193" t="s">
        <v>7</v>
      </c>
      <c r="H40193" t="s">
        <v>7</v>
      </c>
      <c r="I40193" t="s">
        <v>7</v>
      </c>
      <c r="J40193">
        <v>0</v>
      </c>
    </row>
    <row r="40194" spans="1:10" x14ac:dyDescent="0.3">
      <c r="A40194" t="s">
        <v>210757</v>
      </c>
      <c r="B40194" t="s">
        <v>7</v>
      </c>
      <c r="C40194" t="s">
        <v>7</v>
      </c>
      <c r="D40194" t="s">
        <v>7</v>
      </c>
      <c r="E40194" t="s">
        <v>7</v>
      </c>
      <c r="F40194" t="s">
        <v>7</v>
      </c>
      <c r="G40194" t="s">
        <v>7</v>
      </c>
      <c r="H40194" t="s">
        <v>7</v>
      </c>
      <c r="I40194" t="s">
        <v>7</v>
      </c>
      <c r="J40194">
        <v>0</v>
      </c>
    </row>
    <row r="40195" spans="1:10" x14ac:dyDescent="0.3">
      <c r="A40195" t="s">
        <v>210758</v>
      </c>
      <c r="B40195" t="s">
        <v>210759</v>
      </c>
      <c r="C40195" t="s">
        <v>794</v>
      </c>
      <c r="D40195" t="s">
        <v>210760</v>
      </c>
      <c r="E40195" t="s">
        <v>210761</v>
      </c>
      <c r="F40195" t="s">
        <v>60</v>
      </c>
      <c r="G40195" t="s">
        <v>210762</v>
      </c>
      <c r="H40195" t="s">
        <v>210763</v>
      </c>
      <c r="I40195" t="s">
        <v>210764</v>
      </c>
      <c r="J40195">
        <v>6400</v>
      </c>
    </row>
    <row r="40196" spans="1:10" x14ac:dyDescent="0.3">
      <c r="A40196" t="s">
        <v>210765</v>
      </c>
      <c r="B40196" t="s">
        <v>210766</v>
      </c>
      <c r="C40196" t="s">
        <v>7</v>
      </c>
      <c r="D40196" t="s">
        <v>59627</v>
      </c>
      <c r="E40196" t="s">
        <v>66542</v>
      </c>
      <c r="F40196" t="s">
        <v>210767</v>
      </c>
      <c r="G40196" t="s">
        <v>100</v>
      </c>
      <c r="H40196" t="s">
        <v>8615</v>
      </c>
      <c r="I40196" t="s">
        <v>210768</v>
      </c>
      <c r="J40196">
        <v>400</v>
      </c>
    </row>
    <row r="40197" spans="1:10" x14ac:dyDescent="0.3">
      <c r="A40197" t="s">
        <v>210769</v>
      </c>
      <c r="B40197" t="s">
        <v>210770</v>
      </c>
      <c r="C40197" t="s">
        <v>86</v>
      </c>
      <c r="D40197" t="s">
        <v>97636</v>
      </c>
      <c r="E40197" t="s">
        <v>210771</v>
      </c>
      <c r="F40197" t="s">
        <v>1008</v>
      </c>
      <c r="G40197" t="s">
        <v>7</v>
      </c>
      <c r="H40197" t="s">
        <v>196010</v>
      </c>
      <c r="I40197" t="s">
        <v>210772</v>
      </c>
      <c r="J40197">
        <v>900</v>
      </c>
    </row>
    <row r="40198" spans="1:10" x14ac:dyDescent="0.3">
      <c r="A40198" t="s">
        <v>210773</v>
      </c>
      <c r="B40198" t="s">
        <v>7</v>
      </c>
      <c r="C40198" t="s">
        <v>7</v>
      </c>
      <c r="D40198" t="s">
        <v>16696</v>
      </c>
      <c r="E40198" t="s">
        <v>42</v>
      </c>
      <c r="F40198" t="s">
        <v>7</v>
      </c>
      <c r="G40198" t="s">
        <v>7</v>
      </c>
      <c r="H40198" t="s">
        <v>16696</v>
      </c>
      <c r="I40198" t="s">
        <v>210774</v>
      </c>
      <c r="J40198">
        <v>0</v>
      </c>
    </row>
    <row r="40199" spans="1:10" x14ac:dyDescent="0.3">
      <c r="A40199" t="s">
        <v>210775</v>
      </c>
      <c r="B40199" t="s">
        <v>210776</v>
      </c>
      <c r="C40199" t="s">
        <v>624</v>
      </c>
      <c r="D40199" t="s">
        <v>210777</v>
      </c>
      <c r="E40199" t="s">
        <v>210778</v>
      </c>
      <c r="F40199" t="s">
        <v>791</v>
      </c>
      <c r="G40199" t="s">
        <v>6959</v>
      </c>
      <c r="H40199" t="s">
        <v>210779</v>
      </c>
      <c r="I40199" t="s">
        <v>210780</v>
      </c>
      <c r="J40199">
        <v>1100</v>
      </c>
    </row>
    <row r="40200" spans="1:10" x14ac:dyDescent="0.3">
      <c r="A40200" t="s">
        <v>210781</v>
      </c>
      <c r="B40200" t="s">
        <v>210782</v>
      </c>
      <c r="C40200" t="s">
        <v>109</v>
      </c>
      <c r="D40200" t="s">
        <v>210783</v>
      </c>
      <c r="E40200" t="s">
        <v>210784</v>
      </c>
      <c r="F40200" t="s">
        <v>6</v>
      </c>
      <c r="G40200" t="s">
        <v>25875</v>
      </c>
      <c r="H40200" t="s">
        <v>210785</v>
      </c>
      <c r="I40200" t="s">
        <v>210786</v>
      </c>
      <c r="J40200">
        <v>8800</v>
      </c>
    </row>
    <row r="40201" spans="1:10" x14ac:dyDescent="0.3">
      <c r="A40201" t="s">
        <v>210787</v>
      </c>
      <c r="B40201" t="s">
        <v>210788</v>
      </c>
      <c r="C40201" t="s">
        <v>7</v>
      </c>
      <c r="D40201" t="s">
        <v>210789</v>
      </c>
      <c r="E40201" t="s">
        <v>210790</v>
      </c>
      <c r="F40201" t="s">
        <v>210791</v>
      </c>
      <c r="G40201" t="s">
        <v>142186</v>
      </c>
      <c r="H40201" t="s">
        <v>210792</v>
      </c>
      <c r="I40201" t="s">
        <v>210793</v>
      </c>
      <c r="J40201">
        <v>4600</v>
      </c>
    </row>
    <row r="40202" spans="1:10" x14ac:dyDescent="0.3">
      <c r="A40202" t="s">
        <v>210794</v>
      </c>
      <c r="B40202" t="s">
        <v>210795</v>
      </c>
      <c r="C40202" t="s">
        <v>194</v>
      </c>
      <c r="D40202" t="s">
        <v>104348</v>
      </c>
      <c r="E40202" t="s">
        <v>210796</v>
      </c>
      <c r="F40202" t="s">
        <v>51</v>
      </c>
      <c r="G40202" t="s">
        <v>7</v>
      </c>
      <c r="H40202" t="s">
        <v>210797</v>
      </c>
      <c r="I40202" t="s">
        <v>210798</v>
      </c>
      <c r="J40202">
        <v>8400</v>
      </c>
    </row>
    <row r="40203" spans="1:10" x14ac:dyDescent="0.3">
      <c r="A40203" t="s">
        <v>210799</v>
      </c>
      <c r="B40203" t="s">
        <v>210800</v>
      </c>
      <c r="C40203" t="s">
        <v>194</v>
      </c>
      <c r="D40203" t="s">
        <v>132105</v>
      </c>
      <c r="E40203" t="s">
        <v>210801</v>
      </c>
      <c r="F40203" t="s">
        <v>109</v>
      </c>
      <c r="G40203" t="s">
        <v>31598</v>
      </c>
      <c r="H40203" t="s">
        <v>210802</v>
      </c>
      <c r="I40203" t="s">
        <v>210803</v>
      </c>
      <c r="J40203">
        <v>5200</v>
      </c>
    </row>
    <row r="40204" spans="1:10" x14ac:dyDescent="0.3">
      <c r="A40204" t="s">
        <v>210804</v>
      </c>
      <c r="B40204" t="s">
        <v>7</v>
      </c>
      <c r="C40204" t="s">
        <v>7</v>
      </c>
      <c r="D40204" t="s">
        <v>7</v>
      </c>
      <c r="E40204" t="s">
        <v>7</v>
      </c>
      <c r="F40204" t="s">
        <v>7</v>
      </c>
      <c r="G40204" t="s">
        <v>7</v>
      </c>
      <c r="H40204" t="s">
        <v>7</v>
      </c>
      <c r="I40204" t="s">
        <v>7</v>
      </c>
      <c r="J40204">
        <v>0</v>
      </c>
    </row>
    <row r="40205" spans="1:10" x14ac:dyDescent="0.3">
      <c r="A40205" t="s">
        <v>210805</v>
      </c>
      <c r="B40205" t="s">
        <v>434</v>
      </c>
      <c r="C40205" t="s">
        <v>7</v>
      </c>
      <c r="D40205" t="s">
        <v>63131</v>
      </c>
      <c r="E40205" t="s">
        <v>210806</v>
      </c>
      <c r="F40205" t="s">
        <v>253</v>
      </c>
      <c r="G40205" t="s">
        <v>691</v>
      </c>
      <c r="H40205" t="s">
        <v>13686</v>
      </c>
      <c r="I40205" t="s">
        <v>210807</v>
      </c>
      <c r="J40205">
        <v>600</v>
      </c>
    </row>
    <row r="40206" spans="1:10" x14ac:dyDescent="0.3">
      <c r="A40206" t="s">
        <v>210808</v>
      </c>
      <c r="B40206" t="s">
        <v>6383</v>
      </c>
      <c r="C40206" t="s">
        <v>7</v>
      </c>
      <c r="D40206" t="s">
        <v>210809</v>
      </c>
      <c r="E40206" t="s">
        <v>210810</v>
      </c>
      <c r="F40206" t="s">
        <v>86</v>
      </c>
      <c r="G40206" t="s">
        <v>7</v>
      </c>
      <c r="H40206" t="s">
        <v>210811</v>
      </c>
      <c r="I40206" t="s">
        <v>197521</v>
      </c>
      <c r="J40206">
        <v>0</v>
      </c>
    </row>
    <row r="40207" spans="1:10" x14ac:dyDescent="0.3">
      <c r="A40207" t="s">
        <v>210812</v>
      </c>
      <c r="B40207" t="s">
        <v>210813</v>
      </c>
      <c r="C40207" t="s">
        <v>1020</v>
      </c>
      <c r="D40207" t="s">
        <v>210814</v>
      </c>
      <c r="E40207" t="s">
        <v>210815</v>
      </c>
      <c r="F40207" t="s">
        <v>144</v>
      </c>
      <c r="G40207" t="s">
        <v>210816</v>
      </c>
      <c r="H40207" t="s">
        <v>210817</v>
      </c>
      <c r="I40207" t="s">
        <v>210818</v>
      </c>
      <c r="J40207">
        <v>2900</v>
      </c>
    </row>
    <row r="40208" spans="1:10" x14ac:dyDescent="0.3">
      <c r="A40208" t="s">
        <v>210819</v>
      </c>
      <c r="B40208" t="s">
        <v>8566</v>
      </c>
      <c r="C40208" t="s">
        <v>7</v>
      </c>
      <c r="D40208" t="s">
        <v>7</v>
      </c>
      <c r="E40208" t="s">
        <v>7</v>
      </c>
      <c r="F40208" t="s">
        <v>7</v>
      </c>
      <c r="G40208" t="s">
        <v>7</v>
      </c>
      <c r="H40208" t="s">
        <v>7</v>
      </c>
      <c r="I40208" t="s">
        <v>11672</v>
      </c>
      <c r="J40208">
        <v>0</v>
      </c>
    </row>
    <row r="40209" spans="1:10" x14ac:dyDescent="0.3">
      <c r="A40209" t="s">
        <v>210820</v>
      </c>
      <c r="B40209" t="s">
        <v>210821</v>
      </c>
      <c r="C40209" t="s">
        <v>361</v>
      </c>
      <c r="D40209" t="s">
        <v>210822</v>
      </c>
      <c r="E40209" t="s">
        <v>210823</v>
      </c>
      <c r="F40209" t="s">
        <v>621</v>
      </c>
      <c r="G40209" t="s">
        <v>210824</v>
      </c>
      <c r="H40209" t="s">
        <v>210825</v>
      </c>
      <c r="I40209" t="s">
        <v>210826</v>
      </c>
      <c r="J40209">
        <v>3400</v>
      </c>
    </row>
    <row r="40210" spans="1:10" x14ac:dyDescent="0.3">
      <c r="A40210" t="s">
        <v>210827</v>
      </c>
      <c r="B40210" t="s">
        <v>7</v>
      </c>
      <c r="C40210" t="s">
        <v>7</v>
      </c>
      <c r="D40210" t="s">
        <v>7</v>
      </c>
      <c r="E40210" t="s">
        <v>7</v>
      </c>
      <c r="F40210" t="s">
        <v>7</v>
      </c>
      <c r="G40210" t="s">
        <v>7</v>
      </c>
      <c r="H40210" t="s">
        <v>7</v>
      </c>
      <c r="I40210" t="s">
        <v>7</v>
      </c>
      <c r="J40210">
        <v>0</v>
      </c>
    </row>
    <row r="40211" spans="1:10" x14ac:dyDescent="0.3">
      <c r="A40211" t="s">
        <v>210828</v>
      </c>
      <c r="B40211" t="s">
        <v>210829</v>
      </c>
      <c r="C40211" t="s">
        <v>12</v>
      </c>
      <c r="D40211" t="s">
        <v>95123</v>
      </c>
      <c r="E40211" t="s">
        <v>210830</v>
      </c>
      <c r="F40211" t="s">
        <v>507</v>
      </c>
      <c r="G40211" t="s">
        <v>7</v>
      </c>
      <c r="H40211" t="s">
        <v>88139</v>
      </c>
      <c r="I40211" t="s">
        <v>210831</v>
      </c>
      <c r="J40211">
        <v>9100</v>
      </c>
    </row>
    <row r="40212" spans="1:10" x14ac:dyDescent="0.3">
      <c r="A40212" t="s">
        <v>210832</v>
      </c>
      <c r="B40212" t="s">
        <v>210833</v>
      </c>
      <c r="C40212" t="s">
        <v>604</v>
      </c>
      <c r="D40212" t="s">
        <v>210834</v>
      </c>
      <c r="E40212" t="s">
        <v>210835</v>
      </c>
      <c r="F40212" t="s">
        <v>230</v>
      </c>
      <c r="G40212" t="s">
        <v>7</v>
      </c>
      <c r="H40212" t="s">
        <v>210836</v>
      </c>
      <c r="I40212" t="s">
        <v>210837</v>
      </c>
      <c r="J40212">
        <v>8300</v>
      </c>
    </row>
    <row r="40213" spans="1:10" x14ac:dyDescent="0.3">
      <c r="A40213" t="s">
        <v>210838</v>
      </c>
      <c r="B40213" t="s">
        <v>7</v>
      </c>
      <c r="C40213" t="s">
        <v>7</v>
      </c>
      <c r="D40213" t="s">
        <v>7</v>
      </c>
      <c r="E40213" t="s">
        <v>7</v>
      </c>
      <c r="F40213" t="s">
        <v>7</v>
      </c>
      <c r="G40213" t="s">
        <v>7</v>
      </c>
      <c r="H40213" t="s">
        <v>7</v>
      </c>
      <c r="I40213" t="s">
        <v>7</v>
      </c>
      <c r="J40213">
        <v>0</v>
      </c>
    </row>
    <row r="40214" spans="1:10" x14ac:dyDescent="0.3">
      <c r="A40214" t="s">
        <v>210839</v>
      </c>
      <c r="B40214" t="s">
        <v>7</v>
      </c>
      <c r="C40214" t="s">
        <v>1020</v>
      </c>
      <c r="D40214" t="s">
        <v>7</v>
      </c>
      <c r="E40214" t="s">
        <v>7</v>
      </c>
      <c r="F40214" t="s">
        <v>7</v>
      </c>
      <c r="G40214" t="s">
        <v>7</v>
      </c>
      <c r="H40214" t="s">
        <v>7</v>
      </c>
      <c r="I40214" t="s">
        <v>7</v>
      </c>
      <c r="J40214">
        <v>100</v>
      </c>
    </row>
    <row r="40215" spans="1:10" x14ac:dyDescent="0.3">
      <c r="A40215" t="s">
        <v>210840</v>
      </c>
      <c r="B40215" t="s">
        <v>210841</v>
      </c>
      <c r="C40215" t="s">
        <v>914</v>
      </c>
      <c r="D40215" t="s">
        <v>2299</v>
      </c>
      <c r="E40215" t="s">
        <v>210842</v>
      </c>
      <c r="F40215" t="s">
        <v>914</v>
      </c>
      <c r="G40215" t="s">
        <v>210843</v>
      </c>
      <c r="H40215" t="s">
        <v>210844</v>
      </c>
      <c r="I40215" t="s">
        <v>210845</v>
      </c>
      <c r="J40215">
        <v>2100</v>
      </c>
    </row>
    <row r="40216" spans="1:10" x14ac:dyDescent="0.3">
      <c r="A40216" t="s">
        <v>210846</v>
      </c>
      <c r="B40216" t="s">
        <v>210847</v>
      </c>
      <c r="C40216" t="s">
        <v>54</v>
      </c>
      <c r="D40216" t="s">
        <v>210848</v>
      </c>
      <c r="E40216" t="s">
        <v>210849</v>
      </c>
      <c r="F40216" t="s">
        <v>103</v>
      </c>
      <c r="G40216" t="s">
        <v>5022</v>
      </c>
      <c r="H40216" t="s">
        <v>210850</v>
      </c>
      <c r="I40216" t="s">
        <v>210851</v>
      </c>
      <c r="J40216">
        <v>6500</v>
      </c>
    </row>
    <row r="40217" spans="1:10" x14ac:dyDescent="0.3">
      <c r="A40217" t="s">
        <v>210852</v>
      </c>
      <c r="B40217" t="s">
        <v>230</v>
      </c>
      <c r="C40217" t="s">
        <v>1020</v>
      </c>
      <c r="D40217" t="s">
        <v>1944</v>
      </c>
      <c r="E40217" t="s">
        <v>950</v>
      </c>
      <c r="F40217" t="s">
        <v>7</v>
      </c>
      <c r="G40217" t="s">
        <v>7</v>
      </c>
      <c r="H40217" t="s">
        <v>1944</v>
      </c>
      <c r="I40217" t="s">
        <v>210853</v>
      </c>
      <c r="J40217">
        <v>4600</v>
      </c>
    </row>
    <row r="40218" spans="1:10" x14ac:dyDescent="0.3">
      <c r="A40218" t="s">
        <v>210854</v>
      </c>
      <c r="B40218" t="s">
        <v>582</v>
      </c>
      <c r="C40218" t="s">
        <v>7</v>
      </c>
      <c r="D40218" t="s">
        <v>210855</v>
      </c>
      <c r="E40218" t="s">
        <v>210856</v>
      </c>
      <c r="F40218" t="s">
        <v>112</v>
      </c>
      <c r="G40218" t="s">
        <v>7</v>
      </c>
      <c r="H40218" t="s">
        <v>210857</v>
      </c>
      <c r="I40218" t="s">
        <v>210858</v>
      </c>
      <c r="J40218">
        <v>7300</v>
      </c>
    </row>
    <row r="40219" spans="1:10" x14ac:dyDescent="0.3">
      <c r="A40219" t="s">
        <v>210859</v>
      </c>
      <c r="B40219" t="s">
        <v>210860</v>
      </c>
      <c r="C40219" t="s">
        <v>31</v>
      </c>
      <c r="D40219" t="s">
        <v>19572</v>
      </c>
      <c r="E40219" t="s">
        <v>210861</v>
      </c>
      <c r="F40219" t="s">
        <v>598</v>
      </c>
      <c r="G40219" t="s">
        <v>113968</v>
      </c>
      <c r="H40219" t="s">
        <v>123417</v>
      </c>
      <c r="I40219" t="s">
        <v>210862</v>
      </c>
      <c r="J40219">
        <v>400</v>
      </c>
    </row>
    <row r="40220" spans="1:10" x14ac:dyDescent="0.3">
      <c r="A40220" t="s">
        <v>210863</v>
      </c>
      <c r="B40220" t="s">
        <v>7</v>
      </c>
      <c r="C40220" t="s">
        <v>7</v>
      </c>
      <c r="D40220" t="s">
        <v>7</v>
      </c>
      <c r="E40220" t="s">
        <v>7</v>
      </c>
      <c r="F40220" t="s">
        <v>7</v>
      </c>
      <c r="G40220" t="s">
        <v>7</v>
      </c>
      <c r="H40220" t="s">
        <v>7</v>
      </c>
      <c r="I40220" t="s">
        <v>7</v>
      </c>
      <c r="J40220">
        <v>0</v>
      </c>
    </row>
    <row r="40221" spans="1:10" x14ac:dyDescent="0.3">
      <c r="A40221" t="s">
        <v>210864</v>
      </c>
      <c r="B40221" t="s">
        <v>210865</v>
      </c>
      <c r="C40221" t="s">
        <v>194</v>
      </c>
      <c r="D40221" t="s">
        <v>23174</v>
      </c>
      <c r="E40221" t="s">
        <v>210866</v>
      </c>
      <c r="F40221" t="s">
        <v>227</v>
      </c>
      <c r="G40221" t="s">
        <v>9402</v>
      </c>
      <c r="H40221" t="s">
        <v>165484</v>
      </c>
      <c r="I40221" t="s">
        <v>210867</v>
      </c>
      <c r="J40221">
        <v>800</v>
      </c>
    </row>
    <row r="40222" spans="1:10" x14ac:dyDescent="0.3">
      <c r="A40222" t="s">
        <v>210868</v>
      </c>
      <c r="B40222" t="s">
        <v>7</v>
      </c>
      <c r="C40222" t="s">
        <v>7</v>
      </c>
      <c r="D40222" t="s">
        <v>7</v>
      </c>
      <c r="E40222" t="s">
        <v>7</v>
      </c>
      <c r="F40222" t="s">
        <v>7</v>
      </c>
      <c r="G40222" t="s">
        <v>7</v>
      </c>
      <c r="H40222" t="s">
        <v>7</v>
      </c>
      <c r="I40222" t="s">
        <v>7</v>
      </c>
      <c r="J40222">
        <v>0</v>
      </c>
    </row>
    <row r="40223" spans="1:10" x14ac:dyDescent="0.3">
      <c r="A40223" t="s">
        <v>210869</v>
      </c>
      <c r="B40223" t="s">
        <v>235</v>
      </c>
      <c r="C40223" t="s">
        <v>7</v>
      </c>
      <c r="D40223" t="s">
        <v>27304</v>
      </c>
      <c r="E40223" t="s">
        <v>210870</v>
      </c>
      <c r="F40223" t="s">
        <v>31</v>
      </c>
      <c r="G40223" t="s">
        <v>7</v>
      </c>
      <c r="H40223" t="s">
        <v>58110</v>
      </c>
      <c r="I40223" t="s">
        <v>210871</v>
      </c>
      <c r="J40223">
        <v>3900</v>
      </c>
    </row>
    <row r="40224" spans="1:10" x14ac:dyDescent="0.3">
      <c r="A40224" t="s">
        <v>210872</v>
      </c>
      <c r="B40224" t="s">
        <v>210873</v>
      </c>
      <c r="C40224" t="s">
        <v>7</v>
      </c>
      <c r="D40224" t="s">
        <v>14492</v>
      </c>
      <c r="E40224" t="s">
        <v>210874</v>
      </c>
      <c r="F40224" t="s">
        <v>507</v>
      </c>
      <c r="G40224" t="s">
        <v>7</v>
      </c>
      <c r="H40224" t="s">
        <v>29133</v>
      </c>
      <c r="I40224" t="s">
        <v>210875</v>
      </c>
      <c r="J40224">
        <v>600</v>
      </c>
    </row>
    <row r="40225" spans="1:10" x14ac:dyDescent="0.3">
      <c r="A40225" t="s">
        <v>210876</v>
      </c>
      <c r="B40225" t="s">
        <v>210877</v>
      </c>
      <c r="C40225" t="s">
        <v>806</v>
      </c>
      <c r="D40225" t="s">
        <v>1275</v>
      </c>
      <c r="E40225" t="s">
        <v>210878</v>
      </c>
      <c r="F40225" t="s">
        <v>66</v>
      </c>
      <c r="G40225" t="s">
        <v>126326</v>
      </c>
      <c r="H40225" t="s">
        <v>210879</v>
      </c>
      <c r="I40225" t="s">
        <v>210880</v>
      </c>
      <c r="J40225">
        <v>0</v>
      </c>
    </row>
    <row r="40226" spans="1:10" x14ac:dyDescent="0.3">
      <c r="A40226" t="s">
        <v>210881</v>
      </c>
      <c r="B40226" t="s">
        <v>210882</v>
      </c>
      <c r="C40226" t="s">
        <v>914</v>
      </c>
      <c r="D40226" t="s">
        <v>68604</v>
      </c>
      <c r="E40226" t="s">
        <v>210883</v>
      </c>
      <c r="F40226" t="s">
        <v>2159</v>
      </c>
      <c r="G40226" t="s">
        <v>7</v>
      </c>
      <c r="H40226" t="s">
        <v>210884</v>
      </c>
      <c r="I40226" t="s">
        <v>210885</v>
      </c>
      <c r="J40226">
        <v>6200</v>
      </c>
    </row>
    <row r="40227" spans="1:10" x14ac:dyDescent="0.3">
      <c r="A40227" t="s">
        <v>210886</v>
      </c>
      <c r="B40227" t="s">
        <v>210887</v>
      </c>
      <c r="C40227" t="s">
        <v>248</v>
      </c>
      <c r="D40227" t="s">
        <v>76496</v>
      </c>
      <c r="E40227" t="s">
        <v>210888</v>
      </c>
      <c r="F40227" t="s">
        <v>624</v>
      </c>
      <c r="G40227" t="s">
        <v>7</v>
      </c>
      <c r="H40227" t="s">
        <v>90693</v>
      </c>
      <c r="I40227" t="s">
        <v>210889</v>
      </c>
      <c r="J40227">
        <v>9600</v>
      </c>
    </row>
    <row r="40228" spans="1:10" x14ac:dyDescent="0.3">
      <c r="A40228" t="s">
        <v>210890</v>
      </c>
      <c r="B40228" t="s">
        <v>210891</v>
      </c>
      <c r="C40228" t="s">
        <v>15</v>
      </c>
      <c r="D40228" t="s">
        <v>98271</v>
      </c>
      <c r="E40228" t="s">
        <v>210892</v>
      </c>
      <c r="F40228" t="s">
        <v>94</v>
      </c>
      <c r="G40228" t="s">
        <v>7</v>
      </c>
      <c r="H40228" t="s">
        <v>44114</v>
      </c>
      <c r="I40228" t="s">
        <v>210893</v>
      </c>
      <c r="J40228">
        <v>1300</v>
      </c>
    </row>
    <row r="40229" spans="1:10" x14ac:dyDescent="0.3">
      <c r="A40229" t="s">
        <v>210894</v>
      </c>
      <c r="B40229" t="s">
        <v>54</v>
      </c>
      <c r="C40229" t="s">
        <v>7</v>
      </c>
      <c r="D40229" t="s">
        <v>210895</v>
      </c>
      <c r="E40229" t="s">
        <v>210896</v>
      </c>
      <c r="F40229" t="s">
        <v>757</v>
      </c>
      <c r="G40229" t="s">
        <v>164492</v>
      </c>
      <c r="H40229" t="s">
        <v>210897</v>
      </c>
      <c r="I40229" t="s">
        <v>210898</v>
      </c>
      <c r="J40229">
        <v>6500</v>
      </c>
    </row>
    <row r="40230" spans="1:10" x14ac:dyDescent="0.3">
      <c r="A40230" t="s">
        <v>210899</v>
      </c>
      <c r="B40230" t="s">
        <v>210900</v>
      </c>
      <c r="C40230" t="s">
        <v>486</v>
      </c>
      <c r="D40230" t="s">
        <v>210901</v>
      </c>
      <c r="E40230" t="s">
        <v>210902</v>
      </c>
      <c r="F40230" t="s">
        <v>434</v>
      </c>
      <c r="G40230" t="s">
        <v>210903</v>
      </c>
      <c r="H40230" t="s">
        <v>210904</v>
      </c>
      <c r="I40230" t="s">
        <v>210905</v>
      </c>
      <c r="J40230">
        <v>1200</v>
      </c>
    </row>
    <row r="40231" spans="1:10" x14ac:dyDescent="0.3">
      <c r="A40231" t="s">
        <v>210906</v>
      </c>
      <c r="B40231" t="s">
        <v>235</v>
      </c>
      <c r="C40231" t="s">
        <v>7</v>
      </c>
      <c r="D40231" t="s">
        <v>49616</v>
      </c>
      <c r="E40231" t="s">
        <v>210907</v>
      </c>
      <c r="F40231" t="s">
        <v>836</v>
      </c>
      <c r="G40231" t="s">
        <v>7</v>
      </c>
      <c r="H40231" t="s">
        <v>23337</v>
      </c>
      <c r="I40231" t="s">
        <v>210908</v>
      </c>
      <c r="J40231">
        <v>3900</v>
      </c>
    </row>
    <row r="40232" spans="1:10" x14ac:dyDescent="0.3">
      <c r="A40232" t="s">
        <v>210909</v>
      </c>
      <c r="B40232" t="s">
        <v>210910</v>
      </c>
      <c r="C40232" t="s">
        <v>914</v>
      </c>
      <c r="D40232" t="s">
        <v>21998</v>
      </c>
      <c r="E40232" t="s">
        <v>210911</v>
      </c>
      <c r="F40232" t="s">
        <v>54</v>
      </c>
      <c r="G40232" t="s">
        <v>9758</v>
      </c>
      <c r="H40232" t="s">
        <v>210912</v>
      </c>
      <c r="I40232" t="s">
        <v>210913</v>
      </c>
      <c r="J40232">
        <v>9700</v>
      </c>
    </row>
    <row r="40233" spans="1:10" x14ac:dyDescent="0.3">
      <c r="A40233" t="s">
        <v>210914</v>
      </c>
      <c r="B40233" t="s">
        <v>210915</v>
      </c>
      <c r="C40233" t="s">
        <v>112</v>
      </c>
      <c r="D40233" t="s">
        <v>34345</v>
      </c>
      <c r="E40233" t="s">
        <v>210916</v>
      </c>
      <c r="F40233" t="s">
        <v>537</v>
      </c>
      <c r="G40233" t="s">
        <v>173529</v>
      </c>
      <c r="H40233" t="s">
        <v>210917</v>
      </c>
      <c r="I40233" t="s">
        <v>210918</v>
      </c>
      <c r="J40233">
        <v>1200</v>
      </c>
    </row>
    <row r="40234" spans="1:10" x14ac:dyDescent="0.3">
      <c r="A40234" t="s">
        <v>210919</v>
      </c>
      <c r="B40234" t="s">
        <v>253</v>
      </c>
      <c r="C40234" t="s">
        <v>7</v>
      </c>
      <c r="D40234" t="s">
        <v>35600</v>
      </c>
      <c r="E40234" t="s">
        <v>210920</v>
      </c>
      <c r="F40234" t="s">
        <v>6</v>
      </c>
      <c r="G40234" t="s">
        <v>7</v>
      </c>
      <c r="H40234" t="s">
        <v>86476</v>
      </c>
      <c r="I40234" t="s">
        <v>210921</v>
      </c>
      <c r="J40234">
        <v>6000</v>
      </c>
    </row>
    <row r="40235" spans="1:10" x14ac:dyDescent="0.3">
      <c r="A40235" t="s">
        <v>210922</v>
      </c>
      <c r="B40235" t="s">
        <v>210923</v>
      </c>
      <c r="C40235" t="s">
        <v>51</v>
      </c>
      <c r="D40235" t="s">
        <v>210924</v>
      </c>
      <c r="E40235" t="s">
        <v>210925</v>
      </c>
      <c r="F40235" t="s">
        <v>230</v>
      </c>
      <c r="G40235" t="s">
        <v>7</v>
      </c>
      <c r="H40235" t="s">
        <v>210926</v>
      </c>
      <c r="I40235" t="s">
        <v>210927</v>
      </c>
      <c r="J40235">
        <v>2800</v>
      </c>
    </row>
    <row r="40236" spans="1:10" x14ac:dyDescent="0.3">
      <c r="A40236" t="s">
        <v>210928</v>
      </c>
      <c r="B40236" t="s">
        <v>7</v>
      </c>
      <c r="C40236" t="s">
        <v>7</v>
      </c>
      <c r="D40236" t="s">
        <v>7</v>
      </c>
      <c r="E40236" t="s">
        <v>7</v>
      </c>
      <c r="F40236" t="s">
        <v>7</v>
      </c>
      <c r="G40236" t="s">
        <v>7</v>
      </c>
      <c r="H40236" t="s">
        <v>7</v>
      </c>
      <c r="I40236" t="s">
        <v>7</v>
      </c>
      <c r="J40236">
        <v>0</v>
      </c>
    </row>
    <row r="40237" spans="1:10" x14ac:dyDescent="0.3">
      <c r="A40237" t="s">
        <v>210929</v>
      </c>
      <c r="B40237" t="s">
        <v>210930</v>
      </c>
      <c r="C40237" t="s">
        <v>598</v>
      </c>
      <c r="D40237" t="s">
        <v>134221</v>
      </c>
      <c r="E40237" t="s">
        <v>210931</v>
      </c>
      <c r="F40237" t="s">
        <v>69</v>
      </c>
      <c r="G40237" t="s">
        <v>38452</v>
      </c>
      <c r="H40237" t="s">
        <v>210932</v>
      </c>
      <c r="I40237" t="s">
        <v>210933</v>
      </c>
      <c r="J40237">
        <v>9900</v>
      </c>
    </row>
    <row r="40238" spans="1:10" x14ac:dyDescent="0.3">
      <c r="A40238" t="s">
        <v>210934</v>
      </c>
      <c r="B40238" t="s">
        <v>210935</v>
      </c>
      <c r="C40238" t="s">
        <v>109</v>
      </c>
      <c r="D40238" t="s">
        <v>23168</v>
      </c>
      <c r="E40238" t="s">
        <v>210936</v>
      </c>
      <c r="F40238" t="s">
        <v>91</v>
      </c>
      <c r="G40238" t="s">
        <v>18305</v>
      </c>
      <c r="H40238" t="s">
        <v>210937</v>
      </c>
      <c r="I40238" t="s">
        <v>210938</v>
      </c>
      <c r="J40238">
        <v>7500</v>
      </c>
    </row>
    <row r="40239" spans="1:10" x14ac:dyDescent="0.3">
      <c r="A40239" t="s">
        <v>210939</v>
      </c>
      <c r="B40239" t="s">
        <v>210940</v>
      </c>
      <c r="C40239" t="s">
        <v>210941</v>
      </c>
      <c r="D40239" t="s">
        <v>210942</v>
      </c>
      <c r="E40239" t="s">
        <v>210943</v>
      </c>
      <c r="F40239" t="s">
        <v>690</v>
      </c>
      <c r="G40239" t="s">
        <v>7</v>
      </c>
      <c r="H40239" t="s">
        <v>210944</v>
      </c>
      <c r="I40239" t="s">
        <v>210945</v>
      </c>
      <c r="J40239">
        <v>3800</v>
      </c>
    </row>
    <row r="40240" spans="1:10" x14ac:dyDescent="0.3">
      <c r="A40240" t="s">
        <v>210946</v>
      </c>
      <c r="B40240" t="s">
        <v>210947</v>
      </c>
      <c r="C40240" t="s">
        <v>7</v>
      </c>
      <c r="D40240" t="s">
        <v>16434</v>
      </c>
      <c r="E40240" t="s">
        <v>210948</v>
      </c>
      <c r="F40240" t="s">
        <v>1252</v>
      </c>
      <c r="G40240" t="s">
        <v>7</v>
      </c>
      <c r="H40240" t="s">
        <v>82029</v>
      </c>
      <c r="I40240" t="s">
        <v>210949</v>
      </c>
      <c r="J40240">
        <v>4600</v>
      </c>
    </row>
    <row r="40241" spans="1:10" x14ac:dyDescent="0.3">
      <c r="A40241" t="s">
        <v>210950</v>
      </c>
      <c r="B40241" t="s">
        <v>294</v>
      </c>
      <c r="C40241" t="s">
        <v>7</v>
      </c>
      <c r="D40241" t="s">
        <v>210951</v>
      </c>
      <c r="E40241" t="s">
        <v>210952</v>
      </c>
      <c r="F40241" t="s">
        <v>914</v>
      </c>
      <c r="G40241" t="s">
        <v>7</v>
      </c>
      <c r="H40241" t="s">
        <v>15961</v>
      </c>
      <c r="I40241" t="s">
        <v>210953</v>
      </c>
      <c r="J40241">
        <v>7200</v>
      </c>
    </row>
    <row r="40242" spans="1:10" x14ac:dyDescent="0.3">
      <c r="A40242" t="s">
        <v>210954</v>
      </c>
      <c r="B40242" t="s">
        <v>210955</v>
      </c>
      <c r="C40242" t="s">
        <v>791</v>
      </c>
      <c r="D40242" t="s">
        <v>150956</v>
      </c>
      <c r="E40242" t="s">
        <v>210956</v>
      </c>
      <c r="F40242" t="s">
        <v>2159</v>
      </c>
      <c r="G40242" t="s">
        <v>7</v>
      </c>
      <c r="H40242" t="s">
        <v>193459</v>
      </c>
      <c r="I40242" t="s">
        <v>210957</v>
      </c>
      <c r="J40242">
        <v>9700</v>
      </c>
    </row>
    <row r="40243" spans="1:10" x14ac:dyDescent="0.3">
      <c r="A40243" t="s">
        <v>210958</v>
      </c>
      <c r="B40243" t="s">
        <v>507</v>
      </c>
      <c r="C40243" t="s">
        <v>480</v>
      </c>
      <c r="D40243" t="s">
        <v>70031</v>
      </c>
      <c r="E40243" t="s">
        <v>495</v>
      </c>
      <c r="F40243" t="s">
        <v>7</v>
      </c>
      <c r="G40243" t="s">
        <v>7</v>
      </c>
      <c r="H40243" t="s">
        <v>70031</v>
      </c>
      <c r="I40243" t="s">
        <v>63827</v>
      </c>
      <c r="J40243">
        <v>2500</v>
      </c>
    </row>
    <row r="40244" spans="1:10" x14ac:dyDescent="0.3">
      <c r="A40244" t="s">
        <v>210959</v>
      </c>
      <c r="B40244" t="s">
        <v>210960</v>
      </c>
      <c r="C40244" t="s">
        <v>282</v>
      </c>
      <c r="D40244" t="s">
        <v>153189</v>
      </c>
      <c r="E40244" t="s">
        <v>210961</v>
      </c>
      <c r="F40244" t="s">
        <v>210962</v>
      </c>
      <c r="G40244" t="s">
        <v>1303</v>
      </c>
      <c r="H40244" t="s">
        <v>210963</v>
      </c>
      <c r="I40244" t="s">
        <v>210964</v>
      </c>
      <c r="J40244">
        <v>7800</v>
      </c>
    </row>
    <row r="40245" spans="1:10" x14ac:dyDescent="0.3">
      <c r="A40245" t="s">
        <v>210965</v>
      </c>
      <c r="B40245" t="s">
        <v>210966</v>
      </c>
      <c r="C40245" t="s">
        <v>7</v>
      </c>
      <c r="D40245" t="s">
        <v>69826</v>
      </c>
      <c r="E40245" t="s">
        <v>210967</v>
      </c>
      <c r="F40245" t="s">
        <v>1014</v>
      </c>
      <c r="G40245" t="s">
        <v>11948</v>
      </c>
      <c r="H40245" t="s">
        <v>175025</v>
      </c>
      <c r="I40245" t="s">
        <v>210968</v>
      </c>
      <c r="J40245">
        <v>4000</v>
      </c>
    </row>
    <row r="40246" spans="1:10" x14ac:dyDescent="0.3">
      <c r="A40246" t="s">
        <v>210969</v>
      </c>
      <c r="B40246" t="s">
        <v>45</v>
      </c>
      <c r="C40246" t="s">
        <v>7</v>
      </c>
      <c r="D40246" t="s">
        <v>27286</v>
      </c>
      <c r="E40246" t="s">
        <v>210970</v>
      </c>
      <c r="F40246" t="s">
        <v>127</v>
      </c>
      <c r="G40246" t="s">
        <v>7</v>
      </c>
      <c r="H40246" t="s">
        <v>180541</v>
      </c>
      <c r="I40246" t="s">
        <v>210971</v>
      </c>
      <c r="J40246">
        <v>5800</v>
      </c>
    </row>
    <row r="40247" spans="1:10" x14ac:dyDescent="0.3">
      <c r="A40247" t="s">
        <v>210972</v>
      </c>
      <c r="B40247" t="s">
        <v>210973</v>
      </c>
      <c r="C40247" t="s">
        <v>31</v>
      </c>
      <c r="D40247" t="s">
        <v>210974</v>
      </c>
      <c r="E40247" t="s">
        <v>210975</v>
      </c>
      <c r="F40247" t="s">
        <v>285</v>
      </c>
      <c r="G40247" t="s">
        <v>210976</v>
      </c>
      <c r="H40247" t="s">
        <v>210977</v>
      </c>
      <c r="I40247" t="s">
        <v>210978</v>
      </c>
      <c r="J40247">
        <v>9500</v>
      </c>
    </row>
    <row r="40248" spans="1:10" x14ac:dyDescent="0.3">
      <c r="A40248" t="s">
        <v>210979</v>
      </c>
      <c r="B40248" t="s">
        <v>210980</v>
      </c>
      <c r="C40248" t="s">
        <v>340</v>
      </c>
      <c r="D40248" t="s">
        <v>210981</v>
      </c>
      <c r="E40248" t="s">
        <v>210982</v>
      </c>
      <c r="F40248" t="s">
        <v>248</v>
      </c>
      <c r="G40248" t="s">
        <v>8504</v>
      </c>
      <c r="H40248" t="s">
        <v>210983</v>
      </c>
      <c r="I40248" t="s">
        <v>210984</v>
      </c>
      <c r="J40248">
        <v>2300</v>
      </c>
    </row>
    <row r="40249" spans="1:10" x14ac:dyDescent="0.3">
      <c r="A40249" t="s">
        <v>210985</v>
      </c>
      <c r="B40249" t="s">
        <v>7</v>
      </c>
      <c r="C40249" t="s">
        <v>7</v>
      </c>
      <c r="D40249" t="s">
        <v>7</v>
      </c>
      <c r="E40249" t="s">
        <v>7</v>
      </c>
      <c r="F40249" t="s">
        <v>7</v>
      </c>
      <c r="G40249" t="s">
        <v>7</v>
      </c>
      <c r="H40249" t="s">
        <v>7</v>
      </c>
      <c r="I40249" t="s">
        <v>7</v>
      </c>
      <c r="J40249">
        <v>0</v>
      </c>
    </row>
    <row r="40250" spans="1:10" x14ac:dyDescent="0.3">
      <c r="A40250" t="s">
        <v>210986</v>
      </c>
      <c r="B40250" t="s">
        <v>210987</v>
      </c>
      <c r="C40250" t="s">
        <v>480</v>
      </c>
      <c r="D40250" t="s">
        <v>210988</v>
      </c>
      <c r="E40250" t="s">
        <v>210989</v>
      </c>
      <c r="F40250" t="s">
        <v>282</v>
      </c>
      <c r="G40250" t="s">
        <v>104185</v>
      </c>
      <c r="H40250" t="s">
        <v>210990</v>
      </c>
      <c r="I40250" t="s">
        <v>210991</v>
      </c>
      <c r="J40250">
        <v>7600</v>
      </c>
    </row>
    <row r="40251" spans="1:10" x14ac:dyDescent="0.3">
      <c r="A40251" t="s">
        <v>210992</v>
      </c>
      <c r="B40251" t="s">
        <v>210993</v>
      </c>
      <c r="C40251" t="s">
        <v>621</v>
      </c>
      <c r="D40251" t="s">
        <v>116715</v>
      </c>
      <c r="E40251" t="s">
        <v>210994</v>
      </c>
      <c r="F40251" t="s">
        <v>2159</v>
      </c>
      <c r="G40251" t="s">
        <v>6362</v>
      </c>
      <c r="H40251" t="s">
        <v>210995</v>
      </c>
      <c r="I40251" t="s">
        <v>210996</v>
      </c>
      <c r="J40251">
        <v>1700</v>
      </c>
    </row>
    <row r="40252" spans="1:10" x14ac:dyDescent="0.3">
      <c r="A40252" t="s">
        <v>210997</v>
      </c>
      <c r="B40252" t="s">
        <v>210998</v>
      </c>
      <c r="C40252" t="s">
        <v>495</v>
      </c>
      <c r="D40252" t="s">
        <v>107047</v>
      </c>
      <c r="E40252" t="s">
        <v>210999</v>
      </c>
      <c r="F40252" t="s">
        <v>294</v>
      </c>
      <c r="G40252" t="s">
        <v>7</v>
      </c>
      <c r="H40252" t="s">
        <v>38650</v>
      </c>
      <c r="I40252" t="s">
        <v>196887</v>
      </c>
      <c r="J40252">
        <v>3300</v>
      </c>
    </row>
    <row r="40253" spans="1:10" x14ac:dyDescent="0.3">
      <c r="A40253" t="s">
        <v>211000</v>
      </c>
      <c r="B40253" t="s">
        <v>7</v>
      </c>
      <c r="C40253" t="s">
        <v>7</v>
      </c>
      <c r="D40253" t="s">
        <v>7</v>
      </c>
      <c r="E40253" t="s">
        <v>7</v>
      </c>
      <c r="F40253" t="s">
        <v>7</v>
      </c>
      <c r="G40253" t="s">
        <v>7</v>
      </c>
      <c r="H40253" t="s">
        <v>7</v>
      </c>
      <c r="I40253" t="s">
        <v>7</v>
      </c>
      <c r="J40253">
        <v>0</v>
      </c>
    </row>
    <row r="40254" spans="1:10" x14ac:dyDescent="0.3">
      <c r="A40254" t="s">
        <v>211001</v>
      </c>
      <c r="B40254" t="s">
        <v>211002</v>
      </c>
      <c r="C40254" t="s">
        <v>7</v>
      </c>
      <c r="D40254" t="s">
        <v>6886</v>
      </c>
      <c r="E40254" t="s">
        <v>211003</v>
      </c>
      <c r="F40254" t="s">
        <v>1312</v>
      </c>
      <c r="G40254" t="s">
        <v>7</v>
      </c>
      <c r="H40254" t="s">
        <v>100547</v>
      </c>
      <c r="I40254" t="s">
        <v>211004</v>
      </c>
      <c r="J40254">
        <v>1300</v>
      </c>
    </row>
    <row r="40255" spans="1:10" x14ac:dyDescent="0.3">
      <c r="A40255" t="s">
        <v>211005</v>
      </c>
      <c r="B40255" t="s">
        <v>211006</v>
      </c>
      <c r="C40255" t="s">
        <v>45</v>
      </c>
      <c r="D40255" t="s">
        <v>211007</v>
      </c>
      <c r="E40255" t="s">
        <v>211008</v>
      </c>
      <c r="F40255" t="s">
        <v>495</v>
      </c>
      <c r="G40255" t="s">
        <v>211009</v>
      </c>
      <c r="H40255" t="s">
        <v>211010</v>
      </c>
      <c r="I40255" t="s">
        <v>211011</v>
      </c>
      <c r="J40255">
        <v>8600</v>
      </c>
    </row>
    <row r="40256" spans="1:10" x14ac:dyDescent="0.3">
      <c r="A40256" t="s">
        <v>211012</v>
      </c>
      <c r="B40256" t="s">
        <v>211013</v>
      </c>
      <c r="C40256" t="s">
        <v>734</v>
      </c>
      <c r="D40256" t="s">
        <v>190643</v>
      </c>
      <c r="E40256" t="s">
        <v>211014</v>
      </c>
      <c r="F40256" t="s">
        <v>291</v>
      </c>
      <c r="G40256" t="s">
        <v>46353</v>
      </c>
      <c r="H40256" t="s">
        <v>26680</v>
      </c>
      <c r="I40256" t="s">
        <v>211015</v>
      </c>
      <c r="J40256">
        <v>2800</v>
      </c>
    </row>
    <row r="40257" spans="1:10" x14ac:dyDescent="0.3">
      <c r="A40257" t="s">
        <v>211016</v>
      </c>
      <c r="B40257" t="s">
        <v>211017</v>
      </c>
      <c r="C40257" t="s">
        <v>1051</v>
      </c>
      <c r="D40257" t="s">
        <v>38188</v>
      </c>
      <c r="E40257" t="s">
        <v>15</v>
      </c>
      <c r="F40257" t="s">
        <v>7</v>
      </c>
      <c r="G40257" t="s">
        <v>7</v>
      </c>
      <c r="H40257" t="s">
        <v>38188</v>
      </c>
      <c r="I40257" t="s">
        <v>211018</v>
      </c>
      <c r="J40257">
        <v>1300</v>
      </c>
    </row>
    <row r="40258" spans="1:10" x14ac:dyDescent="0.3">
      <c r="A40258" t="s">
        <v>211019</v>
      </c>
      <c r="B40258" t="s">
        <v>211020</v>
      </c>
      <c r="C40258" t="s">
        <v>615</v>
      </c>
      <c r="D40258" t="s">
        <v>211021</v>
      </c>
      <c r="E40258" t="s">
        <v>211022</v>
      </c>
      <c r="F40258" t="s">
        <v>20</v>
      </c>
      <c r="G40258" t="s">
        <v>113343</v>
      </c>
      <c r="H40258" t="s">
        <v>211023</v>
      </c>
      <c r="I40258" t="s">
        <v>211024</v>
      </c>
      <c r="J40258">
        <v>4800</v>
      </c>
    </row>
    <row r="40259" spans="1:10" x14ac:dyDescent="0.3">
      <c r="A40259" t="s">
        <v>211025</v>
      </c>
      <c r="B40259" t="s">
        <v>211026</v>
      </c>
      <c r="C40259" t="s">
        <v>7</v>
      </c>
      <c r="D40259" t="s">
        <v>7</v>
      </c>
      <c r="E40259" t="s">
        <v>7</v>
      </c>
      <c r="F40259" t="s">
        <v>7</v>
      </c>
      <c r="G40259" t="s">
        <v>7</v>
      </c>
      <c r="H40259" t="s">
        <v>7</v>
      </c>
      <c r="I40259" t="s">
        <v>20229</v>
      </c>
      <c r="J40259">
        <v>6100</v>
      </c>
    </row>
    <row r="40260" spans="1:10" x14ac:dyDescent="0.3">
      <c r="A40260" t="s">
        <v>211027</v>
      </c>
      <c r="B40260" t="s">
        <v>211028</v>
      </c>
      <c r="C40260" t="s">
        <v>624</v>
      </c>
      <c r="D40260" t="s">
        <v>211029</v>
      </c>
      <c r="E40260" t="s">
        <v>211030</v>
      </c>
      <c r="F40260" t="s">
        <v>69</v>
      </c>
      <c r="G40260" t="s">
        <v>7</v>
      </c>
      <c r="H40260" t="s">
        <v>211031</v>
      </c>
      <c r="I40260" t="s">
        <v>211032</v>
      </c>
      <c r="J40260">
        <v>2300</v>
      </c>
    </row>
    <row r="40261" spans="1:10" x14ac:dyDescent="0.3">
      <c r="A40261" t="s">
        <v>211033</v>
      </c>
      <c r="B40261" t="s">
        <v>211034</v>
      </c>
      <c r="C40261" t="s">
        <v>136</v>
      </c>
      <c r="D40261" t="s">
        <v>211035</v>
      </c>
      <c r="E40261" t="s">
        <v>211036</v>
      </c>
      <c r="F40261" t="s">
        <v>66</v>
      </c>
      <c r="G40261" t="s">
        <v>150784</v>
      </c>
      <c r="H40261" t="s">
        <v>211037</v>
      </c>
      <c r="I40261" t="s">
        <v>211038</v>
      </c>
      <c r="J40261">
        <v>5600</v>
      </c>
    </row>
    <row r="40262" spans="1:10" x14ac:dyDescent="0.3">
      <c r="A40262" t="s">
        <v>211039</v>
      </c>
      <c r="B40262" t="s">
        <v>59023</v>
      </c>
      <c r="C40262" t="s">
        <v>7</v>
      </c>
      <c r="D40262" t="s">
        <v>26259</v>
      </c>
      <c r="E40262" t="s">
        <v>211040</v>
      </c>
      <c r="F40262" t="s">
        <v>7</v>
      </c>
      <c r="G40262" t="s">
        <v>7</v>
      </c>
      <c r="H40262" t="s">
        <v>662</v>
      </c>
      <c r="I40262" t="s">
        <v>211041</v>
      </c>
      <c r="J40262">
        <v>4400</v>
      </c>
    </row>
    <row r="40263" spans="1:10" x14ac:dyDescent="0.3">
      <c r="A40263" t="s">
        <v>211042</v>
      </c>
      <c r="B40263" t="s">
        <v>211043</v>
      </c>
      <c r="C40263" t="s">
        <v>1008</v>
      </c>
      <c r="D40263" t="s">
        <v>211044</v>
      </c>
      <c r="E40263" t="s">
        <v>211045</v>
      </c>
      <c r="F40263" t="s">
        <v>566</v>
      </c>
      <c r="G40263" t="s">
        <v>166606</v>
      </c>
      <c r="H40263" t="s">
        <v>211046</v>
      </c>
      <c r="I40263" t="s">
        <v>211047</v>
      </c>
      <c r="J40263">
        <v>1300</v>
      </c>
    </row>
    <row r="40264" spans="1:10" x14ac:dyDescent="0.3">
      <c r="A40264" t="s">
        <v>211048</v>
      </c>
      <c r="B40264" t="s">
        <v>211049</v>
      </c>
      <c r="C40264" t="s">
        <v>540</v>
      </c>
      <c r="D40264" t="s">
        <v>211050</v>
      </c>
      <c r="E40264" t="s">
        <v>211051</v>
      </c>
      <c r="F40264" t="s">
        <v>263</v>
      </c>
      <c r="G40264" t="s">
        <v>22908</v>
      </c>
      <c r="H40264" t="s">
        <v>211052</v>
      </c>
      <c r="I40264" t="s">
        <v>211053</v>
      </c>
      <c r="J40264">
        <v>8100</v>
      </c>
    </row>
    <row r="40265" spans="1:10" x14ac:dyDescent="0.3">
      <c r="A40265" t="s">
        <v>211054</v>
      </c>
      <c r="B40265" t="s">
        <v>211055</v>
      </c>
      <c r="C40265" t="s">
        <v>7</v>
      </c>
      <c r="D40265" t="s">
        <v>211056</v>
      </c>
      <c r="E40265" t="s">
        <v>211057</v>
      </c>
      <c r="F40265" t="s">
        <v>504</v>
      </c>
      <c r="G40265" t="s">
        <v>7</v>
      </c>
      <c r="H40265" t="s">
        <v>211058</v>
      </c>
      <c r="I40265" t="s">
        <v>211059</v>
      </c>
      <c r="J40265">
        <v>1800</v>
      </c>
    </row>
    <row r="40266" spans="1:10" x14ac:dyDescent="0.3">
      <c r="A40266" t="s">
        <v>211060</v>
      </c>
      <c r="B40266" t="s">
        <v>211061</v>
      </c>
      <c r="C40266" t="s">
        <v>914</v>
      </c>
      <c r="D40266" t="s">
        <v>198826</v>
      </c>
      <c r="E40266" t="s">
        <v>211062</v>
      </c>
      <c r="F40266" t="s">
        <v>38</v>
      </c>
      <c r="G40266" t="s">
        <v>7</v>
      </c>
      <c r="H40266" t="s">
        <v>211063</v>
      </c>
      <c r="I40266" t="s">
        <v>211064</v>
      </c>
      <c r="J40266">
        <v>9300</v>
      </c>
    </row>
    <row r="40267" spans="1:10" x14ac:dyDescent="0.3">
      <c r="A40267" t="s">
        <v>211065</v>
      </c>
      <c r="B40267" t="s">
        <v>211066</v>
      </c>
      <c r="C40267" t="s">
        <v>235</v>
      </c>
      <c r="D40267" t="s">
        <v>211067</v>
      </c>
      <c r="E40267" t="s">
        <v>211068</v>
      </c>
      <c r="F40267" t="s">
        <v>227</v>
      </c>
      <c r="G40267" t="s">
        <v>29222</v>
      </c>
      <c r="H40267" t="s">
        <v>211069</v>
      </c>
      <c r="I40267" t="s">
        <v>211070</v>
      </c>
      <c r="J40267">
        <v>2000</v>
      </c>
    </row>
    <row r="40268" spans="1:10" x14ac:dyDescent="0.3">
      <c r="A40268" t="s">
        <v>211071</v>
      </c>
      <c r="B40268" t="s">
        <v>211072</v>
      </c>
      <c r="C40268" t="s">
        <v>480</v>
      </c>
      <c r="D40268" t="s">
        <v>28718</v>
      </c>
      <c r="E40268" t="s">
        <v>211073</v>
      </c>
      <c r="F40268" t="s">
        <v>907</v>
      </c>
      <c r="G40268" t="s">
        <v>7</v>
      </c>
      <c r="H40268" t="s">
        <v>125371</v>
      </c>
      <c r="I40268" t="s">
        <v>211074</v>
      </c>
      <c r="J40268">
        <v>1100</v>
      </c>
    </row>
    <row r="40269" spans="1:10" x14ac:dyDescent="0.3">
      <c r="A40269" t="s">
        <v>211075</v>
      </c>
      <c r="B40269" t="s">
        <v>211076</v>
      </c>
      <c r="C40269" t="s">
        <v>839</v>
      </c>
      <c r="D40269" t="s">
        <v>211077</v>
      </c>
      <c r="E40269" t="s">
        <v>211078</v>
      </c>
      <c r="F40269" t="s">
        <v>1051</v>
      </c>
      <c r="G40269" t="s">
        <v>17954</v>
      </c>
      <c r="H40269" t="s">
        <v>211079</v>
      </c>
      <c r="I40269" t="s">
        <v>211080</v>
      </c>
      <c r="J40269">
        <v>1400</v>
      </c>
    </row>
    <row r="40270" spans="1:10" x14ac:dyDescent="0.3">
      <c r="A40270" t="s">
        <v>211081</v>
      </c>
      <c r="B40270" t="s">
        <v>211082</v>
      </c>
      <c r="C40270" t="s">
        <v>136</v>
      </c>
      <c r="D40270" t="s">
        <v>211083</v>
      </c>
      <c r="E40270" t="s">
        <v>211084</v>
      </c>
      <c r="F40270" t="s">
        <v>1008</v>
      </c>
      <c r="G40270" t="s">
        <v>211085</v>
      </c>
      <c r="H40270" t="s">
        <v>211086</v>
      </c>
      <c r="I40270" t="s">
        <v>211087</v>
      </c>
      <c r="J40270">
        <v>2400</v>
      </c>
    </row>
    <row r="40271" spans="1:10" x14ac:dyDescent="0.3">
      <c r="A40271" t="s">
        <v>211088</v>
      </c>
      <c r="B40271" t="s">
        <v>211089</v>
      </c>
      <c r="C40271" t="s">
        <v>734</v>
      </c>
      <c r="D40271" t="s">
        <v>211090</v>
      </c>
      <c r="E40271" t="s">
        <v>211091</v>
      </c>
      <c r="F40271" t="s">
        <v>54</v>
      </c>
      <c r="G40271" t="s">
        <v>211092</v>
      </c>
      <c r="H40271" t="s">
        <v>211093</v>
      </c>
      <c r="I40271" t="s">
        <v>211094</v>
      </c>
      <c r="J40271">
        <v>2100</v>
      </c>
    </row>
    <row r="40272" spans="1:10" x14ac:dyDescent="0.3">
      <c r="A40272" t="s">
        <v>211095</v>
      </c>
      <c r="B40272" t="s">
        <v>452</v>
      </c>
      <c r="C40272" t="s">
        <v>7</v>
      </c>
      <c r="D40272" t="s">
        <v>30268</v>
      </c>
      <c r="E40272" t="s">
        <v>211096</v>
      </c>
      <c r="F40272" t="s">
        <v>1524</v>
      </c>
      <c r="G40272" t="s">
        <v>7</v>
      </c>
      <c r="H40272" t="s">
        <v>28934</v>
      </c>
      <c r="I40272" t="s">
        <v>211097</v>
      </c>
      <c r="J40272">
        <v>9900</v>
      </c>
    </row>
    <row r="40273" spans="1:10" x14ac:dyDescent="0.3">
      <c r="A40273" t="s">
        <v>211098</v>
      </c>
      <c r="B40273" t="s">
        <v>211099</v>
      </c>
      <c r="C40273" t="s">
        <v>1252</v>
      </c>
      <c r="D40273" t="s">
        <v>211100</v>
      </c>
      <c r="E40273" t="s">
        <v>211101</v>
      </c>
      <c r="F40273" t="s">
        <v>282</v>
      </c>
      <c r="G40273" t="s">
        <v>4928</v>
      </c>
      <c r="H40273" t="s">
        <v>211102</v>
      </c>
      <c r="I40273" t="s">
        <v>211103</v>
      </c>
      <c r="J40273">
        <v>5200</v>
      </c>
    </row>
    <row r="40274" spans="1:10" x14ac:dyDescent="0.3">
      <c r="A40274" t="s">
        <v>211104</v>
      </c>
      <c r="B40274" t="s">
        <v>211105</v>
      </c>
      <c r="C40274" t="s">
        <v>94</v>
      </c>
      <c r="D40274" t="s">
        <v>86117</v>
      </c>
      <c r="E40274" t="s">
        <v>211106</v>
      </c>
      <c r="F40274" t="s">
        <v>91</v>
      </c>
      <c r="G40274" t="s">
        <v>1939</v>
      </c>
      <c r="H40274" t="s">
        <v>211107</v>
      </c>
      <c r="I40274" t="s">
        <v>211108</v>
      </c>
      <c r="J40274">
        <v>4700</v>
      </c>
    </row>
    <row r="40275" spans="1:10" x14ac:dyDescent="0.3">
      <c r="A40275" t="s">
        <v>211109</v>
      </c>
      <c r="B40275" t="s">
        <v>607</v>
      </c>
      <c r="C40275" t="s">
        <v>7</v>
      </c>
      <c r="D40275" t="s">
        <v>7</v>
      </c>
      <c r="E40275" t="s">
        <v>7</v>
      </c>
      <c r="F40275" t="s">
        <v>7</v>
      </c>
      <c r="G40275" t="s">
        <v>7</v>
      </c>
      <c r="H40275" t="s">
        <v>7</v>
      </c>
      <c r="I40275" t="s">
        <v>25537</v>
      </c>
      <c r="J40275">
        <v>3000</v>
      </c>
    </row>
    <row r="40276" spans="1:10" x14ac:dyDescent="0.3">
      <c r="A40276" t="s">
        <v>211110</v>
      </c>
      <c r="B40276" t="s">
        <v>211111</v>
      </c>
      <c r="C40276" t="s">
        <v>291</v>
      </c>
      <c r="D40276" t="s">
        <v>211112</v>
      </c>
      <c r="E40276" t="s">
        <v>211113</v>
      </c>
      <c r="F40276" t="s">
        <v>91</v>
      </c>
      <c r="G40276" t="s">
        <v>146461</v>
      </c>
      <c r="H40276" t="s">
        <v>211114</v>
      </c>
      <c r="I40276" t="s">
        <v>211115</v>
      </c>
      <c r="J40276">
        <v>3800</v>
      </c>
    </row>
    <row r="40277" spans="1:10" x14ac:dyDescent="0.3">
      <c r="A40277" t="s">
        <v>211116</v>
      </c>
      <c r="B40277" t="s">
        <v>211117</v>
      </c>
      <c r="C40277" t="s">
        <v>1303</v>
      </c>
      <c r="D40277" t="s">
        <v>211118</v>
      </c>
      <c r="E40277" t="s">
        <v>211119</v>
      </c>
      <c r="F40277" t="s">
        <v>794</v>
      </c>
      <c r="G40277" t="s">
        <v>3574</v>
      </c>
      <c r="H40277" t="s">
        <v>211120</v>
      </c>
      <c r="I40277" t="s">
        <v>211121</v>
      </c>
      <c r="J40277">
        <v>9300</v>
      </c>
    </row>
    <row r="40278" spans="1:10" x14ac:dyDescent="0.3">
      <c r="A40278" t="s">
        <v>211122</v>
      </c>
      <c r="B40278" t="s">
        <v>211123</v>
      </c>
      <c r="C40278" t="s">
        <v>127</v>
      </c>
      <c r="D40278" t="s">
        <v>141721</v>
      </c>
      <c r="E40278" t="s">
        <v>211124</v>
      </c>
      <c r="F40278" t="s">
        <v>294</v>
      </c>
      <c r="G40278" t="s">
        <v>7</v>
      </c>
      <c r="H40278" t="s">
        <v>11624</v>
      </c>
      <c r="I40278" t="s">
        <v>211125</v>
      </c>
      <c r="J40278">
        <v>8600</v>
      </c>
    </row>
    <row r="40279" spans="1:10" x14ac:dyDescent="0.3">
      <c r="A40279" t="s">
        <v>211126</v>
      </c>
      <c r="B40279" t="s">
        <v>211127</v>
      </c>
      <c r="C40279" t="s">
        <v>285</v>
      </c>
      <c r="D40279" t="s">
        <v>88163</v>
      </c>
      <c r="E40279" t="s">
        <v>211128</v>
      </c>
      <c r="F40279" t="s">
        <v>144</v>
      </c>
      <c r="G40279" t="s">
        <v>7</v>
      </c>
      <c r="H40279" t="s">
        <v>211129</v>
      </c>
      <c r="I40279" t="s">
        <v>211130</v>
      </c>
      <c r="J40279">
        <v>7800</v>
      </c>
    </row>
    <row r="40280" spans="1:10" x14ac:dyDescent="0.3">
      <c r="A40280" t="s">
        <v>211131</v>
      </c>
      <c r="B40280" t="s">
        <v>1020</v>
      </c>
      <c r="C40280" t="s">
        <v>504</v>
      </c>
      <c r="D40280" t="s">
        <v>30842</v>
      </c>
      <c r="E40280" t="s">
        <v>211132</v>
      </c>
      <c r="F40280" t="s">
        <v>1014</v>
      </c>
      <c r="G40280" t="s">
        <v>44063</v>
      </c>
      <c r="H40280" t="s">
        <v>211133</v>
      </c>
      <c r="I40280" t="s">
        <v>540</v>
      </c>
      <c r="J40280">
        <v>600</v>
      </c>
    </row>
    <row r="40281" spans="1:10" x14ac:dyDescent="0.3">
      <c r="A40281" t="s">
        <v>211134</v>
      </c>
      <c r="B40281" t="s">
        <v>7</v>
      </c>
      <c r="C40281" t="s">
        <v>7</v>
      </c>
      <c r="D40281" t="s">
        <v>43927</v>
      </c>
      <c r="E40281" t="s">
        <v>98718</v>
      </c>
      <c r="F40281" t="s">
        <v>256</v>
      </c>
      <c r="G40281" t="s">
        <v>7</v>
      </c>
      <c r="H40281" t="s">
        <v>10429</v>
      </c>
      <c r="I40281" t="s">
        <v>643</v>
      </c>
      <c r="J40281">
        <v>0</v>
      </c>
    </row>
    <row r="40282" spans="1:10" x14ac:dyDescent="0.3">
      <c r="A40282" t="s">
        <v>211135</v>
      </c>
      <c r="B40282" t="s">
        <v>211136</v>
      </c>
      <c r="C40282" t="s">
        <v>607</v>
      </c>
      <c r="D40282" t="s">
        <v>166152</v>
      </c>
      <c r="E40282" t="s">
        <v>211137</v>
      </c>
      <c r="F40282" t="s">
        <v>607</v>
      </c>
      <c r="G40282" t="s">
        <v>96843</v>
      </c>
      <c r="H40282" t="s">
        <v>211138</v>
      </c>
      <c r="I40282" t="s">
        <v>211139</v>
      </c>
      <c r="J40282">
        <v>5100</v>
      </c>
    </row>
    <row r="40283" spans="1:10" x14ac:dyDescent="0.3">
      <c r="A40283" t="s">
        <v>211140</v>
      </c>
      <c r="B40283" t="s">
        <v>211141</v>
      </c>
      <c r="C40283" t="s">
        <v>572</v>
      </c>
      <c r="D40283" t="s">
        <v>103165</v>
      </c>
      <c r="E40283" t="s">
        <v>211142</v>
      </c>
      <c r="F40283" t="s">
        <v>420</v>
      </c>
      <c r="G40283" t="s">
        <v>7</v>
      </c>
      <c r="H40283" t="s">
        <v>27396</v>
      </c>
      <c r="I40283" t="s">
        <v>211143</v>
      </c>
      <c r="J40283">
        <v>4100</v>
      </c>
    </row>
    <row r="40284" spans="1:10" x14ac:dyDescent="0.3">
      <c r="A40284" t="s">
        <v>211144</v>
      </c>
      <c r="B40284" t="s">
        <v>486</v>
      </c>
      <c r="C40284" t="s">
        <v>7</v>
      </c>
      <c r="D40284" t="s">
        <v>211145</v>
      </c>
      <c r="E40284" t="s">
        <v>211146</v>
      </c>
      <c r="F40284" t="s">
        <v>291</v>
      </c>
      <c r="G40284" t="s">
        <v>64032</v>
      </c>
      <c r="H40284" t="s">
        <v>211147</v>
      </c>
      <c r="I40284" t="s">
        <v>211148</v>
      </c>
      <c r="J40284">
        <v>6600</v>
      </c>
    </row>
    <row r="40285" spans="1:10" x14ac:dyDescent="0.3">
      <c r="A40285" t="s">
        <v>211149</v>
      </c>
      <c r="B40285" t="s">
        <v>211150</v>
      </c>
      <c r="C40285" t="s">
        <v>66</v>
      </c>
      <c r="D40285" t="s">
        <v>25385</v>
      </c>
      <c r="E40285" t="s">
        <v>211151</v>
      </c>
      <c r="F40285" t="s">
        <v>66</v>
      </c>
      <c r="G40285" t="s">
        <v>7</v>
      </c>
      <c r="H40285" t="s">
        <v>121243</v>
      </c>
      <c r="I40285" t="s">
        <v>211152</v>
      </c>
      <c r="J40285">
        <v>600</v>
      </c>
    </row>
    <row r="40286" spans="1:10" x14ac:dyDescent="0.3">
      <c r="A40286" t="s">
        <v>211153</v>
      </c>
      <c r="B40286" t="s">
        <v>211154</v>
      </c>
      <c r="C40286" t="s">
        <v>566</v>
      </c>
      <c r="D40286" t="s">
        <v>20890</v>
      </c>
      <c r="E40286" t="s">
        <v>211155</v>
      </c>
      <c r="F40286" t="s">
        <v>572</v>
      </c>
      <c r="G40286" t="s">
        <v>7</v>
      </c>
      <c r="H40286" t="s">
        <v>6100</v>
      </c>
      <c r="I40286" t="s">
        <v>211156</v>
      </c>
      <c r="J40286">
        <v>2400</v>
      </c>
    </row>
    <row r="40287" spans="1:10" x14ac:dyDescent="0.3">
      <c r="A40287" t="s">
        <v>211157</v>
      </c>
      <c r="B40287" t="s">
        <v>211158</v>
      </c>
      <c r="C40287" t="s">
        <v>540</v>
      </c>
      <c r="D40287" t="s">
        <v>211159</v>
      </c>
      <c r="E40287" t="s">
        <v>211160</v>
      </c>
      <c r="F40287" t="s">
        <v>540</v>
      </c>
      <c r="G40287" t="s">
        <v>22173</v>
      </c>
      <c r="H40287" t="s">
        <v>211161</v>
      </c>
      <c r="I40287" t="s">
        <v>211162</v>
      </c>
      <c r="J40287">
        <v>1700</v>
      </c>
    </row>
    <row r="40288" spans="1:10" x14ac:dyDescent="0.3">
      <c r="A40288" t="s">
        <v>211163</v>
      </c>
      <c r="B40288" t="s">
        <v>26262</v>
      </c>
      <c r="C40288" t="s">
        <v>7</v>
      </c>
      <c r="D40288" t="s">
        <v>20900</v>
      </c>
      <c r="E40288" t="s">
        <v>211164</v>
      </c>
      <c r="F40288" t="s">
        <v>211165</v>
      </c>
      <c r="G40288" t="s">
        <v>20456</v>
      </c>
      <c r="H40288" t="s">
        <v>38458</v>
      </c>
      <c r="I40288" t="s">
        <v>71595</v>
      </c>
      <c r="J40288">
        <v>0</v>
      </c>
    </row>
    <row r="40289" spans="1:10" x14ac:dyDescent="0.3">
      <c r="A40289" t="s">
        <v>211166</v>
      </c>
      <c r="B40289" t="s">
        <v>1579</v>
      </c>
      <c r="C40289" t="s">
        <v>7</v>
      </c>
      <c r="D40289" t="s">
        <v>211167</v>
      </c>
      <c r="E40289" t="s">
        <v>211168</v>
      </c>
      <c r="F40289" t="s">
        <v>248</v>
      </c>
      <c r="G40289" t="s">
        <v>38338</v>
      </c>
      <c r="H40289" t="s">
        <v>211169</v>
      </c>
      <c r="I40289" t="s">
        <v>211170</v>
      </c>
      <c r="J40289">
        <v>0</v>
      </c>
    </row>
    <row r="40290" spans="1:10" x14ac:dyDescent="0.3">
      <c r="A40290" t="s">
        <v>211171</v>
      </c>
      <c r="B40290" t="s">
        <v>7</v>
      </c>
      <c r="C40290" t="s">
        <v>7</v>
      </c>
      <c r="D40290" t="s">
        <v>7</v>
      </c>
      <c r="E40290" t="s">
        <v>7</v>
      </c>
      <c r="F40290" t="s">
        <v>7</v>
      </c>
      <c r="G40290" t="s">
        <v>7</v>
      </c>
      <c r="H40290" t="s">
        <v>7</v>
      </c>
      <c r="I40290" t="s">
        <v>12664</v>
      </c>
      <c r="J40290">
        <v>0</v>
      </c>
    </row>
    <row r="40291" spans="1:10" x14ac:dyDescent="0.3">
      <c r="A40291" t="s">
        <v>211172</v>
      </c>
      <c r="B40291" t="s">
        <v>211173</v>
      </c>
      <c r="C40291" t="s">
        <v>452</v>
      </c>
      <c r="D40291" t="s">
        <v>211174</v>
      </c>
      <c r="E40291" t="s">
        <v>211175</v>
      </c>
      <c r="F40291" t="s">
        <v>507</v>
      </c>
      <c r="G40291" t="s">
        <v>211176</v>
      </c>
      <c r="H40291" t="s">
        <v>211177</v>
      </c>
      <c r="I40291" t="s">
        <v>211178</v>
      </c>
      <c r="J40291">
        <v>400</v>
      </c>
    </row>
    <row r="40292" spans="1:10" x14ac:dyDescent="0.3">
      <c r="A40292" t="s">
        <v>211179</v>
      </c>
      <c r="B40292" t="s">
        <v>211180</v>
      </c>
      <c r="C40292" t="s">
        <v>604</v>
      </c>
      <c r="D40292" t="s">
        <v>211181</v>
      </c>
      <c r="E40292" t="s">
        <v>211182</v>
      </c>
      <c r="F40292" t="s">
        <v>211183</v>
      </c>
      <c r="G40292" t="s">
        <v>211184</v>
      </c>
      <c r="H40292" t="s">
        <v>211185</v>
      </c>
      <c r="I40292" t="s">
        <v>211186</v>
      </c>
      <c r="J40292">
        <v>9700</v>
      </c>
    </row>
    <row r="40293" spans="1:10" x14ac:dyDescent="0.3">
      <c r="A40293" t="s">
        <v>211187</v>
      </c>
      <c r="B40293" t="s">
        <v>211188</v>
      </c>
      <c r="C40293" t="s">
        <v>650</v>
      </c>
      <c r="D40293" t="s">
        <v>211189</v>
      </c>
      <c r="E40293" t="s">
        <v>211190</v>
      </c>
      <c r="F40293" t="s">
        <v>1527</v>
      </c>
      <c r="G40293" t="s">
        <v>211191</v>
      </c>
      <c r="H40293" t="s">
        <v>211192</v>
      </c>
      <c r="I40293" t="s">
        <v>211193</v>
      </c>
      <c r="J40293">
        <v>2400</v>
      </c>
    </row>
    <row r="40294" spans="1:10" x14ac:dyDescent="0.3">
      <c r="A40294" t="s">
        <v>211194</v>
      </c>
      <c r="B40294" t="s">
        <v>7</v>
      </c>
      <c r="C40294" t="s">
        <v>7</v>
      </c>
      <c r="D40294" t="s">
        <v>7</v>
      </c>
      <c r="E40294" t="s">
        <v>7</v>
      </c>
      <c r="F40294" t="s">
        <v>7</v>
      </c>
      <c r="G40294" t="s">
        <v>7</v>
      </c>
      <c r="H40294" t="s">
        <v>7</v>
      </c>
      <c r="I40294" t="s">
        <v>3578</v>
      </c>
      <c r="J40294">
        <v>0</v>
      </c>
    </row>
    <row r="40295" spans="1:10" x14ac:dyDescent="0.3">
      <c r="A40295" t="s">
        <v>211195</v>
      </c>
      <c r="B40295" t="s">
        <v>839</v>
      </c>
      <c r="C40295" t="s">
        <v>7</v>
      </c>
      <c r="D40295" t="s">
        <v>211196</v>
      </c>
      <c r="E40295" t="s">
        <v>62296</v>
      </c>
      <c r="F40295" t="s">
        <v>267</v>
      </c>
      <c r="G40295" t="s">
        <v>25918</v>
      </c>
      <c r="H40295" t="s">
        <v>211197</v>
      </c>
      <c r="I40295" t="s">
        <v>211198</v>
      </c>
      <c r="J40295">
        <v>4800</v>
      </c>
    </row>
    <row r="40296" spans="1:10" x14ac:dyDescent="0.3">
      <c r="A40296" t="s">
        <v>211199</v>
      </c>
      <c r="B40296" t="s">
        <v>91</v>
      </c>
      <c r="C40296" t="s">
        <v>7</v>
      </c>
      <c r="D40296" t="s">
        <v>12801</v>
      </c>
      <c r="E40296" t="s">
        <v>211200</v>
      </c>
      <c r="F40296" t="s">
        <v>103</v>
      </c>
      <c r="G40296" t="s">
        <v>7</v>
      </c>
      <c r="H40296" t="s">
        <v>105747</v>
      </c>
      <c r="I40296" t="s">
        <v>211201</v>
      </c>
      <c r="J40296">
        <v>8200</v>
      </c>
    </row>
    <row r="40297" spans="1:10" x14ac:dyDescent="0.3">
      <c r="A40297" t="s">
        <v>211202</v>
      </c>
      <c r="B40297" t="s">
        <v>650</v>
      </c>
      <c r="C40297" t="s">
        <v>7</v>
      </c>
      <c r="D40297" t="s">
        <v>22966</v>
      </c>
      <c r="E40297" t="s">
        <v>60</v>
      </c>
      <c r="F40297" t="s">
        <v>7</v>
      </c>
      <c r="G40297" t="s">
        <v>7</v>
      </c>
      <c r="H40297" t="s">
        <v>22966</v>
      </c>
      <c r="I40297" t="s">
        <v>211203</v>
      </c>
      <c r="J40297">
        <v>1800</v>
      </c>
    </row>
    <row r="40298" spans="1:10" x14ac:dyDescent="0.3">
      <c r="A40298" t="s">
        <v>211204</v>
      </c>
      <c r="B40298" t="s">
        <v>914</v>
      </c>
      <c r="C40298" t="s">
        <v>7</v>
      </c>
      <c r="D40298" t="s">
        <v>27993</v>
      </c>
      <c r="E40298" t="s">
        <v>598</v>
      </c>
      <c r="F40298" t="s">
        <v>7</v>
      </c>
      <c r="G40298" t="s">
        <v>21350</v>
      </c>
      <c r="H40298" t="s">
        <v>211205</v>
      </c>
      <c r="I40298" t="s">
        <v>211206</v>
      </c>
      <c r="J40298">
        <v>2000</v>
      </c>
    </row>
    <row r="40299" spans="1:10" x14ac:dyDescent="0.3">
      <c r="A40299" t="s">
        <v>211207</v>
      </c>
      <c r="B40299" t="s">
        <v>230</v>
      </c>
      <c r="C40299" t="s">
        <v>7</v>
      </c>
      <c r="D40299" t="s">
        <v>211208</v>
      </c>
      <c r="E40299" t="s">
        <v>211209</v>
      </c>
      <c r="F40299" t="s">
        <v>839</v>
      </c>
      <c r="G40299" t="s">
        <v>7</v>
      </c>
      <c r="H40299" t="s">
        <v>211210</v>
      </c>
      <c r="I40299" t="s">
        <v>211211</v>
      </c>
      <c r="J40299">
        <v>4500</v>
      </c>
    </row>
    <row r="40300" spans="1:10" x14ac:dyDescent="0.3">
      <c r="A40300" t="s">
        <v>211212</v>
      </c>
      <c r="B40300" t="s">
        <v>211213</v>
      </c>
      <c r="C40300" t="s">
        <v>1008</v>
      </c>
      <c r="D40300" t="s">
        <v>67441</v>
      </c>
      <c r="E40300" t="s">
        <v>211214</v>
      </c>
      <c r="F40300" t="s">
        <v>1051</v>
      </c>
      <c r="G40300" t="s">
        <v>7</v>
      </c>
      <c r="H40300" t="s">
        <v>190555</v>
      </c>
      <c r="I40300" t="s">
        <v>211215</v>
      </c>
      <c r="J40300">
        <v>6000</v>
      </c>
    </row>
    <row r="40301" spans="1:10" x14ac:dyDescent="0.3">
      <c r="A40301" t="s">
        <v>211216</v>
      </c>
      <c r="B40301" t="s">
        <v>907</v>
      </c>
      <c r="C40301" t="s">
        <v>7</v>
      </c>
      <c r="D40301" t="s">
        <v>211217</v>
      </c>
      <c r="E40301" t="s">
        <v>211218</v>
      </c>
      <c r="F40301" t="s">
        <v>194</v>
      </c>
      <c r="G40301" t="s">
        <v>94278</v>
      </c>
      <c r="H40301" t="s">
        <v>211219</v>
      </c>
      <c r="I40301" t="s">
        <v>211220</v>
      </c>
      <c r="J40301">
        <v>2900</v>
      </c>
    </row>
    <row r="40302" spans="1:10" x14ac:dyDescent="0.3">
      <c r="A40302" t="s">
        <v>211221</v>
      </c>
      <c r="B40302" t="s">
        <v>211222</v>
      </c>
      <c r="C40302" t="s">
        <v>495</v>
      </c>
      <c r="D40302" t="s">
        <v>211223</v>
      </c>
      <c r="E40302" t="s">
        <v>211224</v>
      </c>
      <c r="F40302" t="s">
        <v>1014</v>
      </c>
      <c r="G40302" t="s">
        <v>30050</v>
      </c>
      <c r="H40302" t="s">
        <v>211225</v>
      </c>
      <c r="I40302" t="s">
        <v>211226</v>
      </c>
      <c r="J40302">
        <v>9500</v>
      </c>
    </row>
    <row r="40303" spans="1:10" x14ac:dyDescent="0.3">
      <c r="A40303" t="s">
        <v>211227</v>
      </c>
      <c r="B40303" t="s">
        <v>211228</v>
      </c>
      <c r="C40303" t="s">
        <v>144</v>
      </c>
      <c r="D40303" t="s">
        <v>147489</v>
      </c>
      <c r="E40303" t="s">
        <v>211229</v>
      </c>
      <c r="F40303" t="s">
        <v>211230</v>
      </c>
      <c r="G40303" t="s">
        <v>211231</v>
      </c>
      <c r="H40303" t="s">
        <v>211232</v>
      </c>
      <c r="I40303" t="s">
        <v>211233</v>
      </c>
      <c r="J40303">
        <v>8300</v>
      </c>
    </row>
    <row r="40304" spans="1:10" x14ac:dyDescent="0.3">
      <c r="A40304" t="s">
        <v>211234</v>
      </c>
      <c r="B40304" t="s">
        <v>211235</v>
      </c>
      <c r="C40304" t="s">
        <v>486</v>
      </c>
      <c r="D40304" t="s">
        <v>82485</v>
      </c>
      <c r="E40304" t="s">
        <v>211236</v>
      </c>
      <c r="F40304" t="s">
        <v>615</v>
      </c>
      <c r="G40304" t="s">
        <v>7</v>
      </c>
      <c r="H40304" t="s">
        <v>211237</v>
      </c>
      <c r="I40304" t="s">
        <v>211238</v>
      </c>
      <c r="J40304">
        <v>6200</v>
      </c>
    </row>
    <row r="40305" spans="1:10" x14ac:dyDescent="0.3">
      <c r="A40305" t="s">
        <v>211239</v>
      </c>
      <c r="B40305" t="s">
        <v>182917</v>
      </c>
      <c r="C40305" t="s">
        <v>7</v>
      </c>
      <c r="D40305" t="s">
        <v>29275</v>
      </c>
      <c r="E40305" t="s">
        <v>211240</v>
      </c>
      <c r="F40305" t="s">
        <v>7</v>
      </c>
      <c r="G40305" t="s">
        <v>7</v>
      </c>
      <c r="H40305" t="s">
        <v>211241</v>
      </c>
      <c r="I40305" t="s">
        <v>211242</v>
      </c>
      <c r="J40305">
        <v>100</v>
      </c>
    </row>
    <row r="40306" spans="1:10" x14ac:dyDescent="0.3">
      <c r="A40306" t="s">
        <v>211243</v>
      </c>
      <c r="B40306" t="s">
        <v>7</v>
      </c>
      <c r="C40306" t="s">
        <v>7</v>
      </c>
      <c r="D40306" t="s">
        <v>7</v>
      </c>
      <c r="E40306" t="s">
        <v>7</v>
      </c>
      <c r="F40306" t="s">
        <v>7</v>
      </c>
      <c r="G40306" t="s">
        <v>7</v>
      </c>
      <c r="H40306" t="s">
        <v>7</v>
      </c>
      <c r="I40306" t="s">
        <v>7</v>
      </c>
      <c r="J40306">
        <v>0</v>
      </c>
    </row>
    <row r="40307" spans="1:10" x14ac:dyDescent="0.3">
      <c r="A40307" t="s">
        <v>211244</v>
      </c>
      <c r="B40307" t="s">
        <v>211245</v>
      </c>
      <c r="C40307" t="s">
        <v>45</v>
      </c>
      <c r="D40307" t="s">
        <v>211246</v>
      </c>
      <c r="E40307" t="s">
        <v>211247</v>
      </c>
      <c r="F40307" t="s">
        <v>3</v>
      </c>
      <c r="G40307" t="s">
        <v>211248</v>
      </c>
      <c r="H40307" t="s">
        <v>211249</v>
      </c>
      <c r="I40307" t="s">
        <v>211250</v>
      </c>
      <c r="J40307">
        <v>2500</v>
      </c>
    </row>
    <row r="40308" spans="1:10" x14ac:dyDescent="0.3">
      <c r="A40308" t="s">
        <v>211251</v>
      </c>
      <c r="B40308" t="s">
        <v>211252</v>
      </c>
      <c r="C40308" t="s">
        <v>734</v>
      </c>
      <c r="D40308" t="s">
        <v>211253</v>
      </c>
      <c r="E40308" t="s">
        <v>211254</v>
      </c>
      <c r="F40308" t="s">
        <v>504</v>
      </c>
      <c r="G40308" t="s">
        <v>59748</v>
      </c>
      <c r="H40308" t="s">
        <v>211255</v>
      </c>
      <c r="I40308" t="s">
        <v>211256</v>
      </c>
      <c r="J40308">
        <v>6600</v>
      </c>
    </row>
    <row r="40309" spans="1:10" x14ac:dyDescent="0.3">
      <c r="A40309" t="s">
        <v>211257</v>
      </c>
      <c r="B40309" t="s">
        <v>211258</v>
      </c>
      <c r="C40309" t="s">
        <v>1303</v>
      </c>
      <c r="D40309" t="s">
        <v>211259</v>
      </c>
      <c r="E40309" t="s">
        <v>211260</v>
      </c>
      <c r="F40309" t="s">
        <v>621</v>
      </c>
      <c r="G40309" t="s">
        <v>11153</v>
      </c>
      <c r="H40309" t="s">
        <v>211261</v>
      </c>
      <c r="I40309" t="s">
        <v>211262</v>
      </c>
      <c r="J40309">
        <v>2900</v>
      </c>
    </row>
    <row r="40310" spans="1:10" x14ac:dyDescent="0.3">
      <c r="A40310" t="s">
        <v>211263</v>
      </c>
      <c r="B40310" t="s">
        <v>211264</v>
      </c>
      <c r="C40310" t="s">
        <v>7</v>
      </c>
      <c r="D40310" t="s">
        <v>211265</v>
      </c>
      <c r="E40310" t="s">
        <v>211266</v>
      </c>
      <c r="F40310" t="s">
        <v>285</v>
      </c>
      <c r="G40310" t="s">
        <v>4745</v>
      </c>
      <c r="H40310" t="s">
        <v>211267</v>
      </c>
      <c r="I40310" t="s">
        <v>211268</v>
      </c>
      <c r="J40310">
        <v>200</v>
      </c>
    </row>
    <row r="40311" spans="1:10" x14ac:dyDescent="0.3">
      <c r="A40311" t="s">
        <v>211269</v>
      </c>
      <c r="B40311" t="s">
        <v>60</v>
      </c>
      <c r="C40311" t="s">
        <v>7</v>
      </c>
      <c r="D40311" t="s">
        <v>8728</v>
      </c>
      <c r="E40311" t="s">
        <v>211270</v>
      </c>
      <c r="F40311" t="s">
        <v>7</v>
      </c>
      <c r="G40311" t="s">
        <v>7</v>
      </c>
      <c r="H40311" t="s">
        <v>6362</v>
      </c>
      <c r="I40311" t="s">
        <v>202378</v>
      </c>
      <c r="J40311">
        <v>7000</v>
      </c>
    </row>
    <row r="40312" spans="1:10" x14ac:dyDescent="0.3">
      <c r="A40312" t="s">
        <v>211271</v>
      </c>
      <c r="B40312" t="s">
        <v>1252</v>
      </c>
      <c r="C40312" t="s">
        <v>7</v>
      </c>
      <c r="D40312" t="s">
        <v>23375</v>
      </c>
      <c r="E40312" t="s">
        <v>51</v>
      </c>
      <c r="F40312" t="s">
        <v>7</v>
      </c>
      <c r="G40312" t="s">
        <v>7</v>
      </c>
      <c r="H40312" t="s">
        <v>23375</v>
      </c>
      <c r="I40312" t="s">
        <v>211272</v>
      </c>
      <c r="J40312">
        <v>6400</v>
      </c>
    </row>
    <row r="40313" spans="1:10" x14ac:dyDescent="0.3">
      <c r="A40313" t="s">
        <v>211273</v>
      </c>
      <c r="B40313" t="s">
        <v>211274</v>
      </c>
      <c r="C40313" t="s">
        <v>7</v>
      </c>
      <c r="D40313" t="s">
        <v>128747</v>
      </c>
      <c r="E40313" t="s">
        <v>211275</v>
      </c>
      <c r="F40313" t="s">
        <v>507</v>
      </c>
      <c r="G40313" t="s">
        <v>211276</v>
      </c>
      <c r="H40313" t="s">
        <v>211277</v>
      </c>
      <c r="I40313" t="s">
        <v>211278</v>
      </c>
      <c r="J40313">
        <v>9000</v>
      </c>
    </row>
    <row r="40314" spans="1:10" x14ac:dyDescent="0.3">
      <c r="A40314" t="s">
        <v>211279</v>
      </c>
      <c r="B40314" t="s">
        <v>211280</v>
      </c>
      <c r="C40314" t="s">
        <v>1020</v>
      </c>
      <c r="D40314" t="s">
        <v>211281</v>
      </c>
      <c r="E40314" t="s">
        <v>211282</v>
      </c>
      <c r="F40314" t="s">
        <v>420</v>
      </c>
      <c r="G40314" t="s">
        <v>86141</v>
      </c>
      <c r="H40314" t="s">
        <v>211283</v>
      </c>
      <c r="I40314" t="s">
        <v>211284</v>
      </c>
      <c r="J40314">
        <v>1200</v>
      </c>
    </row>
    <row r="40315" spans="1:10" x14ac:dyDescent="0.3">
      <c r="A40315" t="s">
        <v>211285</v>
      </c>
      <c r="B40315" t="s">
        <v>607</v>
      </c>
      <c r="C40315" t="s">
        <v>7</v>
      </c>
      <c r="D40315" t="s">
        <v>211286</v>
      </c>
      <c r="E40315" t="s">
        <v>211287</v>
      </c>
      <c r="F40315" t="s">
        <v>452</v>
      </c>
      <c r="G40315" t="s">
        <v>34205</v>
      </c>
      <c r="H40315" t="s">
        <v>211288</v>
      </c>
      <c r="I40315" t="s">
        <v>211289</v>
      </c>
      <c r="J40315">
        <v>3000</v>
      </c>
    </row>
    <row r="40316" spans="1:10" x14ac:dyDescent="0.3">
      <c r="A40316" t="s">
        <v>211290</v>
      </c>
      <c r="B40316" t="s">
        <v>211291</v>
      </c>
      <c r="C40316" t="s">
        <v>914</v>
      </c>
      <c r="D40316" t="s">
        <v>150911</v>
      </c>
      <c r="E40316" t="s">
        <v>211292</v>
      </c>
      <c r="F40316" t="s">
        <v>615</v>
      </c>
      <c r="G40316" t="s">
        <v>7</v>
      </c>
      <c r="H40316" t="s">
        <v>211293</v>
      </c>
      <c r="I40316" t="s">
        <v>211294</v>
      </c>
      <c r="J40316">
        <v>4200</v>
      </c>
    </row>
    <row r="40317" spans="1:10" x14ac:dyDescent="0.3">
      <c r="A40317" t="s">
        <v>211295</v>
      </c>
      <c r="B40317" t="s">
        <v>211296</v>
      </c>
      <c r="C40317" t="s">
        <v>1020</v>
      </c>
      <c r="D40317" t="s">
        <v>61711</v>
      </c>
      <c r="E40317" t="s">
        <v>211297</v>
      </c>
      <c r="F40317" t="s">
        <v>2339</v>
      </c>
      <c r="G40317" t="s">
        <v>7</v>
      </c>
      <c r="H40317" t="s">
        <v>139392</v>
      </c>
      <c r="I40317" t="s">
        <v>211298</v>
      </c>
      <c r="J40317">
        <v>3400</v>
      </c>
    </row>
    <row r="40318" spans="1:10" x14ac:dyDescent="0.3">
      <c r="A40318" t="s">
        <v>211299</v>
      </c>
      <c r="B40318" t="s">
        <v>96085</v>
      </c>
      <c r="C40318" t="s">
        <v>7</v>
      </c>
      <c r="D40318" t="s">
        <v>7</v>
      </c>
      <c r="E40318" t="s">
        <v>7</v>
      </c>
      <c r="F40318" t="s">
        <v>7</v>
      </c>
      <c r="G40318" t="s">
        <v>7</v>
      </c>
      <c r="H40318" t="s">
        <v>7</v>
      </c>
      <c r="I40318" t="s">
        <v>85407</v>
      </c>
      <c r="J40318">
        <v>4200</v>
      </c>
    </row>
    <row r="40319" spans="1:10" x14ac:dyDescent="0.3">
      <c r="A40319" t="s">
        <v>211300</v>
      </c>
      <c r="B40319" t="s">
        <v>211301</v>
      </c>
      <c r="C40319" t="s">
        <v>504</v>
      </c>
      <c r="D40319" t="s">
        <v>211302</v>
      </c>
      <c r="E40319" t="s">
        <v>211303</v>
      </c>
      <c r="F40319" t="s">
        <v>340</v>
      </c>
      <c r="G40319" t="s">
        <v>7</v>
      </c>
      <c r="H40319" t="s">
        <v>211304</v>
      </c>
      <c r="I40319" t="s">
        <v>211305</v>
      </c>
      <c r="J40319">
        <v>3800</v>
      </c>
    </row>
    <row r="40320" spans="1:10" x14ac:dyDescent="0.3">
      <c r="A40320" t="s">
        <v>211306</v>
      </c>
      <c r="B40320" t="s">
        <v>211307</v>
      </c>
      <c r="C40320" t="s">
        <v>69</v>
      </c>
      <c r="D40320" t="s">
        <v>173036</v>
      </c>
      <c r="E40320" t="s">
        <v>211308</v>
      </c>
      <c r="F40320" t="s">
        <v>537</v>
      </c>
      <c r="G40320" t="s">
        <v>8493</v>
      </c>
      <c r="H40320" t="s">
        <v>211309</v>
      </c>
      <c r="I40320" t="s">
        <v>211310</v>
      </c>
      <c r="J40320">
        <v>7100</v>
      </c>
    </row>
    <row r="40321" spans="1:10" x14ac:dyDescent="0.3">
      <c r="A40321" t="s">
        <v>211311</v>
      </c>
      <c r="B40321" t="s">
        <v>211312</v>
      </c>
      <c r="C40321" t="s">
        <v>1524</v>
      </c>
      <c r="D40321" t="s">
        <v>157959</v>
      </c>
      <c r="E40321" t="s">
        <v>211313</v>
      </c>
      <c r="F40321" t="s">
        <v>100</v>
      </c>
      <c r="G40321" t="s">
        <v>915</v>
      </c>
      <c r="H40321" t="s">
        <v>211314</v>
      </c>
      <c r="I40321" t="s">
        <v>211315</v>
      </c>
      <c r="J40321">
        <v>8100</v>
      </c>
    </row>
    <row r="40322" spans="1:10" x14ac:dyDescent="0.3">
      <c r="A40322" t="s">
        <v>211316</v>
      </c>
      <c r="B40322" t="s">
        <v>211317</v>
      </c>
      <c r="C40322" t="s">
        <v>791</v>
      </c>
      <c r="D40322" t="s">
        <v>211318</v>
      </c>
      <c r="E40322" t="s">
        <v>211319</v>
      </c>
      <c r="F40322" t="s">
        <v>1527</v>
      </c>
      <c r="G40322" t="s">
        <v>49062</v>
      </c>
      <c r="H40322" t="s">
        <v>211320</v>
      </c>
      <c r="I40322" t="s">
        <v>211321</v>
      </c>
      <c r="J40322">
        <v>0</v>
      </c>
    </row>
    <row r="40323" spans="1:10" x14ac:dyDescent="0.3">
      <c r="A40323" t="s">
        <v>211322</v>
      </c>
      <c r="B40323" t="s">
        <v>29566</v>
      </c>
      <c r="C40323" t="s">
        <v>86</v>
      </c>
      <c r="D40323" t="s">
        <v>17035</v>
      </c>
      <c r="E40323" t="s">
        <v>66</v>
      </c>
      <c r="F40323" t="s">
        <v>7</v>
      </c>
      <c r="G40323" t="s">
        <v>7</v>
      </c>
      <c r="H40323" t="s">
        <v>17035</v>
      </c>
      <c r="I40323" t="s">
        <v>211323</v>
      </c>
      <c r="J40323">
        <v>5000</v>
      </c>
    </row>
    <row r="40324" spans="1:10" x14ac:dyDescent="0.3">
      <c r="A40324" t="s">
        <v>211324</v>
      </c>
      <c r="B40324" t="s">
        <v>211325</v>
      </c>
      <c r="C40324" t="s">
        <v>227</v>
      </c>
      <c r="D40324" t="s">
        <v>211326</v>
      </c>
      <c r="E40324" t="s">
        <v>211327</v>
      </c>
      <c r="F40324" t="s">
        <v>1252</v>
      </c>
      <c r="G40324" t="s">
        <v>1506</v>
      </c>
      <c r="H40324" t="s">
        <v>211328</v>
      </c>
      <c r="I40324" t="s">
        <v>211329</v>
      </c>
      <c r="J40324">
        <v>8800</v>
      </c>
    </row>
    <row r="40325" spans="1:10" x14ac:dyDescent="0.3">
      <c r="A40325" t="s">
        <v>211330</v>
      </c>
      <c r="B40325" t="s">
        <v>211331</v>
      </c>
      <c r="C40325" t="s">
        <v>504</v>
      </c>
      <c r="D40325" t="s">
        <v>211332</v>
      </c>
      <c r="E40325" t="s">
        <v>211333</v>
      </c>
      <c r="F40325" t="s">
        <v>211334</v>
      </c>
      <c r="G40325" t="s">
        <v>7</v>
      </c>
      <c r="H40325" t="s">
        <v>211335</v>
      </c>
      <c r="I40325" t="s">
        <v>211336</v>
      </c>
      <c r="J40325">
        <v>3100</v>
      </c>
    </row>
    <row r="40326" spans="1:10" x14ac:dyDescent="0.3">
      <c r="A40326" t="s">
        <v>211337</v>
      </c>
      <c r="B40326" t="s">
        <v>211338</v>
      </c>
      <c r="C40326" t="s">
        <v>980</v>
      </c>
      <c r="D40326" t="s">
        <v>55626</v>
      </c>
      <c r="E40326" t="s">
        <v>183409</v>
      </c>
      <c r="F40326" t="s">
        <v>486</v>
      </c>
      <c r="G40326" t="s">
        <v>6327</v>
      </c>
      <c r="H40326" t="s">
        <v>158345</v>
      </c>
      <c r="I40326" t="s">
        <v>211339</v>
      </c>
      <c r="J40326">
        <v>800</v>
      </c>
    </row>
    <row r="40327" spans="1:10" x14ac:dyDescent="0.3">
      <c r="A40327" t="s">
        <v>211340</v>
      </c>
      <c r="B40327" t="s">
        <v>44458</v>
      </c>
      <c r="C40327" t="s">
        <v>480</v>
      </c>
      <c r="D40327" t="s">
        <v>16585</v>
      </c>
      <c r="E40327" t="s">
        <v>211341</v>
      </c>
      <c r="F40327" t="s">
        <v>621</v>
      </c>
      <c r="G40327" t="s">
        <v>7</v>
      </c>
      <c r="H40327" t="s">
        <v>52605</v>
      </c>
      <c r="I40327" t="s">
        <v>211342</v>
      </c>
      <c r="J40327">
        <v>1000</v>
      </c>
    </row>
    <row r="40328" spans="1:10" x14ac:dyDescent="0.3">
      <c r="A40328" t="s">
        <v>211343</v>
      </c>
      <c r="B40328" t="s">
        <v>211344</v>
      </c>
      <c r="C40328" t="s">
        <v>7</v>
      </c>
      <c r="D40328" t="s">
        <v>105973</v>
      </c>
      <c r="E40328" t="s">
        <v>53481</v>
      </c>
      <c r="F40328" t="s">
        <v>7</v>
      </c>
      <c r="G40328" t="s">
        <v>7</v>
      </c>
      <c r="H40328" t="s">
        <v>159413</v>
      </c>
      <c r="I40328" t="s">
        <v>211345</v>
      </c>
      <c r="J40328">
        <v>0</v>
      </c>
    </row>
    <row r="40329" spans="1:10" x14ac:dyDescent="0.3">
      <c r="A40329" t="s">
        <v>211346</v>
      </c>
      <c r="B40329" t="s">
        <v>7</v>
      </c>
      <c r="C40329" t="s">
        <v>7</v>
      </c>
      <c r="D40329" t="s">
        <v>7</v>
      </c>
      <c r="E40329" t="s">
        <v>7</v>
      </c>
      <c r="F40329" t="s">
        <v>7</v>
      </c>
      <c r="G40329" t="s">
        <v>7</v>
      </c>
      <c r="H40329" t="s">
        <v>7</v>
      </c>
      <c r="I40329" t="s">
        <v>7</v>
      </c>
      <c r="J40329">
        <v>0</v>
      </c>
    </row>
    <row r="40330" spans="1:10" x14ac:dyDescent="0.3">
      <c r="A40330" t="s">
        <v>211347</v>
      </c>
      <c r="B40330" t="s">
        <v>97439</v>
      </c>
      <c r="C40330" t="s">
        <v>907</v>
      </c>
      <c r="D40330" t="s">
        <v>211348</v>
      </c>
      <c r="E40330" t="s">
        <v>211349</v>
      </c>
      <c r="F40330" t="s">
        <v>690</v>
      </c>
      <c r="G40330" t="s">
        <v>151617</v>
      </c>
      <c r="H40330" t="s">
        <v>211350</v>
      </c>
      <c r="I40330" t="s">
        <v>211351</v>
      </c>
      <c r="J40330">
        <v>4500</v>
      </c>
    </row>
    <row r="40331" spans="1:10" x14ac:dyDescent="0.3">
      <c r="A40331" t="s">
        <v>211352</v>
      </c>
      <c r="B40331" t="s">
        <v>7084</v>
      </c>
      <c r="C40331" t="s">
        <v>253</v>
      </c>
      <c r="D40331" t="s">
        <v>211353</v>
      </c>
      <c r="E40331" t="s">
        <v>211354</v>
      </c>
      <c r="F40331" t="s">
        <v>607</v>
      </c>
      <c r="G40331" t="s">
        <v>28789</v>
      </c>
      <c r="H40331" t="s">
        <v>211355</v>
      </c>
      <c r="I40331" t="s">
        <v>211356</v>
      </c>
      <c r="J40331">
        <v>6000</v>
      </c>
    </row>
    <row r="40332" spans="1:10" x14ac:dyDescent="0.3">
      <c r="A40332" t="s">
        <v>211357</v>
      </c>
      <c r="B40332" t="s">
        <v>211358</v>
      </c>
      <c r="C40332" t="s">
        <v>643</v>
      </c>
      <c r="D40332" t="s">
        <v>211359</v>
      </c>
      <c r="E40332" t="s">
        <v>211360</v>
      </c>
      <c r="F40332" t="s">
        <v>86</v>
      </c>
      <c r="G40332" t="s">
        <v>1735</v>
      </c>
      <c r="H40332" t="s">
        <v>211361</v>
      </c>
      <c r="I40332" t="s">
        <v>211362</v>
      </c>
      <c r="J40332">
        <v>7000</v>
      </c>
    </row>
    <row r="40333" spans="1:10" x14ac:dyDescent="0.3">
      <c r="A40333" t="s">
        <v>211363</v>
      </c>
      <c r="B40333" t="s">
        <v>211364</v>
      </c>
      <c r="C40333" t="s">
        <v>615</v>
      </c>
      <c r="D40333" t="s">
        <v>90565</v>
      </c>
      <c r="E40333" t="s">
        <v>211365</v>
      </c>
      <c r="F40333" t="s">
        <v>7</v>
      </c>
      <c r="G40333" t="s">
        <v>7</v>
      </c>
      <c r="H40333" t="s">
        <v>211366</v>
      </c>
      <c r="I40333" t="s">
        <v>211367</v>
      </c>
      <c r="J40333">
        <v>5900</v>
      </c>
    </row>
    <row r="40334" spans="1:10" x14ac:dyDescent="0.3">
      <c r="A40334" t="s">
        <v>211368</v>
      </c>
      <c r="B40334" t="s">
        <v>182405</v>
      </c>
      <c r="C40334" t="s">
        <v>7</v>
      </c>
      <c r="D40334" t="s">
        <v>25682</v>
      </c>
      <c r="E40334" t="s">
        <v>598</v>
      </c>
      <c r="F40334" t="s">
        <v>7</v>
      </c>
      <c r="G40334" t="s">
        <v>7</v>
      </c>
      <c r="H40334" t="s">
        <v>25682</v>
      </c>
      <c r="I40334" t="s">
        <v>211369</v>
      </c>
      <c r="J40334">
        <v>1300</v>
      </c>
    </row>
    <row r="40335" spans="1:10" x14ac:dyDescent="0.3">
      <c r="A40335" t="s">
        <v>211370</v>
      </c>
      <c r="B40335" t="s">
        <v>211371</v>
      </c>
      <c r="C40335" t="s">
        <v>86</v>
      </c>
      <c r="D40335" t="s">
        <v>101017</v>
      </c>
      <c r="E40335" t="s">
        <v>181204</v>
      </c>
      <c r="F40335" t="s">
        <v>230</v>
      </c>
      <c r="G40335" t="s">
        <v>20838</v>
      </c>
      <c r="H40335" t="s">
        <v>211372</v>
      </c>
      <c r="I40335" t="s">
        <v>211373</v>
      </c>
      <c r="J40335">
        <v>5000</v>
      </c>
    </row>
    <row r="40336" spans="1:10" x14ac:dyDescent="0.3">
      <c r="A40336" t="s">
        <v>211374</v>
      </c>
      <c r="B40336" t="s">
        <v>211375</v>
      </c>
      <c r="C40336" t="s">
        <v>7</v>
      </c>
      <c r="D40336" t="s">
        <v>211376</v>
      </c>
      <c r="E40336" t="s">
        <v>132527</v>
      </c>
      <c r="F40336" t="s">
        <v>248</v>
      </c>
      <c r="G40336" t="s">
        <v>20229</v>
      </c>
      <c r="H40336" t="s">
        <v>211377</v>
      </c>
      <c r="I40336" t="s">
        <v>211378</v>
      </c>
      <c r="J40336">
        <v>8400</v>
      </c>
    </row>
    <row r="40337" spans="1:10" x14ac:dyDescent="0.3">
      <c r="A40337" t="s">
        <v>211379</v>
      </c>
      <c r="B40337" t="s">
        <v>7</v>
      </c>
      <c r="C40337" t="s">
        <v>7</v>
      </c>
      <c r="D40337" t="s">
        <v>7</v>
      </c>
      <c r="E40337" t="s">
        <v>7</v>
      </c>
      <c r="F40337" t="s">
        <v>7</v>
      </c>
      <c r="G40337" t="s">
        <v>7</v>
      </c>
      <c r="H40337" t="s">
        <v>7</v>
      </c>
      <c r="I40337" t="s">
        <v>7</v>
      </c>
      <c r="J40337">
        <v>0</v>
      </c>
    </row>
    <row r="40338" spans="1:10" x14ac:dyDescent="0.3">
      <c r="A40338" t="s">
        <v>211380</v>
      </c>
      <c r="B40338" t="s">
        <v>211381</v>
      </c>
      <c r="C40338" t="s">
        <v>507</v>
      </c>
      <c r="D40338" t="s">
        <v>211382</v>
      </c>
      <c r="E40338" t="s">
        <v>211383</v>
      </c>
      <c r="F40338" t="s">
        <v>20</v>
      </c>
      <c r="G40338" t="s">
        <v>3749</v>
      </c>
      <c r="H40338" t="s">
        <v>211384</v>
      </c>
      <c r="I40338" t="s">
        <v>211385</v>
      </c>
      <c r="J40338">
        <v>1400</v>
      </c>
    </row>
    <row r="40339" spans="1:10" x14ac:dyDescent="0.3">
      <c r="A40339" t="s">
        <v>211386</v>
      </c>
      <c r="B40339" t="s">
        <v>480</v>
      </c>
      <c r="C40339" t="s">
        <v>7</v>
      </c>
      <c r="D40339" t="s">
        <v>2050</v>
      </c>
      <c r="E40339" t="s">
        <v>211387</v>
      </c>
      <c r="F40339" t="s">
        <v>938</v>
      </c>
      <c r="G40339" t="s">
        <v>7</v>
      </c>
      <c r="H40339" t="s">
        <v>59241</v>
      </c>
      <c r="I40339" t="s">
        <v>92374</v>
      </c>
      <c r="J40339">
        <v>1000</v>
      </c>
    </row>
    <row r="40340" spans="1:10" x14ac:dyDescent="0.3">
      <c r="A40340" t="s">
        <v>211388</v>
      </c>
      <c r="B40340" t="s">
        <v>211389</v>
      </c>
      <c r="C40340" t="s">
        <v>434</v>
      </c>
      <c r="D40340" t="s">
        <v>211390</v>
      </c>
      <c r="E40340" t="s">
        <v>211391</v>
      </c>
      <c r="F40340" t="s">
        <v>211392</v>
      </c>
      <c r="G40340" t="s">
        <v>211393</v>
      </c>
      <c r="H40340" t="s">
        <v>211394</v>
      </c>
      <c r="I40340" t="s">
        <v>211395</v>
      </c>
      <c r="J40340">
        <v>600</v>
      </c>
    </row>
    <row r="40341" spans="1:10" x14ac:dyDescent="0.3">
      <c r="A40341" t="s">
        <v>211396</v>
      </c>
      <c r="B40341" t="s">
        <v>211397</v>
      </c>
      <c r="C40341" t="s">
        <v>914</v>
      </c>
      <c r="D40341" t="s">
        <v>211398</v>
      </c>
      <c r="E40341" t="s">
        <v>211399</v>
      </c>
      <c r="F40341" t="s">
        <v>1303</v>
      </c>
      <c r="G40341" t="s">
        <v>6264</v>
      </c>
      <c r="H40341" t="s">
        <v>211400</v>
      </c>
      <c r="I40341" t="s">
        <v>211401</v>
      </c>
      <c r="J40341">
        <v>3400</v>
      </c>
    </row>
    <row r="40342" spans="1:10" x14ac:dyDescent="0.3">
      <c r="A40342" t="s">
        <v>211402</v>
      </c>
      <c r="B40342" t="s">
        <v>7</v>
      </c>
      <c r="C40342" t="s">
        <v>690</v>
      </c>
      <c r="D40342" t="s">
        <v>3578</v>
      </c>
      <c r="E40342" t="s">
        <v>7</v>
      </c>
      <c r="F40342" t="s">
        <v>7</v>
      </c>
      <c r="G40342" t="s">
        <v>7</v>
      </c>
      <c r="H40342" t="s">
        <v>3578</v>
      </c>
      <c r="I40342" t="s">
        <v>12315</v>
      </c>
      <c r="J40342">
        <v>2500</v>
      </c>
    </row>
    <row r="40343" spans="1:10" x14ac:dyDescent="0.3">
      <c r="A40343" t="s">
        <v>211403</v>
      </c>
      <c r="B40343" t="s">
        <v>8425</v>
      </c>
      <c r="C40343" t="s">
        <v>7</v>
      </c>
      <c r="D40343" t="s">
        <v>31457</v>
      </c>
      <c r="E40343" t="s">
        <v>211404</v>
      </c>
      <c r="F40343" t="s">
        <v>566</v>
      </c>
      <c r="G40343" t="s">
        <v>7</v>
      </c>
      <c r="H40343" t="s">
        <v>20179</v>
      </c>
      <c r="I40343" t="s">
        <v>211405</v>
      </c>
      <c r="J40343">
        <v>0</v>
      </c>
    </row>
    <row r="40344" spans="1:10" x14ac:dyDescent="0.3">
      <c r="A40344" t="s">
        <v>211406</v>
      </c>
      <c r="B40344" t="s">
        <v>34033</v>
      </c>
      <c r="C40344" t="s">
        <v>248</v>
      </c>
      <c r="D40344" t="s">
        <v>185433</v>
      </c>
      <c r="E40344" t="s">
        <v>25412</v>
      </c>
      <c r="F40344" t="s">
        <v>294</v>
      </c>
      <c r="G40344" t="s">
        <v>7</v>
      </c>
      <c r="H40344" t="s">
        <v>59856</v>
      </c>
      <c r="I40344" t="s">
        <v>211407</v>
      </c>
      <c r="J40344">
        <v>6700</v>
      </c>
    </row>
    <row r="40345" spans="1:10" x14ac:dyDescent="0.3">
      <c r="A40345" t="s">
        <v>211408</v>
      </c>
      <c r="B40345" t="s">
        <v>211409</v>
      </c>
      <c r="C40345" t="s">
        <v>263</v>
      </c>
      <c r="D40345" t="s">
        <v>34370</v>
      </c>
      <c r="E40345" t="s">
        <v>211410</v>
      </c>
      <c r="F40345" t="s">
        <v>88416</v>
      </c>
      <c r="G40345" t="s">
        <v>69</v>
      </c>
      <c r="H40345" t="s">
        <v>9285</v>
      </c>
      <c r="I40345" t="s">
        <v>211411</v>
      </c>
      <c r="J40345">
        <v>1200</v>
      </c>
    </row>
    <row r="40346" spans="1:10" x14ac:dyDescent="0.3">
      <c r="A40346" t="s">
        <v>211412</v>
      </c>
      <c r="B40346" t="s">
        <v>211413</v>
      </c>
      <c r="C40346" t="s">
        <v>604</v>
      </c>
      <c r="D40346" t="s">
        <v>211414</v>
      </c>
      <c r="E40346" t="s">
        <v>211415</v>
      </c>
      <c r="F40346" t="s">
        <v>2339</v>
      </c>
      <c r="G40346" t="s">
        <v>11669</v>
      </c>
      <c r="H40346" t="s">
        <v>211416</v>
      </c>
      <c r="I40346" t="s">
        <v>211417</v>
      </c>
      <c r="J40346">
        <v>100</v>
      </c>
    </row>
    <row r="40347" spans="1:10" x14ac:dyDescent="0.3">
      <c r="A40347" t="s">
        <v>211418</v>
      </c>
      <c r="B40347" t="s">
        <v>211419</v>
      </c>
      <c r="C40347" t="s">
        <v>705</v>
      </c>
      <c r="D40347" t="s">
        <v>211420</v>
      </c>
      <c r="E40347" t="s">
        <v>211421</v>
      </c>
      <c r="F40347" t="s">
        <v>829</v>
      </c>
      <c r="G40347" t="s">
        <v>7</v>
      </c>
      <c r="H40347" t="s">
        <v>211422</v>
      </c>
      <c r="I40347" t="s">
        <v>211423</v>
      </c>
      <c r="J40347">
        <v>6800</v>
      </c>
    </row>
    <row r="40348" spans="1:10" x14ac:dyDescent="0.3">
      <c r="A40348" t="s">
        <v>211424</v>
      </c>
      <c r="B40348" t="s">
        <v>211425</v>
      </c>
      <c r="C40348" t="s">
        <v>86</v>
      </c>
      <c r="D40348" t="s">
        <v>17529</v>
      </c>
      <c r="E40348" t="s">
        <v>211426</v>
      </c>
      <c r="F40348" t="s">
        <v>734</v>
      </c>
      <c r="G40348" t="s">
        <v>7</v>
      </c>
      <c r="H40348" t="s">
        <v>29127</v>
      </c>
      <c r="I40348" t="s">
        <v>211427</v>
      </c>
      <c r="J40348">
        <v>2300</v>
      </c>
    </row>
    <row r="40349" spans="1:10" x14ac:dyDescent="0.3">
      <c r="A40349" t="s">
        <v>211428</v>
      </c>
      <c r="B40349" t="s">
        <v>7</v>
      </c>
      <c r="C40349" t="s">
        <v>7</v>
      </c>
      <c r="D40349" t="s">
        <v>20535</v>
      </c>
      <c r="E40349" t="s">
        <v>624</v>
      </c>
      <c r="F40349" t="s">
        <v>7</v>
      </c>
      <c r="G40349" t="s">
        <v>7</v>
      </c>
      <c r="H40349" t="s">
        <v>20535</v>
      </c>
      <c r="I40349" t="s">
        <v>211429</v>
      </c>
      <c r="J40349">
        <v>0</v>
      </c>
    </row>
    <row r="40350" spans="1:10" x14ac:dyDescent="0.3">
      <c r="A40350" t="s">
        <v>211430</v>
      </c>
      <c r="B40350" t="s">
        <v>211431</v>
      </c>
      <c r="C40350" t="s">
        <v>480</v>
      </c>
      <c r="D40350" t="s">
        <v>211432</v>
      </c>
      <c r="E40350" t="s">
        <v>211433</v>
      </c>
      <c r="F40350" t="s">
        <v>615</v>
      </c>
      <c r="G40350" t="s">
        <v>9893</v>
      </c>
      <c r="H40350" t="s">
        <v>211434</v>
      </c>
      <c r="I40350" t="s">
        <v>211435</v>
      </c>
      <c r="J40350">
        <v>4700</v>
      </c>
    </row>
    <row r="40351" spans="1:10" x14ac:dyDescent="0.3">
      <c r="A40351" t="s">
        <v>211436</v>
      </c>
      <c r="B40351" t="s">
        <v>211437</v>
      </c>
      <c r="C40351" t="s">
        <v>607</v>
      </c>
      <c r="D40351" t="s">
        <v>211438</v>
      </c>
      <c r="E40351" t="s">
        <v>211439</v>
      </c>
      <c r="F40351" t="s">
        <v>230</v>
      </c>
      <c r="G40351" t="s">
        <v>7</v>
      </c>
      <c r="H40351" t="s">
        <v>211440</v>
      </c>
      <c r="I40351" t="s">
        <v>211441</v>
      </c>
      <c r="J40351">
        <v>5900</v>
      </c>
    </row>
    <row r="40352" spans="1:10" x14ac:dyDescent="0.3">
      <c r="A40352" t="s">
        <v>211442</v>
      </c>
      <c r="B40352" t="s">
        <v>211443</v>
      </c>
      <c r="C40352" t="s">
        <v>7</v>
      </c>
      <c r="D40352" t="s">
        <v>7</v>
      </c>
      <c r="E40352" t="s">
        <v>211444</v>
      </c>
      <c r="F40352" t="s">
        <v>7</v>
      </c>
      <c r="G40352" t="s">
        <v>7</v>
      </c>
      <c r="H40352" t="s">
        <v>211444</v>
      </c>
      <c r="I40352" t="s">
        <v>211445</v>
      </c>
      <c r="J40352">
        <v>100</v>
      </c>
    </row>
    <row r="40353" spans="1:10" x14ac:dyDescent="0.3">
      <c r="A40353" t="s">
        <v>211446</v>
      </c>
      <c r="B40353" t="s">
        <v>4723</v>
      </c>
      <c r="C40353" t="s">
        <v>7</v>
      </c>
      <c r="D40353" t="s">
        <v>341</v>
      </c>
      <c r="E40353" t="s">
        <v>7</v>
      </c>
      <c r="F40353" t="s">
        <v>7</v>
      </c>
      <c r="G40353" t="s">
        <v>7</v>
      </c>
      <c r="H40353" t="s">
        <v>341</v>
      </c>
      <c r="I40353" t="s">
        <v>14042</v>
      </c>
      <c r="J40353">
        <v>0</v>
      </c>
    </row>
    <row r="40354" spans="1:10" x14ac:dyDescent="0.3">
      <c r="A40354" t="s">
        <v>211447</v>
      </c>
      <c r="B40354" t="s">
        <v>211448</v>
      </c>
      <c r="C40354" t="s">
        <v>757</v>
      </c>
      <c r="D40354" t="s">
        <v>211449</v>
      </c>
      <c r="E40354" t="s">
        <v>211450</v>
      </c>
      <c r="F40354" t="s">
        <v>144</v>
      </c>
      <c r="G40354" t="s">
        <v>211451</v>
      </c>
      <c r="H40354" t="s">
        <v>211452</v>
      </c>
      <c r="I40354" t="s">
        <v>211453</v>
      </c>
      <c r="J40354">
        <v>2300</v>
      </c>
    </row>
    <row r="40355" spans="1:10" x14ac:dyDescent="0.3">
      <c r="A40355" t="s">
        <v>211454</v>
      </c>
      <c r="B40355" t="s">
        <v>7</v>
      </c>
      <c r="C40355" t="s">
        <v>7</v>
      </c>
      <c r="D40355" t="s">
        <v>12359</v>
      </c>
      <c r="E40355" t="s">
        <v>248</v>
      </c>
      <c r="F40355" t="s">
        <v>7</v>
      </c>
      <c r="G40355" t="s">
        <v>7</v>
      </c>
      <c r="H40355" t="s">
        <v>12359</v>
      </c>
      <c r="I40355" t="s">
        <v>248</v>
      </c>
      <c r="J40355">
        <v>0</v>
      </c>
    </row>
    <row r="40356" spans="1:10" x14ac:dyDescent="0.3">
      <c r="A40356" t="s">
        <v>211455</v>
      </c>
      <c r="B40356" t="s">
        <v>211456</v>
      </c>
      <c r="C40356" t="s">
        <v>705</v>
      </c>
      <c r="D40356" t="s">
        <v>56305</v>
      </c>
      <c r="E40356" t="s">
        <v>211457</v>
      </c>
      <c r="F40356" t="s">
        <v>109</v>
      </c>
      <c r="G40356" t="s">
        <v>7</v>
      </c>
      <c r="H40356" t="s">
        <v>164142</v>
      </c>
      <c r="I40356" t="s">
        <v>211458</v>
      </c>
      <c r="J40356">
        <v>4000</v>
      </c>
    </row>
    <row r="40357" spans="1:10" x14ac:dyDescent="0.3">
      <c r="A40357" t="s">
        <v>211459</v>
      </c>
      <c r="B40357" t="s">
        <v>211460</v>
      </c>
      <c r="C40357" t="s">
        <v>45</v>
      </c>
      <c r="D40357" t="s">
        <v>211461</v>
      </c>
      <c r="E40357" t="s">
        <v>211462</v>
      </c>
      <c r="F40357" t="s">
        <v>829</v>
      </c>
      <c r="G40357" t="s">
        <v>92685</v>
      </c>
      <c r="H40357" t="s">
        <v>17825</v>
      </c>
      <c r="I40357" t="s">
        <v>211463</v>
      </c>
      <c r="J40357">
        <v>9200</v>
      </c>
    </row>
    <row r="40358" spans="1:10" x14ac:dyDescent="0.3">
      <c r="A40358" t="s">
        <v>211464</v>
      </c>
      <c r="B40358" t="s">
        <v>7</v>
      </c>
      <c r="C40358" t="s">
        <v>7</v>
      </c>
      <c r="D40358" t="s">
        <v>691</v>
      </c>
      <c r="E40358" t="s">
        <v>52193</v>
      </c>
      <c r="F40358" t="s">
        <v>86</v>
      </c>
      <c r="G40358" t="s">
        <v>7</v>
      </c>
      <c r="H40358" t="s">
        <v>8217</v>
      </c>
      <c r="I40358" t="s">
        <v>60</v>
      </c>
      <c r="J40358">
        <v>0</v>
      </c>
    </row>
    <row r="40359" spans="1:10" x14ac:dyDescent="0.3">
      <c r="A40359" t="s">
        <v>211465</v>
      </c>
      <c r="B40359" t="s">
        <v>146106</v>
      </c>
      <c r="C40359" t="s">
        <v>7</v>
      </c>
      <c r="D40359" t="s">
        <v>211466</v>
      </c>
      <c r="E40359" t="s">
        <v>7</v>
      </c>
      <c r="F40359" t="s">
        <v>7</v>
      </c>
      <c r="G40359" t="s">
        <v>7</v>
      </c>
      <c r="H40359" t="s">
        <v>211466</v>
      </c>
      <c r="I40359" t="s">
        <v>206610</v>
      </c>
      <c r="J40359">
        <v>100</v>
      </c>
    </row>
    <row r="40360" spans="1:10" x14ac:dyDescent="0.3">
      <c r="A40360" t="s">
        <v>211467</v>
      </c>
      <c r="B40360" t="s">
        <v>211468</v>
      </c>
      <c r="C40360" t="s">
        <v>282</v>
      </c>
      <c r="D40360" t="s">
        <v>41735</v>
      </c>
      <c r="E40360" t="s">
        <v>211469</v>
      </c>
      <c r="F40360" t="s">
        <v>211470</v>
      </c>
      <c r="G40360" t="s">
        <v>208218</v>
      </c>
      <c r="H40360" t="s">
        <v>211471</v>
      </c>
      <c r="I40360" t="s">
        <v>211472</v>
      </c>
      <c r="J40360">
        <v>9200</v>
      </c>
    </row>
    <row r="40361" spans="1:10" x14ac:dyDescent="0.3">
      <c r="A40361" t="s">
        <v>211473</v>
      </c>
      <c r="B40361" t="s">
        <v>361</v>
      </c>
      <c r="C40361" t="s">
        <v>1020</v>
      </c>
      <c r="D40361" t="s">
        <v>211474</v>
      </c>
      <c r="E40361" t="s">
        <v>211475</v>
      </c>
      <c r="F40361" t="s">
        <v>230</v>
      </c>
      <c r="G40361" t="s">
        <v>7</v>
      </c>
      <c r="H40361" t="s">
        <v>211476</v>
      </c>
      <c r="I40361" t="s">
        <v>211477</v>
      </c>
      <c r="J40361">
        <v>6300</v>
      </c>
    </row>
    <row r="40362" spans="1:10" x14ac:dyDescent="0.3">
      <c r="A40362" t="s">
        <v>211478</v>
      </c>
      <c r="B40362" t="s">
        <v>24807</v>
      </c>
      <c r="C40362" t="s">
        <v>7</v>
      </c>
      <c r="D40362" t="s">
        <v>211479</v>
      </c>
      <c r="E40362" t="s">
        <v>211480</v>
      </c>
      <c r="F40362" t="s">
        <v>6</v>
      </c>
      <c r="G40362" t="s">
        <v>7</v>
      </c>
      <c r="H40362" t="s">
        <v>211481</v>
      </c>
      <c r="I40362" t="s">
        <v>211482</v>
      </c>
      <c r="J40362">
        <v>0</v>
      </c>
    </row>
    <row r="40363" spans="1:10" x14ac:dyDescent="0.3">
      <c r="A40363" t="s">
        <v>211483</v>
      </c>
      <c r="B40363" t="s">
        <v>66224</v>
      </c>
      <c r="C40363" t="s">
        <v>1020</v>
      </c>
      <c r="D40363" t="s">
        <v>95215</v>
      </c>
      <c r="E40363" t="s">
        <v>211484</v>
      </c>
      <c r="F40363" t="s">
        <v>6</v>
      </c>
      <c r="G40363" t="s">
        <v>7</v>
      </c>
      <c r="H40363" t="s">
        <v>9456</v>
      </c>
      <c r="I40363" t="s">
        <v>211485</v>
      </c>
      <c r="J40363">
        <v>100</v>
      </c>
    </row>
    <row r="40364" spans="1:10" x14ac:dyDescent="0.3">
      <c r="A40364" t="s">
        <v>211486</v>
      </c>
      <c r="B40364" t="s">
        <v>181</v>
      </c>
      <c r="C40364" t="s">
        <v>705</v>
      </c>
      <c r="D40364" t="s">
        <v>8489</v>
      </c>
      <c r="E40364" t="s">
        <v>211487</v>
      </c>
      <c r="F40364" t="s">
        <v>604</v>
      </c>
      <c r="G40364" t="s">
        <v>7</v>
      </c>
      <c r="H40364" t="s">
        <v>211488</v>
      </c>
      <c r="I40364" t="s">
        <v>187037</v>
      </c>
      <c r="J40364">
        <v>200</v>
      </c>
    </row>
    <row r="40365" spans="1:10" x14ac:dyDescent="0.3">
      <c r="A40365" t="s">
        <v>211489</v>
      </c>
      <c r="B40365" t="s">
        <v>169724</v>
      </c>
      <c r="C40365" t="s">
        <v>643</v>
      </c>
      <c r="D40365" t="s">
        <v>80409</v>
      </c>
      <c r="E40365" t="s">
        <v>211490</v>
      </c>
      <c r="F40365" t="s">
        <v>914</v>
      </c>
      <c r="G40365" t="s">
        <v>127204</v>
      </c>
      <c r="H40365" t="s">
        <v>211491</v>
      </c>
      <c r="I40365" t="s">
        <v>211492</v>
      </c>
      <c r="J40365">
        <v>4900</v>
      </c>
    </row>
    <row r="40366" spans="1:10" x14ac:dyDescent="0.3">
      <c r="A40366" t="s">
        <v>211493</v>
      </c>
      <c r="B40366" t="s">
        <v>7</v>
      </c>
      <c r="C40366" t="s">
        <v>7</v>
      </c>
      <c r="D40366" t="s">
        <v>7</v>
      </c>
      <c r="E40366" t="s">
        <v>7</v>
      </c>
      <c r="F40366" t="s">
        <v>7</v>
      </c>
      <c r="G40366" t="s">
        <v>7</v>
      </c>
      <c r="H40366" t="s">
        <v>7</v>
      </c>
      <c r="I40366" t="s">
        <v>7</v>
      </c>
      <c r="J40366">
        <v>0</v>
      </c>
    </row>
    <row r="40367" spans="1:10" x14ac:dyDescent="0.3">
      <c r="A40367" t="s">
        <v>211494</v>
      </c>
      <c r="B40367" t="s">
        <v>211495</v>
      </c>
      <c r="C40367" t="s">
        <v>291</v>
      </c>
      <c r="D40367" t="s">
        <v>211496</v>
      </c>
      <c r="E40367" t="s">
        <v>211497</v>
      </c>
      <c r="F40367" t="s">
        <v>7</v>
      </c>
      <c r="G40367" t="s">
        <v>68948</v>
      </c>
      <c r="H40367" t="s">
        <v>211498</v>
      </c>
      <c r="I40367" t="s">
        <v>211499</v>
      </c>
      <c r="J40367">
        <v>7900</v>
      </c>
    </row>
    <row r="40368" spans="1:10" x14ac:dyDescent="0.3">
      <c r="A40368" t="s">
        <v>211500</v>
      </c>
      <c r="B40368" t="s">
        <v>7</v>
      </c>
      <c r="C40368" t="s">
        <v>914</v>
      </c>
      <c r="D40368" t="s">
        <v>7</v>
      </c>
      <c r="E40368" t="s">
        <v>7</v>
      </c>
      <c r="F40368" t="s">
        <v>7</v>
      </c>
      <c r="G40368" t="s">
        <v>7</v>
      </c>
      <c r="H40368" t="s">
        <v>7</v>
      </c>
      <c r="I40368" t="s">
        <v>3578</v>
      </c>
      <c r="J40368">
        <v>2000</v>
      </c>
    </row>
    <row r="40369" spans="1:10" x14ac:dyDescent="0.3">
      <c r="A40369" t="s">
        <v>211501</v>
      </c>
      <c r="B40369" t="s">
        <v>211502</v>
      </c>
      <c r="C40369" t="s">
        <v>839</v>
      </c>
      <c r="D40369" t="s">
        <v>211503</v>
      </c>
      <c r="E40369" t="s">
        <v>211504</v>
      </c>
      <c r="F40369" t="s">
        <v>1754</v>
      </c>
      <c r="G40369" t="s">
        <v>211505</v>
      </c>
      <c r="H40369" t="s">
        <v>211506</v>
      </c>
      <c r="I40369" t="s">
        <v>211507</v>
      </c>
      <c r="J40369">
        <v>5900</v>
      </c>
    </row>
    <row r="40370" spans="1:10" x14ac:dyDescent="0.3">
      <c r="A40370" t="s">
        <v>211508</v>
      </c>
      <c r="B40370" t="s">
        <v>705</v>
      </c>
      <c r="C40370" t="s">
        <v>7</v>
      </c>
      <c r="D40370" t="s">
        <v>86032</v>
      </c>
      <c r="E40370" t="s">
        <v>211509</v>
      </c>
      <c r="F40370" t="s">
        <v>256</v>
      </c>
      <c r="G40370" t="s">
        <v>7</v>
      </c>
      <c r="H40370" t="s">
        <v>5615</v>
      </c>
      <c r="I40370" t="s">
        <v>211510</v>
      </c>
      <c r="J40370">
        <v>200</v>
      </c>
    </row>
    <row r="40371" spans="1:10" x14ac:dyDescent="0.3">
      <c r="A40371" t="s">
        <v>211511</v>
      </c>
      <c r="B40371" t="s">
        <v>181369</v>
      </c>
      <c r="C40371" t="s">
        <v>1303</v>
      </c>
      <c r="D40371" t="s">
        <v>26596</v>
      </c>
      <c r="E40371" t="s">
        <v>211512</v>
      </c>
      <c r="F40371" t="s">
        <v>285</v>
      </c>
      <c r="G40371" t="s">
        <v>7</v>
      </c>
      <c r="H40371" t="s">
        <v>63913</v>
      </c>
      <c r="I40371" t="s">
        <v>211513</v>
      </c>
      <c r="J40371">
        <v>5200</v>
      </c>
    </row>
    <row r="40372" spans="1:10" x14ac:dyDescent="0.3">
      <c r="A40372" t="s">
        <v>211514</v>
      </c>
      <c r="B40372" t="s">
        <v>7</v>
      </c>
      <c r="C40372" t="s">
        <v>7</v>
      </c>
      <c r="D40372" t="s">
        <v>43673</v>
      </c>
      <c r="E40372" t="s">
        <v>211515</v>
      </c>
      <c r="F40372" t="s">
        <v>690</v>
      </c>
      <c r="G40372" t="s">
        <v>21755</v>
      </c>
      <c r="H40372" t="s">
        <v>18354</v>
      </c>
      <c r="I40372" t="s">
        <v>10788</v>
      </c>
      <c r="J40372">
        <v>0</v>
      </c>
    </row>
    <row r="40373" spans="1:10" x14ac:dyDescent="0.3">
      <c r="A40373" t="s">
        <v>211516</v>
      </c>
      <c r="B40373" t="s">
        <v>34240</v>
      </c>
      <c r="C40373" t="s">
        <v>7</v>
      </c>
      <c r="D40373" t="s">
        <v>16264</v>
      </c>
      <c r="E40373" t="s">
        <v>211517</v>
      </c>
      <c r="F40373" t="s">
        <v>211518</v>
      </c>
      <c r="G40373" t="s">
        <v>38</v>
      </c>
      <c r="H40373" t="s">
        <v>14741</v>
      </c>
      <c r="I40373" t="s">
        <v>211519</v>
      </c>
      <c r="J40373">
        <v>0</v>
      </c>
    </row>
    <row r="40374" spans="1:10" x14ac:dyDescent="0.3">
      <c r="A40374" t="s">
        <v>211520</v>
      </c>
      <c r="B40374" t="s">
        <v>907</v>
      </c>
      <c r="C40374" t="s">
        <v>7</v>
      </c>
      <c r="D40374" t="s">
        <v>211521</v>
      </c>
      <c r="E40374" t="s">
        <v>211522</v>
      </c>
      <c r="F40374" t="s">
        <v>69</v>
      </c>
      <c r="G40374" t="s">
        <v>7</v>
      </c>
      <c r="H40374" t="s">
        <v>211523</v>
      </c>
      <c r="I40374" t="s">
        <v>211524</v>
      </c>
      <c r="J40374">
        <v>2900</v>
      </c>
    </row>
    <row r="40375" spans="1:10" x14ac:dyDescent="0.3">
      <c r="A40375" t="s">
        <v>211525</v>
      </c>
      <c r="B40375" t="s">
        <v>211526</v>
      </c>
      <c r="C40375" t="s">
        <v>806</v>
      </c>
      <c r="D40375" t="s">
        <v>165383</v>
      </c>
      <c r="E40375" t="s">
        <v>211527</v>
      </c>
      <c r="F40375" t="s">
        <v>12</v>
      </c>
      <c r="G40375" t="s">
        <v>7</v>
      </c>
      <c r="H40375" t="s">
        <v>211528</v>
      </c>
      <c r="I40375" t="s">
        <v>211529</v>
      </c>
      <c r="J40375">
        <v>8700</v>
      </c>
    </row>
    <row r="40376" spans="1:10" x14ac:dyDescent="0.3">
      <c r="A40376" t="s">
        <v>211530</v>
      </c>
      <c r="B40376" t="s">
        <v>211531</v>
      </c>
      <c r="C40376" t="s">
        <v>248</v>
      </c>
      <c r="D40376" t="s">
        <v>211532</v>
      </c>
      <c r="E40376" t="s">
        <v>211533</v>
      </c>
      <c r="F40376" t="s">
        <v>836</v>
      </c>
      <c r="G40376" t="s">
        <v>30572</v>
      </c>
      <c r="H40376" t="s">
        <v>211534</v>
      </c>
      <c r="I40376" t="s">
        <v>211535</v>
      </c>
      <c r="J40376">
        <v>0</v>
      </c>
    </row>
    <row r="40377" spans="1:10" x14ac:dyDescent="0.3">
      <c r="A40377" t="s">
        <v>211536</v>
      </c>
      <c r="B40377" t="s">
        <v>7</v>
      </c>
      <c r="C40377" t="s">
        <v>7</v>
      </c>
      <c r="D40377" t="s">
        <v>7</v>
      </c>
      <c r="E40377" t="s">
        <v>7</v>
      </c>
      <c r="F40377" t="s">
        <v>7</v>
      </c>
      <c r="G40377" t="s">
        <v>7</v>
      </c>
      <c r="H40377" t="s">
        <v>7</v>
      </c>
      <c r="I40377" t="s">
        <v>7</v>
      </c>
      <c r="J40377">
        <v>0</v>
      </c>
    </row>
    <row r="40378" spans="1:10" x14ac:dyDescent="0.3">
      <c r="A40378" t="s">
        <v>211537</v>
      </c>
      <c r="B40378" t="s">
        <v>27836</v>
      </c>
      <c r="C40378" t="s">
        <v>7</v>
      </c>
      <c r="D40378" t="s">
        <v>85084</v>
      </c>
      <c r="E40378" t="s">
        <v>211538</v>
      </c>
      <c r="F40378" t="s">
        <v>839</v>
      </c>
      <c r="G40378" t="s">
        <v>7</v>
      </c>
      <c r="H40378" t="s">
        <v>40192</v>
      </c>
      <c r="I40378" t="s">
        <v>211539</v>
      </c>
      <c r="J40378">
        <v>0</v>
      </c>
    </row>
    <row r="40379" spans="1:10" x14ac:dyDescent="0.3">
      <c r="A40379" t="s">
        <v>211540</v>
      </c>
      <c r="B40379" t="s">
        <v>150121</v>
      </c>
      <c r="C40379" t="s">
        <v>15</v>
      </c>
      <c r="D40379" t="s">
        <v>10542</v>
      </c>
      <c r="E40379" t="s">
        <v>211541</v>
      </c>
      <c r="F40379" t="s">
        <v>1051</v>
      </c>
      <c r="G40379" t="s">
        <v>7</v>
      </c>
      <c r="H40379" t="s">
        <v>32189</v>
      </c>
      <c r="I40379" t="s">
        <v>211542</v>
      </c>
      <c r="J40379">
        <v>1200</v>
      </c>
    </row>
    <row r="40380" spans="1:10" x14ac:dyDescent="0.3">
      <c r="A40380" t="s">
        <v>211543</v>
      </c>
      <c r="B40380" t="s">
        <v>211544</v>
      </c>
      <c r="C40380" t="s">
        <v>211545</v>
      </c>
      <c r="D40380" t="s">
        <v>211546</v>
      </c>
      <c r="E40380" t="s">
        <v>211547</v>
      </c>
      <c r="F40380" t="s">
        <v>420</v>
      </c>
      <c r="G40380" t="s">
        <v>211548</v>
      </c>
      <c r="H40380" t="s">
        <v>211549</v>
      </c>
      <c r="I40380" t="s">
        <v>211550</v>
      </c>
      <c r="J40380">
        <v>6000</v>
      </c>
    </row>
    <row r="40381" spans="1:10" x14ac:dyDescent="0.3">
      <c r="A40381" t="s">
        <v>211551</v>
      </c>
      <c r="B40381" t="s">
        <v>211552</v>
      </c>
      <c r="C40381" t="s">
        <v>1524</v>
      </c>
      <c r="D40381" t="s">
        <v>211553</v>
      </c>
      <c r="E40381" t="s">
        <v>211554</v>
      </c>
      <c r="F40381" t="s">
        <v>540</v>
      </c>
      <c r="G40381" t="s">
        <v>7</v>
      </c>
      <c r="H40381" t="s">
        <v>211555</v>
      </c>
      <c r="I40381" t="s">
        <v>211556</v>
      </c>
      <c r="J40381">
        <v>9100</v>
      </c>
    </row>
    <row r="40382" spans="1:10" x14ac:dyDescent="0.3">
      <c r="A40382" t="s">
        <v>211557</v>
      </c>
      <c r="B40382" t="s">
        <v>181</v>
      </c>
      <c r="C40382" t="s">
        <v>7</v>
      </c>
      <c r="D40382" t="s">
        <v>8725</v>
      </c>
      <c r="E40382" t="s">
        <v>211558</v>
      </c>
      <c r="F40382" t="s">
        <v>127</v>
      </c>
      <c r="G40382" t="s">
        <v>7</v>
      </c>
      <c r="H40382" t="s">
        <v>48724</v>
      </c>
      <c r="I40382" t="s">
        <v>211559</v>
      </c>
      <c r="J40382">
        <v>0</v>
      </c>
    </row>
    <row r="40383" spans="1:10" x14ac:dyDescent="0.3">
      <c r="A40383" t="s">
        <v>211560</v>
      </c>
      <c r="B40383" t="s">
        <v>211561</v>
      </c>
      <c r="C40383" t="s">
        <v>7</v>
      </c>
      <c r="D40383" t="s">
        <v>211562</v>
      </c>
      <c r="E40383" t="s">
        <v>211563</v>
      </c>
      <c r="F40383" t="s">
        <v>253</v>
      </c>
      <c r="G40383" t="s">
        <v>63323</v>
      </c>
      <c r="H40383" t="s">
        <v>211564</v>
      </c>
      <c r="I40383" t="s">
        <v>211565</v>
      </c>
      <c r="J40383">
        <v>100</v>
      </c>
    </row>
    <row r="40384" spans="1:10" x14ac:dyDescent="0.3">
      <c r="A40384" t="s">
        <v>211566</v>
      </c>
      <c r="B40384" t="s">
        <v>7</v>
      </c>
      <c r="C40384" t="s">
        <v>7</v>
      </c>
      <c r="D40384" t="s">
        <v>7</v>
      </c>
      <c r="E40384" t="s">
        <v>10502</v>
      </c>
      <c r="F40384" t="s">
        <v>86</v>
      </c>
      <c r="G40384" t="s">
        <v>7</v>
      </c>
      <c r="H40384" t="s">
        <v>10502</v>
      </c>
      <c r="I40384" t="s">
        <v>22784</v>
      </c>
      <c r="J40384">
        <v>0</v>
      </c>
    </row>
    <row r="40385" spans="1:10" x14ac:dyDescent="0.3">
      <c r="A40385" t="s">
        <v>211567</v>
      </c>
      <c r="B40385" t="s">
        <v>1020</v>
      </c>
      <c r="C40385" t="s">
        <v>7</v>
      </c>
      <c r="D40385" t="s">
        <v>7</v>
      </c>
      <c r="E40385" t="s">
        <v>7</v>
      </c>
      <c r="F40385" t="s">
        <v>7</v>
      </c>
      <c r="G40385" t="s">
        <v>7</v>
      </c>
      <c r="H40385" t="s">
        <v>7</v>
      </c>
      <c r="I40385" t="s">
        <v>7</v>
      </c>
      <c r="J40385">
        <v>100</v>
      </c>
    </row>
    <row r="40386" spans="1:10" x14ac:dyDescent="0.3">
      <c r="A40386" t="s">
        <v>211568</v>
      </c>
      <c r="B40386" t="s">
        <v>103</v>
      </c>
      <c r="C40386" t="s">
        <v>7</v>
      </c>
      <c r="D40386" t="s">
        <v>59919</v>
      </c>
      <c r="E40386" t="s">
        <v>7</v>
      </c>
      <c r="F40386" t="s">
        <v>7</v>
      </c>
      <c r="G40386" t="s">
        <v>7</v>
      </c>
      <c r="H40386" t="s">
        <v>59919</v>
      </c>
      <c r="I40386" t="s">
        <v>22314</v>
      </c>
      <c r="J40386">
        <v>1900</v>
      </c>
    </row>
    <row r="40387" spans="1:10" x14ac:dyDescent="0.3">
      <c r="A40387" t="s">
        <v>211569</v>
      </c>
      <c r="B40387" t="s">
        <v>66</v>
      </c>
      <c r="C40387" t="s">
        <v>7</v>
      </c>
      <c r="D40387" t="s">
        <v>125262</v>
      </c>
      <c r="E40387" t="s">
        <v>211570</v>
      </c>
      <c r="F40387" t="s">
        <v>829</v>
      </c>
      <c r="G40387" t="s">
        <v>211571</v>
      </c>
      <c r="H40387" t="s">
        <v>211572</v>
      </c>
      <c r="I40387" t="s">
        <v>211573</v>
      </c>
      <c r="J40387">
        <v>5600</v>
      </c>
    </row>
    <row r="40388" spans="1:10" x14ac:dyDescent="0.3">
      <c r="A40388" t="s">
        <v>211574</v>
      </c>
      <c r="B40388" t="s">
        <v>86</v>
      </c>
      <c r="C40388" t="s">
        <v>7</v>
      </c>
      <c r="D40388" t="s">
        <v>38216</v>
      </c>
      <c r="E40388" t="s">
        <v>12</v>
      </c>
      <c r="F40388" t="s">
        <v>7</v>
      </c>
      <c r="G40388" t="s">
        <v>7</v>
      </c>
      <c r="H40388" t="s">
        <v>38216</v>
      </c>
      <c r="I40388" t="s">
        <v>211575</v>
      </c>
      <c r="J40388">
        <v>5000</v>
      </c>
    </row>
    <row r="40389" spans="1:10" x14ac:dyDescent="0.3">
      <c r="A40389" t="s">
        <v>211576</v>
      </c>
      <c r="B40389" t="s">
        <v>7</v>
      </c>
      <c r="C40389" t="s">
        <v>7</v>
      </c>
      <c r="D40389" t="s">
        <v>3826</v>
      </c>
      <c r="E40389" t="s">
        <v>7</v>
      </c>
      <c r="F40389" t="s">
        <v>7</v>
      </c>
      <c r="G40389" t="s">
        <v>7</v>
      </c>
      <c r="H40389" t="s">
        <v>3826</v>
      </c>
      <c r="I40389" t="s">
        <v>3167</v>
      </c>
      <c r="J40389">
        <v>0</v>
      </c>
    </row>
    <row r="40390" spans="1:10" x14ac:dyDescent="0.3">
      <c r="A40390" t="s">
        <v>211577</v>
      </c>
      <c r="B40390" t="s">
        <v>507</v>
      </c>
      <c r="C40390" t="s">
        <v>7</v>
      </c>
      <c r="D40390" t="s">
        <v>73899</v>
      </c>
      <c r="E40390" t="s">
        <v>130</v>
      </c>
      <c r="F40390" t="s">
        <v>7</v>
      </c>
      <c r="G40390" t="s">
        <v>7</v>
      </c>
      <c r="H40390" t="s">
        <v>73899</v>
      </c>
      <c r="I40390" t="s">
        <v>211578</v>
      </c>
      <c r="J40390">
        <v>1500</v>
      </c>
    </row>
    <row r="40391" spans="1:10" x14ac:dyDescent="0.3">
      <c r="A40391" t="s">
        <v>211579</v>
      </c>
      <c r="B40391" t="s">
        <v>124706</v>
      </c>
      <c r="C40391" t="s">
        <v>1754</v>
      </c>
      <c r="D40391" t="s">
        <v>189426</v>
      </c>
      <c r="E40391" t="s">
        <v>211580</v>
      </c>
      <c r="F40391" t="s">
        <v>607</v>
      </c>
      <c r="G40391" t="s">
        <v>7</v>
      </c>
      <c r="H40391" t="s">
        <v>211581</v>
      </c>
      <c r="I40391" t="s">
        <v>211582</v>
      </c>
      <c r="J40391">
        <v>4000</v>
      </c>
    </row>
    <row r="40392" spans="1:10" x14ac:dyDescent="0.3">
      <c r="A40392" t="s">
        <v>211583</v>
      </c>
      <c r="B40392" t="s">
        <v>211584</v>
      </c>
      <c r="C40392" t="s">
        <v>7</v>
      </c>
      <c r="D40392" t="s">
        <v>211585</v>
      </c>
      <c r="E40392" t="s">
        <v>211586</v>
      </c>
      <c r="F40392" t="s">
        <v>621</v>
      </c>
      <c r="G40392" t="s">
        <v>7</v>
      </c>
      <c r="H40392" t="s">
        <v>211587</v>
      </c>
      <c r="I40392" t="s">
        <v>211588</v>
      </c>
      <c r="J40392">
        <v>0</v>
      </c>
    </row>
    <row r="40393" spans="1:10" x14ac:dyDescent="0.3">
      <c r="A40393" t="s">
        <v>211589</v>
      </c>
      <c r="B40393" t="s">
        <v>211590</v>
      </c>
      <c r="C40393" t="s">
        <v>7</v>
      </c>
      <c r="D40393" t="s">
        <v>36354</v>
      </c>
      <c r="E40393" t="s">
        <v>211591</v>
      </c>
      <c r="F40393" t="s">
        <v>734</v>
      </c>
      <c r="G40393" t="s">
        <v>7</v>
      </c>
      <c r="H40393" t="s">
        <v>211592</v>
      </c>
      <c r="I40393" t="s">
        <v>211593</v>
      </c>
      <c r="J40393">
        <v>1300</v>
      </c>
    </row>
    <row r="40394" spans="1:10" x14ac:dyDescent="0.3">
      <c r="A40394" t="s">
        <v>211594</v>
      </c>
      <c r="B40394" t="s">
        <v>211595</v>
      </c>
      <c r="C40394" t="s">
        <v>504</v>
      </c>
      <c r="D40394" t="s">
        <v>211596</v>
      </c>
      <c r="E40394" t="s">
        <v>211597</v>
      </c>
      <c r="F40394" t="s">
        <v>15</v>
      </c>
      <c r="G40394" t="s">
        <v>7</v>
      </c>
      <c r="H40394" t="s">
        <v>211598</v>
      </c>
      <c r="I40394" t="s">
        <v>211599</v>
      </c>
      <c r="J40394">
        <v>8500</v>
      </c>
    </row>
    <row r="40395" spans="1:10" x14ac:dyDescent="0.3">
      <c r="A40395" t="s">
        <v>211600</v>
      </c>
      <c r="B40395" t="s">
        <v>211601</v>
      </c>
      <c r="C40395" t="s">
        <v>91</v>
      </c>
      <c r="D40395" t="s">
        <v>38183</v>
      </c>
      <c r="E40395" t="s">
        <v>211602</v>
      </c>
      <c r="F40395" t="s">
        <v>705</v>
      </c>
      <c r="G40395" t="s">
        <v>60564</v>
      </c>
      <c r="H40395" t="s">
        <v>11112</v>
      </c>
      <c r="I40395" t="s">
        <v>211603</v>
      </c>
      <c r="J40395">
        <v>1400</v>
      </c>
    </row>
    <row r="40396" spans="1:10" x14ac:dyDescent="0.3">
      <c r="A40396" t="s">
        <v>211604</v>
      </c>
      <c r="B40396" t="s">
        <v>66</v>
      </c>
      <c r="C40396" t="s">
        <v>7</v>
      </c>
      <c r="D40396" t="s">
        <v>79943</v>
      </c>
      <c r="E40396" t="s">
        <v>136121</v>
      </c>
      <c r="F40396" t="s">
        <v>452</v>
      </c>
      <c r="G40396" t="s">
        <v>7</v>
      </c>
      <c r="H40396" t="s">
        <v>211605</v>
      </c>
      <c r="I40396" t="s">
        <v>211606</v>
      </c>
      <c r="J40396">
        <v>5600</v>
      </c>
    </row>
    <row r="40397" spans="1:10" x14ac:dyDescent="0.3">
      <c r="A40397" t="s">
        <v>211607</v>
      </c>
      <c r="B40397" t="s">
        <v>598</v>
      </c>
      <c r="C40397" t="s">
        <v>7</v>
      </c>
      <c r="D40397" t="s">
        <v>61439</v>
      </c>
      <c r="E40397" t="s">
        <v>181793</v>
      </c>
      <c r="F40397" t="s">
        <v>147</v>
      </c>
      <c r="G40397" t="s">
        <v>7</v>
      </c>
      <c r="H40397" t="s">
        <v>12997</v>
      </c>
      <c r="I40397" t="s">
        <v>211608</v>
      </c>
      <c r="J40397">
        <v>9100</v>
      </c>
    </row>
    <row r="40398" spans="1:10" x14ac:dyDescent="0.3">
      <c r="A40398" t="s">
        <v>211609</v>
      </c>
      <c r="B40398" t="s">
        <v>7</v>
      </c>
      <c r="C40398" t="s">
        <v>7</v>
      </c>
      <c r="D40398" t="s">
        <v>3167</v>
      </c>
      <c r="E40398" t="s">
        <v>7</v>
      </c>
      <c r="F40398" t="s">
        <v>7</v>
      </c>
      <c r="G40398" t="s">
        <v>7</v>
      </c>
      <c r="H40398" t="s">
        <v>3167</v>
      </c>
      <c r="I40398" t="s">
        <v>3167</v>
      </c>
      <c r="J40398">
        <v>0</v>
      </c>
    </row>
    <row r="40399" spans="1:10" x14ac:dyDescent="0.3">
      <c r="A40399" t="s">
        <v>211610</v>
      </c>
      <c r="B40399" t="s">
        <v>7</v>
      </c>
      <c r="C40399" t="s">
        <v>7</v>
      </c>
      <c r="D40399" t="s">
        <v>211611</v>
      </c>
      <c r="E40399" t="s">
        <v>211612</v>
      </c>
      <c r="F40399" t="s">
        <v>486</v>
      </c>
      <c r="G40399" t="s">
        <v>7</v>
      </c>
      <c r="H40399" t="s">
        <v>211613</v>
      </c>
      <c r="I40399" t="s">
        <v>211614</v>
      </c>
      <c r="J40399">
        <v>0</v>
      </c>
    </row>
    <row r="40400" spans="1:10" x14ac:dyDescent="0.3">
      <c r="A40400" t="s">
        <v>211615</v>
      </c>
      <c r="B40400" t="s">
        <v>211616</v>
      </c>
      <c r="C40400" t="s">
        <v>7</v>
      </c>
      <c r="D40400" t="s">
        <v>48744</v>
      </c>
      <c r="E40400" t="s">
        <v>211617</v>
      </c>
      <c r="F40400" t="s">
        <v>604</v>
      </c>
      <c r="G40400" t="s">
        <v>69027</v>
      </c>
      <c r="H40400" t="s">
        <v>211618</v>
      </c>
      <c r="I40400" t="s">
        <v>211619</v>
      </c>
      <c r="J40400">
        <v>0</v>
      </c>
    </row>
    <row r="40401" spans="1:10" x14ac:dyDescent="0.3">
      <c r="A40401" t="s">
        <v>211620</v>
      </c>
      <c r="B40401" t="s">
        <v>211621</v>
      </c>
      <c r="C40401" t="s">
        <v>60</v>
      </c>
      <c r="D40401" t="s">
        <v>211622</v>
      </c>
      <c r="E40401" t="s">
        <v>211623</v>
      </c>
      <c r="F40401" t="s">
        <v>914</v>
      </c>
      <c r="G40401" t="s">
        <v>211624</v>
      </c>
      <c r="H40401" t="s">
        <v>211625</v>
      </c>
      <c r="I40401" t="s">
        <v>211626</v>
      </c>
      <c r="J40401">
        <v>200</v>
      </c>
    </row>
    <row r="40402" spans="1:10" x14ac:dyDescent="0.3">
      <c r="A40402" t="s">
        <v>211627</v>
      </c>
      <c r="B40402" t="s">
        <v>112</v>
      </c>
      <c r="C40402" t="s">
        <v>7</v>
      </c>
      <c r="D40402" t="s">
        <v>211628</v>
      </c>
      <c r="E40402" t="s">
        <v>211629</v>
      </c>
      <c r="F40402" t="s">
        <v>839</v>
      </c>
      <c r="G40402" t="s">
        <v>8544</v>
      </c>
      <c r="H40402" t="s">
        <v>211630</v>
      </c>
      <c r="I40402" t="s">
        <v>211631</v>
      </c>
      <c r="J40402">
        <v>5400</v>
      </c>
    </row>
    <row r="40403" spans="1:10" x14ac:dyDescent="0.3">
      <c r="A40403" t="s">
        <v>211632</v>
      </c>
      <c r="B40403" t="s">
        <v>211633</v>
      </c>
      <c r="C40403" t="s">
        <v>211634</v>
      </c>
      <c r="D40403" t="s">
        <v>211635</v>
      </c>
      <c r="E40403" t="s">
        <v>211636</v>
      </c>
      <c r="F40403" t="s">
        <v>211637</v>
      </c>
      <c r="G40403" t="s">
        <v>211638</v>
      </c>
      <c r="H40403" t="s">
        <v>211639</v>
      </c>
      <c r="I40403" t="s">
        <v>211640</v>
      </c>
      <c r="J40403">
        <v>6500</v>
      </c>
    </row>
    <row r="40404" spans="1:10" x14ac:dyDescent="0.3">
      <c r="A40404" t="s">
        <v>211641</v>
      </c>
      <c r="B40404" t="s">
        <v>1020</v>
      </c>
      <c r="C40404" t="s">
        <v>7</v>
      </c>
      <c r="D40404" t="s">
        <v>16585</v>
      </c>
      <c r="E40404" t="s">
        <v>7</v>
      </c>
      <c r="F40404" t="s">
        <v>7</v>
      </c>
      <c r="G40404" t="s">
        <v>7</v>
      </c>
      <c r="H40404" t="s">
        <v>16585</v>
      </c>
      <c r="I40404" t="s">
        <v>7</v>
      </c>
      <c r="J40404">
        <v>100</v>
      </c>
    </row>
    <row r="40405" spans="1:10" x14ac:dyDescent="0.3">
      <c r="A40405" t="s">
        <v>211642</v>
      </c>
      <c r="B40405" t="s">
        <v>7</v>
      </c>
      <c r="C40405" t="s">
        <v>7</v>
      </c>
      <c r="D40405" t="s">
        <v>51389</v>
      </c>
      <c r="E40405" t="s">
        <v>211643</v>
      </c>
      <c r="F40405" t="s">
        <v>6</v>
      </c>
      <c r="G40405" t="s">
        <v>7</v>
      </c>
      <c r="H40405" t="s">
        <v>189754</v>
      </c>
      <c r="I40405" t="s">
        <v>361</v>
      </c>
      <c r="J40405">
        <v>0</v>
      </c>
    </row>
    <row r="40406" spans="1:10" x14ac:dyDescent="0.3">
      <c r="A40406" t="s">
        <v>211644</v>
      </c>
      <c r="B40406" t="s">
        <v>211645</v>
      </c>
      <c r="C40406" t="s">
        <v>615</v>
      </c>
      <c r="D40406" t="s">
        <v>63526</v>
      </c>
      <c r="E40406" t="s">
        <v>211646</v>
      </c>
      <c r="F40406" t="s">
        <v>452</v>
      </c>
      <c r="G40406" t="s">
        <v>23266</v>
      </c>
      <c r="H40406" t="s">
        <v>211647</v>
      </c>
      <c r="I40406" t="s">
        <v>211648</v>
      </c>
      <c r="J40406">
        <v>3600</v>
      </c>
    </row>
    <row r="40407" spans="1:10" x14ac:dyDescent="0.3">
      <c r="A40407" t="s">
        <v>211649</v>
      </c>
      <c r="B40407" t="s">
        <v>624</v>
      </c>
      <c r="C40407" t="s">
        <v>7</v>
      </c>
      <c r="D40407" t="s">
        <v>43587</v>
      </c>
      <c r="E40407" t="s">
        <v>211650</v>
      </c>
      <c r="F40407" t="s">
        <v>60</v>
      </c>
      <c r="G40407" t="s">
        <v>7</v>
      </c>
      <c r="H40407" t="s">
        <v>85278</v>
      </c>
      <c r="I40407" t="s">
        <v>211651</v>
      </c>
      <c r="J40407">
        <v>5100</v>
      </c>
    </row>
    <row r="40408" spans="1:10" x14ac:dyDescent="0.3">
      <c r="A40408" t="s">
        <v>211652</v>
      </c>
      <c r="B40408" t="s">
        <v>211653</v>
      </c>
      <c r="C40408" t="s">
        <v>7</v>
      </c>
      <c r="D40408" t="s">
        <v>11023</v>
      </c>
      <c r="E40408" t="s">
        <v>211654</v>
      </c>
      <c r="F40408" t="s">
        <v>7</v>
      </c>
      <c r="G40408" t="s">
        <v>7</v>
      </c>
      <c r="H40408" t="s">
        <v>1103</v>
      </c>
      <c r="I40408" t="s">
        <v>211655</v>
      </c>
      <c r="J40408">
        <v>3400</v>
      </c>
    </row>
    <row r="40409" spans="1:10" x14ac:dyDescent="0.3">
      <c r="A40409" t="s">
        <v>211656</v>
      </c>
      <c r="B40409" t="s">
        <v>211657</v>
      </c>
      <c r="C40409" t="s">
        <v>42</v>
      </c>
      <c r="D40409" t="s">
        <v>211658</v>
      </c>
      <c r="E40409" t="s">
        <v>211659</v>
      </c>
      <c r="F40409" t="s">
        <v>1482</v>
      </c>
      <c r="G40409" t="s">
        <v>7</v>
      </c>
      <c r="H40409" t="s">
        <v>211660</v>
      </c>
      <c r="I40409" t="s">
        <v>211661</v>
      </c>
      <c r="J40409">
        <v>2900</v>
      </c>
    </row>
    <row r="40410" spans="1:10" x14ac:dyDescent="0.3">
      <c r="A40410" t="s">
        <v>211662</v>
      </c>
      <c r="B40410" t="s">
        <v>7</v>
      </c>
      <c r="C40410" t="s">
        <v>7</v>
      </c>
      <c r="D40410" t="s">
        <v>7</v>
      </c>
      <c r="E40410" t="s">
        <v>7</v>
      </c>
      <c r="F40410" t="s">
        <v>7</v>
      </c>
      <c r="G40410" t="s">
        <v>7</v>
      </c>
      <c r="H40410" t="s">
        <v>7</v>
      </c>
      <c r="I40410" t="s">
        <v>7</v>
      </c>
      <c r="J40410">
        <v>0</v>
      </c>
    </row>
    <row r="40411" spans="1:10" x14ac:dyDescent="0.3">
      <c r="A40411" t="s">
        <v>211663</v>
      </c>
      <c r="B40411" t="s">
        <v>30062</v>
      </c>
      <c r="C40411" t="s">
        <v>7</v>
      </c>
      <c r="D40411" t="s">
        <v>155611</v>
      </c>
      <c r="E40411" t="s">
        <v>211664</v>
      </c>
      <c r="F40411" t="s">
        <v>7</v>
      </c>
      <c r="G40411" t="s">
        <v>7</v>
      </c>
      <c r="H40411" t="s">
        <v>127434</v>
      </c>
      <c r="I40411" t="s">
        <v>211665</v>
      </c>
      <c r="J40411">
        <v>0</v>
      </c>
    </row>
    <row r="40412" spans="1:10" x14ac:dyDescent="0.3">
      <c r="A40412" t="s">
        <v>211666</v>
      </c>
      <c r="B40412" t="s">
        <v>20</v>
      </c>
      <c r="C40412" t="s">
        <v>480</v>
      </c>
      <c r="D40412" t="s">
        <v>9263</v>
      </c>
      <c r="E40412" t="s">
        <v>211667</v>
      </c>
      <c r="F40412" t="s">
        <v>690</v>
      </c>
      <c r="G40412" t="s">
        <v>7</v>
      </c>
      <c r="H40412" t="s">
        <v>24507</v>
      </c>
      <c r="I40412" t="s">
        <v>211668</v>
      </c>
      <c r="J40412">
        <v>7300</v>
      </c>
    </row>
    <row r="40413" spans="1:10" x14ac:dyDescent="0.3">
      <c r="A40413" t="s">
        <v>211669</v>
      </c>
      <c r="B40413" t="s">
        <v>7</v>
      </c>
      <c r="C40413" t="s">
        <v>7</v>
      </c>
      <c r="D40413" t="s">
        <v>7</v>
      </c>
      <c r="E40413" t="s">
        <v>7</v>
      </c>
      <c r="F40413" t="s">
        <v>7</v>
      </c>
      <c r="G40413" t="s">
        <v>7</v>
      </c>
      <c r="H40413" t="s">
        <v>7</v>
      </c>
      <c r="I40413" t="s">
        <v>7</v>
      </c>
      <c r="J40413">
        <v>0</v>
      </c>
    </row>
    <row r="40414" spans="1:10" x14ac:dyDescent="0.3">
      <c r="A40414" t="s">
        <v>211670</v>
      </c>
      <c r="B40414" t="s">
        <v>211671</v>
      </c>
      <c r="C40414" t="s">
        <v>495</v>
      </c>
      <c r="D40414" t="s">
        <v>211672</v>
      </c>
      <c r="E40414" t="s">
        <v>211673</v>
      </c>
      <c r="F40414" t="s">
        <v>1482</v>
      </c>
      <c r="G40414" t="s">
        <v>33631</v>
      </c>
      <c r="H40414" t="s">
        <v>211674</v>
      </c>
      <c r="I40414" t="s">
        <v>211675</v>
      </c>
      <c r="J40414">
        <v>2900</v>
      </c>
    </row>
    <row r="40415" spans="1:10" x14ac:dyDescent="0.3">
      <c r="A40415" t="s">
        <v>211676</v>
      </c>
      <c r="B40415" t="s">
        <v>7</v>
      </c>
      <c r="C40415" t="s">
        <v>7</v>
      </c>
      <c r="D40415" t="s">
        <v>14348</v>
      </c>
      <c r="E40415" t="s">
        <v>7</v>
      </c>
      <c r="F40415" t="s">
        <v>7</v>
      </c>
      <c r="G40415" t="s">
        <v>7</v>
      </c>
      <c r="H40415" t="s">
        <v>14348</v>
      </c>
      <c r="I40415" t="s">
        <v>4928</v>
      </c>
      <c r="J40415">
        <v>0</v>
      </c>
    </row>
    <row r="40416" spans="1:10" x14ac:dyDescent="0.3">
      <c r="A40416" t="s">
        <v>211677</v>
      </c>
      <c r="B40416" t="s">
        <v>184221</v>
      </c>
      <c r="C40416" t="s">
        <v>434</v>
      </c>
      <c r="D40416" t="s">
        <v>27125</v>
      </c>
      <c r="E40416" t="s">
        <v>211678</v>
      </c>
      <c r="F40416" t="s">
        <v>914</v>
      </c>
      <c r="G40416" t="s">
        <v>7</v>
      </c>
      <c r="H40416" t="s">
        <v>18115</v>
      </c>
      <c r="I40416" t="s">
        <v>211679</v>
      </c>
      <c r="J40416">
        <v>700</v>
      </c>
    </row>
    <row r="40417" spans="1:10" x14ac:dyDescent="0.3">
      <c r="A40417" t="s">
        <v>211680</v>
      </c>
      <c r="B40417" t="s">
        <v>211681</v>
      </c>
      <c r="C40417" t="s">
        <v>109</v>
      </c>
      <c r="D40417" t="s">
        <v>34922</v>
      </c>
      <c r="E40417" t="s">
        <v>211682</v>
      </c>
      <c r="F40417" t="s">
        <v>705</v>
      </c>
      <c r="G40417" t="s">
        <v>7</v>
      </c>
      <c r="H40417" t="s">
        <v>63456</v>
      </c>
      <c r="I40417" t="s">
        <v>211683</v>
      </c>
      <c r="J40417">
        <v>8100</v>
      </c>
    </row>
    <row r="40418" spans="1:10" x14ac:dyDescent="0.3">
      <c r="A40418" t="s">
        <v>211684</v>
      </c>
      <c r="B40418" t="s">
        <v>211141</v>
      </c>
      <c r="C40418" t="s">
        <v>7</v>
      </c>
      <c r="D40418" t="s">
        <v>63525</v>
      </c>
      <c r="E40418" t="s">
        <v>1527</v>
      </c>
      <c r="F40418" t="s">
        <v>7</v>
      </c>
      <c r="G40418" t="s">
        <v>554</v>
      </c>
      <c r="H40418" t="s">
        <v>61780</v>
      </c>
      <c r="I40418" t="s">
        <v>211685</v>
      </c>
      <c r="J40418">
        <v>3700</v>
      </c>
    </row>
    <row r="40419" spans="1:10" x14ac:dyDescent="0.3">
      <c r="A40419" t="s">
        <v>211686</v>
      </c>
      <c r="B40419" t="s">
        <v>211687</v>
      </c>
      <c r="C40419" t="s">
        <v>103</v>
      </c>
      <c r="D40419" t="s">
        <v>7</v>
      </c>
      <c r="E40419" t="s">
        <v>52451</v>
      </c>
      <c r="F40419" t="s">
        <v>604</v>
      </c>
      <c r="G40419" t="s">
        <v>7</v>
      </c>
      <c r="H40419" t="s">
        <v>52451</v>
      </c>
      <c r="I40419" t="s">
        <v>211688</v>
      </c>
      <c r="J40419">
        <v>6500</v>
      </c>
    </row>
    <row r="40420" spans="1:10" x14ac:dyDescent="0.3">
      <c r="A40420" t="s">
        <v>211689</v>
      </c>
      <c r="B40420" t="s">
        <v>211690</v>
      </c>
      <c r="C40420" t="s">
        <v>45</v>
      </c>
      <c r="D40420" t="s">
        <v>211691</v>
      </c>
      <c r="E40420" t="s">
        <v>211692</v>
      </c>
      <c r="F40420" t="s">
        <v>690</v>
      </c>
      <c r="G40420" t="s">
        <v>7</v>
      </c>
      <c r="H40420" t="s">
        <v>102024</v>
      </c>
      <c r="I40420" t="s">
        <v>211693</v>
      </c>
      <c r="J40420">
        <v>6800</v>
      </c>
    </row>
    <row r="40421" spans="1:10" x14ac:dyDescent="0.3">
      <c r="A40421" t="s">
        <v>211694</v>
      </c>
      <c r="B40421" t="s">
        <v>791</v>
      </c>
      <c r="C40421" t="s">
        <v>480</v>
      </c>
      <c r="D40421" t="s">
        <v>183059</v>
      </c>
      <c r="E40421" t="s">
        <v>211695</v>
      </c>
      <c r="F40421" t="s">
        <v>1303</v>
      </c>
      <c r="G40421" t="s">
        <v>7</v>
      </c>
      <c r="H40421" t="s">
        <v>211696</v>
      </c>
      <c r="I40421" t="s">
        <v>211697</v>
      </c>
      <c r="J40421">
        <v>8900</v>
      </c>
    </row>
    <row r="40422" spans="1:10" x14ac:dyDescent="0.3">
      <c r="A40422" t="s">
        <v>211698</v>
      </c>
      <c r="B40422" t="s">
        <v>211699</v>
      </c>
      <c r="C40422" t="s">
        <v>537</v>
      </c>
      <c r="D40422" t="s">
        <v>189426</v>
      </c>
      <c r="E40422" t="s">
        <v>211700</v>
      </c>
      <c r="F40422" t="s">
        <v>69</v>
      </c>
      <c r="G40422" t="s">
        <v>17035</v>
      </c>
      <c r="H40422" t="s">
        <v>211701</v>
      </c>
      <c r="I40422" t="s">
        <v>211702</v>
      </c>
      <c r="J40422">
        <v>7800</v>
      </c>
    </row>
    <row r="40423" spans="1:10" x14ac:dyDescent="0.3">
      <c r="A40423" t="s">
        <v>211703</v>
      </c>
      <c r="B40423" t="s">
        <v>486</v>
      </c>
      <c r="C40423" t="s">
        <v>7</v>
      </c>
      <c r="D40423" t="s">
        <v>1448</v>
      </c>
      <c r="E40423" t="s">
        <v>7</v>
      </c>
      <c r="F40423" t="s">
        <v>7</v>
      </c>
      <c r="G40423" t="s">
        <v>7</v>
      </c>
      <c r="H40423" t="s">
        <v>1448</v>
      </c>
      <c r="I40423" t="s">
        <v>211704</v>
      </c>
      <c r="J40423">
        <v>6600</v>
      </c>
    </row>
    <row r="40424" spans="1:10" x14ac:dyDescent="0.3">
      <c r="A40424" t="s">
        <v>211705</v>
      </c>
      <c r="B40424" t="s">
        <v>7</v>
      </c>
      <c r="C40424" t="s">
        <v>7</v>
      </c>
      <c r="D40424" t="s">
        <v>24505</v>
      </c>
      <c r="E40424" t="s">
        <v>211706</v>
      </c>
      <c r="F40424" t="s">
        <v>267</v>
      </c>
      <c r="G40424" t="s">
        <v>7</v>
      </c>
      <c r="H40424" t="s">
        <v>10919</v>
      </c>
      <c r="I40424" t="s">
        <v>595</v>
      </c>
      <c r="J40424">
        <v>0</v>
      </c>
    </row>
    <row r="40425" spans="1:10" x14ac:dyDescent="0.3">
      <c r="A40425" t="s">
        <v>211707</v>
      </c>
      <c r="B40425" t="s">
        <v>7</v>
      </c>
      <c r="C40425" t="s">
        <v>7</v>
      </c>
      <c r="D40425" t="s">
        <v>7</v>
      </c>
      <c r="E40425" t="s">
        <v>7</v>
      </c>
      <c r="F40425" t="s">
        <v>7</v>
      </c>
      <c r="G40425" t="s">
        <v>7</v>
      </c>
      <c r="H40425" t="s">
        <v>7</v>
      </c>
      <c r="I40425" t="s">
        <v>7</v>
      </c>
      <c r="J40425">
        <v>0</v>
      </c>
    </row>
    <row r="40426" spans="1:10" x14ac:dyDescent="0.3">
      <c r="A40426" t="s">
        <v>211708</v>
      </c>
      <c r="B40426" t="s">
        <v>7</v>
      </c>
      <c r="C40426" t="s">
        <v>7</v>
      </c>
      <c r="D40426" t="s">
        <v>7</v>
      </c>
      <c r="E40426" t="s">
        <v>7</v>
      </c>
      <c r="F40426" t="s">
        <v>7</v>
      </c>
      <c r="G40426" t="s">
        <v>7</v>
      </c>
      <c r="H40426" t="s">
        <v>7</v>
      </c>
      <c r="I40426" t="s">
        <v>7</v>
      </c>
      <c r="J40426">
        <v>0</v>
      </c>
    </row>
    <row r="40427" spans="1:10" x14ac:dyDescent="0.3">
      <c r="A40427" t="s">
        <v>211709</v>
      </c>
      <c r="B40427" t="s">
        <v>504</v>
      </c>
      <c r="C40427" t="s">
        <v>7</v>
      </c>
      <c r="D40427" t="s">
        <v>763</v>
      </c>
      <c r="E40427" t="s">
        <v>791</v>
      </c>
      <c r="F40427" t="s">
        <v>7</v>
      </c>
      <c r="G40427" t="s">
        <v>7</v>
      </c>
      <c r="H40427" t="s">
        <v>763</v>
      </c>
      <c r="I40427" t="s">
        <v>211710</v>
      </c>
      <c r="J40427">
        <v>500</v>
      </c>
    </row>
    <row r="40428" spans="1:10" x14ac:dyDescent="0.3">
      <c r="A40428" t="s">
        <v>211711</v>
      </c>
      <c r="B40428" t="s">
        <v>7</v>
      </c>
      <c r="C40428" t="s">
        <v>7</v>
      </c>
      <c r="D40428" t="s">
        <v>1103</v>
      </c>
      <c r="E40428" t="s">
        <v>7</v>
      </c>
      <c r="F40428" t="s">
        <v>7</v>
      </c>
      <c r="G40428" t="s">
        <v>7</v>
      </c>
      <c r="H40428" t="s">
        <v>1103</v>
      </c>
      <c r="I40428" t="s">
        <v>30119</v>
      </c>
      <c r="J40428">
        <v>0</v>
      </c>
    </row>
    <row r="40429" spans="1:10" x14ac:dyDescent="0.3">
      <c r="A40429" t="s">
        <v>211712</v>
      </c>
      <c r="B40429" t="s">
        <v>180335</v>
      </c>
      <c r="C40429" t="s">
        <v>7</v>
      </c>
      <c r="D40429" t="s">
        <v>31522</v>
      </c>
      <c r="E40429" t="s">
        <v>7</v>
      </c>
      <c r="F40429" t="s">
        <v>7</v>
      </c>
      <c r="G40429" t="s">
        <v>7</v>
      </c>
      <c r="H40429" t="s">
        <v>31522</v>
      </c>
      <c r="I40429" t="s">
        <v>211713</v>
      </c>
      <c r="J40429">
        <v>5000</v>
      </c>
    </row>
    <row r="40430" spans="1:10" x14ac:dyDescent="0.3">
      <c r="A40430" t="s">
        <v>211714</v>
      </c>
      <c r="B40430" t="s">
        <v>211715</v>
      </c>
      <c r="C40430" t="s">
        <v>211</v>
      </c>
      <c r="D40430" t="s">
        <v>9094</v>
      </c>
      <c r="E40430" t="s">
        <v>211716</v>
      </c>
      <c r="F40430" t="s">
        <v>45</v>
      </c>
      <c r="G40430" t="s">
        <v>7</v>
      </c>
      <c r="H40430" t="s">
        <v>77058</v>
      </c>
      <c r="I40430" t="s">
        <v>211717</v>
      </c>
      <c r="J40430">
        <v>1100</v>
      </c>
    </row>
    <row r="40431" spans="1:10" x14ac:dyDescent="0.3">
      <c r="A40431" t="s">
        <v>211718</v>
      </c>
      <c r="B40431" t="s">
        <v>7</v>
      </c>
      <c r="C40431" t="s">
        <v>7</v>
      </c>
      <c r="D40431" t="s">
        <v>7</v>
      </c>
      <c r="E40431" t="s">
        <v>7</v>
      </c>
      <c r="F40431" t="s">
        <v>7</v>
      </c>
      <c r="G40431" t="s">
        <v>7</v>
      </c>
      <c r="H40431" t="s">
        <v>7</v>
      </c>
      <c r="I40431" t="s">
        <v>7</v>
      </c>
      <c r="J40431">
        <v>0</v>
      </c>
    </row>
    <row r="40432" spans="1:10" x14ac:dyDescent="0.3">
      <c r="A40432" t="s">
        <v>211719</v>
      </c>
      <c r="B40432" t="s">
        <v>211720</v>
      </c>
      <c r="C40432" t="s">
        <v>839</v>
      </c>
      <c r="D40432" t="s">
        <v>169020</v>
      </c>
      <c r="E40432" t="s">
        <v>211721</v>
      </c>
      <c r="F40432" t="s">
        <v>211722</v>
      </c>
      <c r="G40432" t="s">
        <v>211723</v>
      </c>
      <c r="H40432" t="s">
        <v>182719</v>
      </c>
      <c r="I40432" t="s">
        <v>211724</v>
      </c>
      <c r="J40432">
        <v>1900</v>
      </c>
    </row>
    <row r="40433" spans="1:10" x14ac:dyDescent="0.3">
      <c r="A40433" t="s">
        <v>211725</v>
      </c>
      <c r="B40433" t="s">
        <v>480</v>
      </c>
      <c r="C40433" t="s">
        <v>7</v>
      </c>
      <c r="D40433" t="s">
        <v>1695</v>
      </c>
      <c r="E40433" t="s">
        <v>211726</v>
      </c>
      <c r="F40433" t="s">
        <v>504</v>
      </c>
      <c r="G40433" t="s">
        <v>7</v>
      </c>
      <c r="H40433" t="s">
        <v>12936</v>
      </c>
      <c r="I40433" t="s">
        <v>211727</v>
      </c>
      <c r="J40433">
        <v>1000</v>
      </c>
    </row>
    <row r="40434" spans="1:10" x14ac:dyDescent="0.3">
      <c r="A40434" t="s">
        <v>211728</v>
      </c>
      <c r="B40434" t="s">
        <v>7</v>
      </c>
      <c r="C40434" t="s">
        <v>7</v>
      </c>
      <c r="D40434" t="s">
        <v>5667</v>
      </c>
      <c r="E40434" t="s">
        <v>94</v>
      </c>
      <c r="F40434" t="s">
        <v>7</v>
      </c>
      <c r="G40434" t="s">
        <v>7</v>
      </c>
      <c r="H40434" t="s">
        <v>5667</v>
      </c>
      <c r="I40434" t="s">
        <v>94</v>
      </c>
      <c r="J40434">
        <v>0</v>
      </c>
    </row>
    <row r="40435" spans="1:10" x14ac:dyDescent="0.3">
      <c r="A40435" t="s">
        <v>211729</v>
      </c>
      <c r="B40435" t="s">
        <v>211730</v>
      </c>
      <c r="C40435" t="s">
        <v>650</v>
      </c>
      <c r="D40435" t="s">
        <v>211731</v>
      </c>
      <c r="E40435" t="s">
        <v>211732</v>
      </c>
      <c r="F40435" t="s">
        <v>1020</v>
      </c>
      <c r="G40435" t="s">
        <v>97058</v>
      </c>
      <c r="H40435" t="s">
        <v>211733</v>
      </c>
      <c r="I40435" t="s">
        <v>211734</v>
      </c>
      <c r="J40435">
        <v>1800</v>
      </c>
    </row>
    <row r="40436" spans="1:10" x14ac:dyDescent="0.3">
      <c r="A40436" t="s">
        <v>211735</v>
      </c>
      <c r="B40436" t="s">
        <v>211736</v>
      </c>
      <c r="C40436" t="s">
        <v>86</v>
      </c>
      <c r="D40436" t="s">
        <v>11747</v>
      </c>
      <c r="E40436" t="s">
        <v>20</v>
      </c>
      <c r="F40436" t="s">
        <v>7</v>
      </c>
      <c r="G40436" t="s">
        <v>7</v>
      </c>
      <c r="H40436" t="s">
        <v>11747</v>
      </c>
      <c r="I40436" t="s">
        <v>211737</v>
      </c>
      <c r="J40436">
        <v>5800</v>
      </c>
    </row>
    <row r="40437" spans="1:10" x14ac:dyDescent="0.3">
      <c r="A40437" t="s">
        <v>211738</v>
      </c>
      <c r="B40437" t="s">
        <v>211739</v>
      </c>
      <c r="C40437" t="s">
        <v>621</v>
      </c>
      <c r="D40437" t="s">
        <v>211740</v>
      </c>
      <c r="E40437" t="s">
        <v>211741</v>
      </c>
      <c r="F40437" t="s">
        <v>615</v>
      </c>
      <c r="G40437" t="s">
        <v>88480</v>
      </c>
      <c r="H40437" t="s">
        <v>211742</v>
      </c>
      <c r="I40437" t="s">
        <v>211743</v>
      </c>
      <c r="J40437">
        <v>2700</v>
      </c>
    </row>
    <row r="40438" spans="1:10" x14ac:dyDescent="0.3">
      <c r="A40438" t="s">
        <v>211744</v>
      </c>
      <c r="B40438" t="s">
        <v>31787</v>
      </c>
      <c r="C40438" t="s">
        <v>598</v>
      </c>
      <c r="D40438" t="s">
        <v>211745</v>
      </c>
      <c r="E40438" t="s">
        <v>211746</v>
      </c>
      <c r="F40438" t="s">
        <v>434</v>
      </c>
      <c r="G40438" t="s">
        <v>7</v>
      </c>
      <c r="H40438" t="s">
        <v>211747</v>
      </c>
      <c r="I40438" t="s">
        <v>211748</v>
      </c>
      <c r="J40438">
        <v>9100</v>
      </c>
    </row>
    <row r="40439" spans="1:10" x14ac:dyDescent="0.3">
      <c r="A40439" t="s">
        <v>211749</v>
      </c>
      <c r="B40439" t="s">
        <v>211750</v>
      </c>
      <c r="C40439" t="s">
        <v>1312</v>
      </c>
      <c r="D40439" t="s">
        <v>3068</v>
      </c>
      <c r="E40439" t="s">
        <v>211751</v>
      </c>
      <c r="F40439" t="s">
        <v>806</v>
      </c>
      <c r="G40439" t="s">
        <v>21757</v>
      </c>
      <c r="H40439" t="s">
        <v>39416</v>
      </c>
      <c r="I40439" t="s">
        <v>211752</v>
      </c>
      <c r="J40439">
        <v>2400</v>
      </c>
    </row>
    <row r="40440" spans="1:10" x14ac:dyDescent="0.3">
      <c r="A40440" t="s">
        <v>211753</v>
      </c>
      <c r="B40440" t="s">
        <v>1607</v>
      </c>
      <c r="C40440" t="s">
        <v>7</v>
      </c>
      <c r="D40440" t="s">
        <v>9804</v>
      </c>
      <c r="E40440" t="s">
        <v>211754</v>
      </c>
      <c r="F40440" t="s">
        <v>598</v>
      </c>
      <c r="G40440" t="s">
        <v>20729</v>
      </c>
      <c r="H40440" t="s">
        <v>33508</v>
      </c>
      <c r="I40440" t="s">
        <v>28084</v>
      </c>
      <c r="J40440">
        <v>0</v>
      </c>
    </row>
    <row r="40441" spans="1:10" x14ac:dyDescent="0.3">
      <c r="A40441" t="s">
        <v>211755</v>
      </c>
      <c r="B40441" t="s">
        <v>22758</v>
      </c>
      <c r="C40441" t="s">
        <v>7</v>
      </c>
      <c r="D40441" t="s">
        <v>211756</v>
      </c>
      <c r="E40441" t="s">
        <v>211757</v>
      </c>
      <c r="F40441" t="s">
        <v>230</v>
      </c>
      <c r="G40441" t="s">
        <v>211758</v>
      </c>
      <c r="H40441" t="s">
        <v>211759</v>
      </c>
      <c r="I40441" t="s">
        <v>20478</v>
      </c>
      <c r="J40441">
        <v>200</v>
      </c>
    </row>
    <row r="40442" spans="1:10" x14ac:dyDescent="0.3">
      <c r="A40442" t="s">
        <v>211760</v>
      </c>
      <c r="B40442" t="s">
        <v>211761</v>
      </c>
      <c r="C40442" t="s">
        <v>757</v>
      </c>
      <c r="D40442" t="s">
        <v>30393</v>
      </c>
      <c r="E40442" t="s">
        <v>211762</v>
      </c>
      <c r="F40442" t="s">
        <v>285</v>
      </c>
      <c r="G40442" t="s">
        <v>181</v>
      </c>
      <c r="H40442" t="s">
        <v>119473</v>
      </c>
      <c r="I40442" t="s">
        <v>211763</v>
      </c>
      <c r="J40442">
        <v>5700</v>
      </c>
    </row>
    <row r="40443" spans="1:10" x14ac:dyDescent="0.3">
      <c r="A40443" t="s">
        <v>211764</v>
      </c>
      <c r="B40443" t="s">
        <v>211765</v>
      </c>
      <c r="C40443" t="s">
        <v>230</v>
      </c>
      <c r="D40443" t="s">
        <v>211766</v>
      </c>
      <c r="E40443" t="s">
        <v>211767</v>
      </c>
      <c r="F40443" t="s">
        <v>263</v>
      </c>
      <c r="G40443" t="s">
        <v>7</v>
      </c>
      <c r="H40443" t="s">
        <v>211768</v>
      </c>
      <c r="I40443" t="s">
        <v>211769</v>
      </c>
      <c r="J40443">
        <v>500</v>
      </c>
    </row>
    <row r="40444" spans="1:10" x14ac:dyDescent="0.3">
      <c r="A40444" t="s">
        <v>211770</v>
      </c>
      <c r="B40444" t="s">
        <v>211771</v>
      </c>
      <c r="C40444" t="s">
        <v>794</v>
      </c>
      <c r="D40444" t="s">
        <v>17954</v>
      </c>
      <c r="E40444" t="s">
        <v>211772</v>
      </c>
      <c r="F40444" t="s">
        <v>980</v>
      </c>
      <c r="G40444" t="s">
        <v>7</v>
      </c>
      <c r="H40444" t="s">
        <v>211773</v>
      </c>
      <c r="I40444" t="s">
        <v>211774</v>
      </c>
      <c r="J40444">
        <v>5600</v>
      </c>
    </row>
    <row r="40445" spans="1:10" x14ac:dyDescent="0.3">
      <c r="A40445" t="s">
        <v>211775</v>
      </c>
      <c r="B40445" t="s">
        <v>11023</v>
      </c>
      <c r="C40445" t="s">
        <v>7</v>
      </c>
      <c r="D40445" t="s">
        <v>7</v>
      </c>
      <c r="E40445" t="s">
        <v>7</v>
      </c>
      <c r="F40445" t="s">
        <v>7</v>
      </c>
      <c r="G40445" t="s">
        <v>7</v>
      </c>
      <c r="H40445" t="s">
        <v>7</v>
      </c>
      <c r="I40445" t="s">
        <v>11125</v>
      </c>
      <c r="J40445">
        <v>0</v>
      </c>
    </row>
    <row r="40446" spans="1:10" x14ac:dyDescent="0.3">
      <c r="A40446" t="s">
        <v>211776</v>
      </c>
      <c r="B40446" t="s">
        <v>7</v>
      </c>
      <c r="C40446" t="s">
        <v>7</v>
      </c>
      <c r="D40446" t="s">
        <v>7</v>
      </c>
      <c r="E40446" t="s">
        <v>7</v>
      </c>
      <c r="F40446" t="s">
        <v>7</v>
      </c>
      <c r="G40446" t="s">
        <v>7</v>
      </c>
      <c r="H40446" t="s">
        <v>7</v>
      </c>
      <c r="I40446" t="s">
        <v>7</v>
      </c>
      <c r="J40446">
        <v>0</v>
      </c>
    </row>
    <row r="40447" spans="1:10" x14ac:dyDescent="0.3">
      <c r="A40447" t="s">
        <v>211777</v>
      </c>
      <c r="B40447" t="s">
        <v>211778</v>
      </c>
      <c r="C40447" t="s">
        <v>705</v>
      </c>
      <c r="D40447" t="s">
        <v>65465</v>
      </c>
      <c r="E40447" t="s">
        <v>572</v>
      </c>
      <c r="F40447" t="s">
        <v>7</v>
      </c>
      <c r="G40447" t="s">
        <v>7</v>
      </c>
      <c r="H40447" t="s">
        <v>65465</v>
      </c>
      <c r="I40447" t="s">
        <v>211779</v>
      </c>
      <c r="J40447">
        <v>2800</v>
      </c>
    </row>
    <row r="40448" spans="1:10" x14ac:dyDescent="0.3">
      <c r="A40448" t="s">
        <v>211780</v>
      </c>
      <c r="B40448" t="s">
        <v>211781</v>
      </c>
      <c r="C40448" t="s">
        <v>12</v>
      </c>
      <c r="D40448" t="s">
        <v>27371</v>
      </c>
      <c r="E40448" t="s">
        <v>211782</v>
      </c>
      <c r="F40448" t="s">
        <v>136</v>
      </c>
      <c r="G40448" t="s">
        <v>20589</v>
      </c>
      <c r="H40448" t="s">
        <v>211783</v>
      </c>
      <c r="I40448" t="s">
        <v>211784</v>
      </c>
      <c r="J40448">
        <v>2700</v>
      </c>
    </row>
    <row r="40449" spans="1:10" x14ac:dyDescent="0.3">
      <c r="A40449" t="s">
        <v>211785</v>
      </c>
      <c r="B40449" t="s">
        <v>211786</v>
      </c>
      <c r="C40449" t="s">
        <v>566</v>
      </c>
      <c r="D40449" t="s">
        <v>15926</v>
      </c>
      <c r="E40449" t="s">
        <v>2122</v>
      </c>
      <c r="F40449" t="s">
        <v>7</v>
      </c>
      <c r="G40449" t="s">
        <v>941</v>
      </c>
      <c r="H40449" t="s">
        <v>101981</v>
      </c>
      <c r="I40449" t="s">
        <v>1660</v>
      </c>
      <c r="J40449">
        <v>300</v>
      </c>
    </row>
    <row r="40450" spans="1:10" x14ac:dyDescent="0.3">
      <c r="A40450" t="s">
        <v>211787</v>
      </c>
      <c r="B40450" t="s">
        <v>34162</v>
      </c>
      <c r="C40450" t="s">
        <v>7</v>
      </c>
      <c r="D40450" t="s">
        <v>12469</v>
      </c>
      <c r="E40450" t="s">
        <v>7</v>
      </c>
      <c r="F40450" t="s">
        <v>7</v>
      </c>
      <c r="G40450" t="s">
        <v>7</v>
      </c>
      <c r="H40450" t="s">
        <v>12469</v>
      </c>
      <c r="I40450" t="s">
        <v>21935</v>
      </c>
      <c r="J40450">
        <v>0</v>
      </c>
    </row>
    <row r="40451" spans="1:10" x14ac:dyDescent="0.3">
      <c r="A40451" t="s">
        <v>211788</v>
      </c>
      <c r="B40451" t="s">
        <v>598</v>
      </c>
      <c r="C40451" t="s">
        <v>7</v>
      </c>
      <c r="D40451" t="s">
        <v>91090</v>
      </c>
      <c r="E40451" t="s">
        <v>144</v>
      </c>
      <c r="F40451" t="s">
        <v>7</v>
      </c>
      <c r="G40451" t="s">
        <v>7</v>
      </c>
      <c r="H40451" t="s">
        <v>91090</v>
      </c>
      <c r="I40451" t="s">
        <v>211789</v>
      </c>
      <c r="J40451">
        <v>9100</v>
      </c>
    </row>
    <row r="40452" spans="1:10" x14ac:dyDescent="0.3">
      <c r="A40452" t="s">
        <v>211790</v>
      </c>
      <c r="B40452" t="s">
        <v>211791</v>
      </c>
      <c r="C40452" t="s">
        <v>7</v>
      </c>
      <c r="D40452" t="s">
        <v>1939</v>
      </c>
      <c r="E40452" t="s">
        <v>211792</v>
      </c>
      <c r="F40452" t="s">
        <v>147</v>
      </c>
      <c r="G40452" t="s">
        <v>7</v>
      </c>
      <c r="H40452" t="s">
        <v>50289</v>
      </c>
      <c r="I40452" t="s">
        <v>211793</v>
      </c>
      <c r="J40452">
        <v>6500</v>
      </c>
    </row>
    <row r="40453" spans="1:10" x14ac:dyDescent="0.3">
      <c r="A40453" t="s">
        <v>211794</v>
      </c>
      <c r="B40453" t="s">
        <v>211795</v>
      </c>
      <c r="C40453" t="s">
        <v>7</v>
      </c>
      <c r="D40453" t="s">
        <v>211796</v>
      </c>
      <c r="E40453" t="s">
        <v>211797</v>
      </c>
      <c r="F40453" t="s">
        <v>361</v>
      </c>
      <c r="G40453" t="s">
        <v>7</v>
      </c>
      <c r="H40453" t="s">
        <v>211798</v>
      </c>
      <c r="I40453" t="s">
        <v>211799</v>
      </c>
      <c r="J40453">
        <v>2800</v>
      </c>
    </row>
    <row r="40454" spans="1:10" x14ac:dyDescent="0.3">
      <c r="A40454" t="s">
        <v>211800</v>
      </c>
      <c r="B40454" t="s">
        <v>7</v>
      </c>
      <c r="C40454" t="s">
        <v>7</v>
      </c>
      <c r="D40454" t="s">
        <v>7</v>
      </c>
      <c r="E40454" t="s">
        <v>7</v>
      </c>
      <c r="F40454" t="s">
        <v>7</v>
      </c>
      <c r="G40454" t="s">
        <v>7</v>
      </c>
      <c r="H40454" t="s">
        <v>7</v>
      </c>
      <c r="I40454" t="s">
        <v>7</v>
      </c>
      <c r="J40454">
        <v>0</v>
      </c>
    </row>
    <row r="40455" spans="1:10" x14ac:dyDescent="0.3">
      <c r="A40455" t="s">
        <v>211801</v>
      </c>
      <c r="B40455" t="s">
        <v>211802</v>
      </c>
      <c r="C40455" t="s">
        <v>69</v>
      </c>
      <c r="D40455" t="s">
        <v>156832</v>
      </c>
      <c r="E40455" t="s">
        <v>211803</v>
      </c>
      <c r="F40455" t="s">
        <v>67985</v>
      </c>
      <c r="G40455" t="s">
        <v>26293</v>
      </c>
      <c r="H40455" t="s">
        <v>211804</v>
      </c>
      <c r="I40455" t="s">
        <v>211805</v>
      </c>
      <c r="J40455">
        <v>4100</v>
      </c>
    </row>
    <row r="40456" spans="1:10" x14ac:dyDescent="0.3">
      <c r="A40456" t="s">
        <v>211806</v>
      </c>
      <c r="B40456" t="s">
        <v>7</v>
      </c>
      <c r="C40456" t="s">
        <v>7</v>
      </c>
      <c r="D40456" t="s">
        <v>7</v>
      </c>
      <c r="E40456" t="s">
        <v>104</v>
      </c>
      <c r="F40456" t="s">
        <v>595</v>
      </c>
      <c r="G40456" t="s">
        <v>7</v>
      </c>
      <c r="H40456" t="s">
        <v>104</v>
      </c>
      <c r="I40456" t="s">
        <v>595</v>
      </c>
      <c r="J40456">
        <v>0</v>
      </c>
    </row>
    <row r="40457" spans="1:10" x14ac:dyDescent="0.3">
      <c r="A40457" t="s">
        <v>211807</v>
      </c>
      <c r="B40457" t="s">
        <v>7</v>
      </c>
      <c r="C40457" t="s">
        <v>705</v>
      </c>
      <c r="D40457" t="s">
        <v>211808</v>
      </c>
      <c r="E40457" t="s">
        <v>211809</v>
      </c>
      <c r="F40457" t="s">
        <v>907</v>
      </c>
      <c r="G40457" t="s">
        <v>7</v>
      </c>
      <c r="H40457" t="s">
        <v>211810</v>
      </c>
      <c r="I40457" t="s">
        <v>839</v>
      </c>
      <c r="J40457">
        <v>200</v>
      </c>
    </row>
    <row r="40458" spans="1:10" x14ac:dyDescent="0.3">
      <c r="A40458" t="s">
        <v>211811</v>
      </c>
      <c r="B40458" t="s">
        <v>211812</v>
      </c>
      <c r="C40458" t="s">
        <v>7</v>
      </c>
      <c r="D40458" t="s">
        <v>211813</v>
      </c>
      <c r="E40458" t="s">
        <v>211814</v>
      </c>
      <c r="F40458" t="s">
        <v>178</v>
      </c>
      <c r="G40458" t="s">
        <v>27071</v>
      </c>
      <c r="H40458" t="s">
        <v>211815</v>
      </c>
      <c r="I40458" t="s">
        <v>211816</v>
      </c>
      <c r="J40458">
        <v>9600</v>
      </c>
    </row>
    <row r="40459" spans="1:10" x14ac:dyDescent="0.3">
      <c r="A40459" t="s">
        <v>211817</v>
      </c>
      <c r="B40459" t="s">
        <v>211818</v>
      </c>
      <c r="C40459" t="s">
        <v>291</v>
      </c>
      <c r="D40459" t="s">
        <v>211819</v>
      </c>
      <c r="E40459" t="s">
        <v>211820</v>
      </c>
      <c r="F40459" t="s">
        <v>211821</v>
      </c>
      <c r="G40459" t="s">
        <v>5128</v>
      </c>
      <c r="H40459" t="s">
        <v>211822</v>
      </c>
      <c r="I40459" t="s">
        <v>211823</v>
      </c>
      <c r="J40459">
        <v>5800</v>
      </c>
    </row>
    <row r="40460" spans="1:10" x14ac:dyDescent="0.3">
      <c r="A40460" t="s">
        <v>211824</v>
      </c>
      <c r="B40460" t="s">
        <v>91</v>
      </c>
      <c r="C40460" t="s">
        <v>7</v>
      </c>
      <c r="D40460" t="s">
        <v>7678</v>
      </c>
      <c r="E40460" t="s">
        <v>136</v>
      </c>
      <c r="F40460" t="s">
        <v>7</v>
      </c>
      <c r="G40460" t="s">
        <v>25525</v>
      </c>
      <c r="H40460" t="s">
        <v>7245</v>
      </c>
      <c r="I40460" t="s">
        <v>211825</v>
      </c>
      <c r="J40460">
        <v>8200</v>
      </c>
    </row>
    <row r="40461" spans="1:10" x14ac:dyDescent="0.3">
      <c r="A40461" t="s">
        <v>211826</v>
      </c>
      <c r="B40461" t="s">
        <v>211827</v>
      </c>
      <c r="C40461" t="s">
        <v>1051</v>
      </c>
      <c r="D40461" t="s">
        <v>82535</v>
      </c>
      <c r="E40461" t="s">
        <v>211828</v>
      </c>
      <c r="F40461" t="s">
        <v>51</v>
      </c>
      <c r="G40461" t="s">
        <v>7</v>
      </c>
      <c r="H40461" t="s">
        <v>12732</v>
      </c>
      <c r="I40461" t="s">
        <v>211829</v>
      </c>
      <c r="J40461">
        <v>8700</v>
      </c>
    </row>
    <row r="40462" spans="1:10" x14ac:dyDescent="0.3">
      <c r="A40462" t="s">
        <v>211830</v>
      </c>
      <c r="B40462" t="s">
        <v>211831</v>
      </c>
      <c r="C40462" t="s">
        <v>36</v>
      </c>
      <c r="D40462" t="s">
        <v>48804</v>
      </c>
      <c r="E40462" t="s">
        <v>211832</v>
      </c>
      <c r="F40462" t="s">
        <v>54</v>
      </c>
      <c r="G40462" t="s">
        <v>7</v>
      </c>
      <c r="H40462" t="s">
        <v>62524</v>
      </c>
      <c r="I40462" t="s">
        <v>211833</v>
      </c>
      <c r="J40462">
        <v>8800</v>
      </c>
    </row>
    <row r="40463" spans="1:10" x14ac:dyDescent="0.3">
      <c r="A40463" t="s">
        <v>211834</v>
      </c>
      <c r="B40463" t="s">
        <v>206741</v>
      </c>
      <c r="C40463" t="s">
        <v>7</v>
      </c>
      <c r="D40463" t="s">
        <v>2122</v>
      </c>
      <c r="E40463" t="s">
        <v>86</v>
      </c>
      <c r="F40463" t="s">
        <v>7</v>
      </c>
      <c r="G40463" t="s">
        <v>7</v>
      </c>
      <c r="H40463" t="s">
        <v>2122</v>
      </c>
      <c r="I40463" t="s">
        <v>211835</v>
      </c>
      <c r="J40463">
        <v>4000</v>
      </c>
    </row>
    <row r="40464" spans="1:10" x14ac:dyDescent="0.3">
      <c r="A40464" t="s">
        <v>211836</v>
      </c>
      <c r="B40464" t="s">
        <v>93871</v>
      </c>
      <c r="C40464" t="s">
        <v>595</v>
      </c>
      <c r="D40464" t="s">
        <v>24246</v>
      </c>
      <c r="E40464" t="s">
        <v>211837</v>
      </c>
      <c r="F40464" t="s">
        <v>127</v>
      </c>
      <c r="G40464" t="s">
        <v>11675</v>
      </c>
      <c r="H40464" t="s">
        <v>211838</v>
      </c>
      <c r="I40464" t="s">
        <v>211839</v>
      </c>
      <c r="J40464">
        <v>9500</v>
      </c>
    </row>
    <row r="40465" spans="1:10" x14ac:dyDescent="0.3">
      <c r="A40465" t="s">
        <v>211840</v>
      </c>
      <c r="B40465" t="s">
        <v>11592</v>
      </c>
      <c r="C40465" t="s">
        <v>7</v>
      </c>
      <c r="D40465" t="s">
        <v>22168</v>
      </c>
      <c r="E40465" t="s">
        <v>67487</v>
      </c>
      <c r="F40465" t="s">
        <v>7</v>
      </c>
      <c r="G40465" t="s">
        <v>7</v>
      </c>
      <c r="H40465" t="s">
        <v>29936</v>
      </c>
      <c r="I40465" t="s">
        <v>211841</v>
      </c>
      <c r="J40465">
        <v>100</v>
      </c>
    </row>
    <row r="40466" spans="1:10" x14ac:dyDescent="0.3">
      <c r="A40466" t="s">
        <v>211842</v>
      </c>
      <c r="B40466" t="s">
        <v>607</v>
      </c>
      <c r="C40466" t="s">
        <v>7</v>
      </c>
      <c r="D40466" t="s">
        <v>44114</v>
      </c>
      <c r="E40466" t="s">
        <v>112</v>
      </c>
      <c r="F40466" t="s">
        <v>7</v>
      </c>
      <c r="G40466" t="s">
        <v>7</v>
      </c>
      <c r="H40466" t="s">
        <v>44114</v>
      </c>
      <c r="I40466" t="s">
        <v>211843</v>
      </c>
      <c r="J40466">
        <v>3000</v>
      </c>
    </row>
    <row r="40467" spans="1:10" x14ac:dyDescent="0.3">
      <c r="A40467" t="s">
        <v>211844</v>
      </c>
      <c r="B40467" t="s">
        <v>420</v>
      </c>
      <c r="C40467" t="s">
        <v>7</v>
      </c>
      <c r="D40467" t="s">
        <v>97527</v>
      </c>
      <c r="E40467" t="s">
        <v>54</v>
      </c>
      <c r="F40467" t="s">
        <v>7</v>
      </c>
      <c r="G40467" t="s">
        <v>7</v>
      </c>
      <c r="H40467" t="s">
        <v>97527</v>
      </c>
      <c r="I40467" t="s">
        <v>211845</v>
      </c>
      <c r="J40467">
        <v>8800</v>
      </c>
    </row>
    <row r="40468" spans="1:10" x14ac:dyDescent="0.3">
      <c r="A40468" t="s">
        <v>211846</v>
      </c>
      <c r="B40468" t="s">
        <v>211847</v>
      </c>
      <c r="C40468" t="s">
        <v>153</v>
      </c>
      <c r="D40468" t="s">
        <v>211848</v>
      </c>
      <c r="E40468" t="s">
        <v>211849</v>
      </c>
      <c r="F40468" t="s">
        <v>294</v>
      </c>
      <c r="G40468" t="s">
        <v>7</v>
      </c>
      <c r="H40468" t="s">
        <v>211850</v>
      </c>
      <c r="I40468" t="s">
        <v>211851</v>
      </c>
      <c r="J40468">
        <v>3700</v>
      </c>
    </row>
    <row r="40469" spans="1:10" x14ac:dyDescent="0.3">
      <c r="A40469" t="s">
        <v>211852</v>
      </c>
      <c r="B40469" t="s">
        <v>294</v>
      </c>
      <c r="C40469" t="s">
        <v>7</v>
      </c>
      <c r="D40469" t="s">
        <v>73583</v>
      </c>
      <c r="E40469" t="s">
        <v>211853</v>
      </c>
      <c r="F40469" t="s">
        <v>12</v>
      </c>
      <c r="G40469" t="s">
        <v>7</v>
      </c>
      <c r="H40469" t="s">
        <v>211854</v>
      </c>
      <c r="I40469" t="s">
        <v>211855</v>
      </c>
      <c r="J40469">
        <v>7200</v>
      </c>
    </row>
    <row r="40470" spans="1:10" x14ac:dyDescent="0.3">
      <c r="A40470" t="s">
        <v>211856</v>
      </c>
      <c r="B40470" t="s">
        <v>211857</v>
      </c>
      <c r="C40470" t="s">
        <v>2339</v>
      </c>
      <c r="D40470" t="s">
        <v>29454</v>
      </c>
      <c r="E40470" t="s">
        <v>211858</v>
      </c>
      <c r="F40470" t="s">
        <v>829</v>
      </c>
      <c r="G40470" t="s">
        <v>7</v>
      </c>
      <c r="H40470" t="s">
        <v>5164</v>
      </c>
      <c r="I40470" t="s">
        <v>211859</v>
      </c>
      <c r="J40470">
        <v>1800</v>
      </c>
    </row>
    <row r="40471" spans="1:10" x14ac:dyDescent="0.3">
      <c r="A40471" t="s">
        <v>211860</v>
      </c>
      <c r="B40471" t="s">
        <v>194</v>
      </c>
      <c r="C40471" t="s">
        <v>7</v>
      </c>
      <c r="D40471" t="s">
        <v>169879</v>
      </c>
      <c r="E40471" t="s">
        <v>839</v>
      </c>
      <c r="F40471" t="s">
        <v>7</v>
      </c>
      <c r="G40471" t="s">
        <v>7</v>
      </c>
      <c r="H40471" t="s">
        <v>169879</v>
      </c>
      <c r="I40471" t="s">
        <v>211861</v>
      </c>
      <c r="J40471">
        <v>3500</v>
      </c>
    </row>
    <row r="40472" spans="1:10" x14ac:dyDescent="0.3">
      <c r="A40472" t="s">
        <v>211862</v>
      </c>
      <c r="B40472" t="s">
        <v>167019</v>
      </c>
      <c r="C40472" t="s">
        <v>504</v>
      </c>
      <c r="D40472" t="s">
        <v>33453</v>
      </c>
      <c r="E40472" t="s">
        <v>211863</v>
      </c>
      <c r="F40472" t="s">
        <v>144</v>
      </c>
      <c r="G40472" t="s">
        <v>70714</v>
      </c>
      <c r="H40472" t="s">
        <v>211864</v>
      </c>
      <c r="I40472" t="s">
        <v>211865</v>
      </c>
      <c r="J40472">
        <v>500</v>
      </c>
    </row>
    <row r="40473" spans="1:10" x14ac:dyDescent="0.3">
      <c r="A40473" t="s">
        <v>211866</v>
      </c>
      <c r="B40473" t="s">
        <v>56959</v>
      </c>
      <c r="C40473" t="s">
        <v>144</v>
      </c>
      <c r="D40473" t="s">
        <v>97923</v>
      </c>
      <c r="E40473" t="s">
        <v>211867</v>
      </c>
      <c r="F40473" t="s">
        <v>211</v>
      </c>
      <c r="G40473" t="s">
        <v>23357</v>
      </c>
      <c r="H40473" t="s">
        <v>85388</v>
      </c>
      <c r="I40473" t="s">
        <v>211868</v>
      </c>
      <c r="J40473">
        <v>8000</v>
      </c>
    </row>
    <row r="40474" spans="1:10" x14ac:dyDescent="0.3">
      <c r="A40474" t="s">
        <v>211869</v>
      </c>
      <c r="B40474" t="s">
        <v>62110</v>
      </c>
      <c r="C40474" t="s">
        <v>7</v>
      </c>
      <c r="D40474" t="s">
        <v>7</v>
      </c>
      <c r="E40474" t="s">
        <v>6327</v>
      </c>
      <c r="F40474" t="s">
        <v>480</v>
      </c>
      <c r="G40474" t="s">
        <v>7</v>
      </c>
      <c r="H40474" t="s">
        <v>6327</v>
      </c>
      <c r="I40474" t="s">
        <v>211870</v>
      </c>
      <c r="J40474">
        <v>2600</v>
      </c>
    </row>
    <row r="40475" spans="1:10" x14ac:dyDescent="0.3">
      <c r="A40475" t="s">
        <v>211871</v>
      </c>
      <c r="B40475" t="s">
        <v>211872</v>
      </c>
      <c r="C40475" t="s">
        <v>480</v>
      </c>
      <c r="D40475" t="s">
        <v>165328</v>
      </c>
      <c r="E40475" t="s">
        <v>211873</v>
      </c>
      <c r="F40475" t="s">
        <v>100</v>
      </c>
      <c r="G40475" t="s">
        <v>7</v>
      </c>
      <c r="H40475" t="s">
        <v>211874</v>
      </c>
      <c r="I40475" t="s">
        <v>211875</v>
      </c>
      <c r="J40475">
        <v>6500</v>
      </c>
    </row>
    <row r="40476" spans="1:10" x14ac:dyDescent="0.3">
      <c r="A40476" t="s">
        <v>211876</v>
      </c>
      <c r="B40476" t="s">
        <v>165999</v>
      </c>
      <c r="C40476" t="s">
        <v>504</v>
      </c>
      <c r="D40476" t="s">
        <v>89998</v>
      </c>
      <c r="E40476" t="s">
        <v>211877</v>
      </c>
      <c r="F40476" t="s">
        <v>2159</v>
      </c>
      <c r="G40476" t="s">
        <v>7</v>
      </c>
      <c r="H40476" t="s">
        <v>160870</v>
      </c>
      <c r="I40476" t="s">
        <v>211878</v>
      </c>
      <c r="J40476">
        <v>500</v>
      </c>
    </row>
    <row r="40477" spans="1:10" x14ac:dyDescent="0.3">
      <c r="A40477" t="s">
        <v>211879</v>
      </c>
      <c r="B40477" t="s">
        <v>211880</v>
      </c>
      <c r="C40477" t="s">
        <v>230</v>
      </c>
      <c r="D40477" t="s">
        <v>211881</v>
      </c>
      <c r="E40477" t="s">
        <v>211882</v>
      </c>
      <c r="F40477" t="s">
        <v>794</v>
      </c>
      <c r="G40477" t="s">
        <v>211883</v>
      </c>
      <c r="H40477" t="s">
        <v>211884</v>
      </c>
      <c r="I40477" t="s">
        <v>211885</v>
      </c>
      <c r="J40477">
        <v>7600</v>
      </c>
    </row>
    <row r="40478" spans="1:10" x14ac:dyDescent="0.3">
      <c r="A40478" t="s">
        <v>211886</v>
      </c>
      <c r="B40478" t="s">
        <v>104352</v>
      </c>
      <c r="C40478" t="s">
        <v>285</v>
      </c>
      <c r="D40478" t="s">
        <v>27438</v>
      </c>
      <c r="E40478" t="s">
        <v>211887</v>
      </c>
      <c r="F40478" t="s">
        <v>36</v>
      </c>
      <c r="G40478" t="s">
        <v>16391</v>
      </c>
      <c r="H40478" t="s">
        <v>211888</v>
      </c>
      <c r="I40478" t="s">
        <v>211889</v>
      </c>
      <c r="J40478">
        <v>9200</v>
      </c>
    </row>
    <row r="40479" spans="1:10" x14ac:dyDescent="0.3">
      <c r="A40479" t="s">
        <v>211890</v>
      </c>
      <c r="B40479" t="s">
        <v>211891</v>
      </c>
      <c r="C40479" t="s">
        <v>791</v>
      </c>
      <c r="D40479" t="s">
        <v>211892</v>
      </c>
      <c r="E40479" t="s">
        <v>211893</v>
      </c>
      <c r="F40479" t="s">
        <v>211894</v>
      </c>
      <c r="G40479" t="s">
        <v>66</v>
      </c>
      <c r="H40479" t="s">
        <v>211895</v>
      </c>
      <c r="I40479" t="s">
        <v>211896</v>
      </c>
      <c r="J40479">
        <v>2000</v>
      </c>
    </row>
    <row r="40480" spans="1:10" x14ac:dyDescent="0.3">
      <c r="A40480" t="s">
        <v>211897</v>
      </c>
      <c r="B40480" t="s">
        <v>346</v>
      </c>
      <c r="C40480" t="s">
        <v>705</v>
      </c>
      <c r="D40480" t="s">
        <v>7</v>
      </c>
      <c r="E40480" t="s">
        <v>7</v>
      </c>
      <c r="F40480" t="s">
        <v>7</v>
      </c>
      <c r="G40480" t="s">
        <v>7</v>
      </c>
      <c r="H40480" t="s">
        <v>7</v>
      </c>
      <c r="I40480" t="s">
        <v>55150</v>
      </c>
      <c r="J40480">
        <v>4800</v>
      </c>
    </row>
    <row r="40481" spans="1:10" x14ac:dyDescent="0.3">
      <c r="A40481" t="s">
        <v>211898</v>
      </c>
      <c r="B40481" t="s">
        <v>211899</v>
      </c>
      <c r="C40481" t="s">
        <v>705</v>
      </c>
      <c r="D40481" t="s">
        <v>211900</v>
      </c>
      <c r="E40481" t="s">
        <v>211901</v>
      </c>
      <c r="F40481" t="s">
        <v>211</v>
      </c>
      <c r="G40481" t="s">
        <v>211902</v>
      </c>
      <c r="H40481" t="s">
        <v>211903</v>
      </c>
      <c r="I40481" t="s">
        <v>211904</v>
      </c>
      <c r="J40481">
        <v>2900</v>
      </c>
    </row>
    <row r="40482" spans="1:10" x14ac:dyDescent="0.3">
      <c r="A40482" t="s">
        <v>211905</v>
      </c>
      <c r="B40482" t="s">
        <v>907</v>
      </c>
      <c r="C40482" t="s">
        <v>7</v>
      </c>
      <c r="D40482" t="s">
        <v>211906</v>
      </c>
      <c r="E40482" t="s">
        <v>211907</v>
      </c>
      <c r="F40482" t="s">
        <v>604</v>
      </c>
      <c r="G40482" t="s">
        <v>7</v>
      </c>
      <c r="H40482" t="s">
        <v>76677</v>
      </c>
      <c r="I40482" t="s">
        <v>211908</v>
      </c>
      <c r="J40482">
        <v>2900</v>
      </c>
    </row>
    <row r="40483" spans="1:10" x14ac:dyDescent="0.3">
      <c r="A40483" t="s">
        <v>211909</v>
      </c>
      <c r="B40483" t="s">
        <v>7</v>
      </c>
      <c r="C40483" t="s">
        <v>7</v>
      </c>
      <c r="D40483" t="s">
        <v>7</v>
      </c>
      <c r="E40483" t="s">
        <v>7</v>
      </c>
      <c r="F40483" t="s">
        <v>7</v>
      </c>
      <c r="G40483" t="s">
        <v>7</v>
      </c>
      <c r="H40483" t="s">
        <v>7</v>
      </c>
      <c r="I40483" t="s">
        <v>7</v>
      </c>
      <c r="J40483">
        <v>0</v>
      </c>
    </row>
    <row r="40484" spans="1:10" x14ac:dyDescent="0.3">
      <c r="A40484" t="s">
        <v>211910</v>
      </c>
      <c r="B40484" t="s">
        <v>1448</v>
      </c>
      <c r="C40484" t="s">
        <v>480</v>
      </c>
      <c r="D40484" t="s">
        <v>20589</v>
      </c>
      <c r="E40484" t="s">
        <v>507</v>
      </c>
      <c r="F40484" t="s">
        <v>914</v>
      </c>
      <c r="G40484" t="s">
        <v>7</v>
      </c>
      <c r="H40484" t="s">
        <v>20589</v>
      </c>
      <c r="I40484" t="s">
        <v>211911</v>
      </c>
      <c r="J40484">
        <v>1000</v>
      </c>
    </row>
    <row r="40485" spans="1:10" x14ac:dyDescent="0.3">
      <c r="A40485" t="s">
        <v>211912</v>
      </c>
      <c r="B40485" t="s">
        <v>211913</v>
      </c>
      <c r="C40485" t="s">
        <v>621</v>
      </c>
      <c r="D40485" t="s">
        <v>211914</v>
      </c>
      <c r="E40485" t="s">
        <v>211915</v>
      </c>
      <c r="F40485" t="s">
        <v>794</v>
      </c>
      <c r="G40485" t="s">
        <v>51916</v>
      </c>
      <c r="H40485" t="s">
        <v>211916</v>
      </c>
      <c r="I40485" t="s">
        <v>211917</v>
      </c>
      <c r="J40485">
        <v>4500</v>
      </c>
    </row>
    <row r="40486" spans="1:10" x14ac:dyDescent="0.3">
      <c r="A40486" t="s">
        <v>211918</v>
      </c>
      <c r="B40486" t="s">
        <v>211919</v>
      </c>
      <c r="C40486" t="s">
        <v>227</v>
      </c>
      <c r="D40486" t="s">
        <v>211920</v>
      </c>
      <c r="E40486" t="s">
        <v>211921</v>
      </c>
      <c r="F40486" t="s">
        <v>100</v>
      </c>
      <c r="G40486" t="s">
        <v>9400</v>
      </c>
      <c r="H40486" t="s">
        <v>211922</v>
      </c>
      <c r="I40486" t="s">
        <v>211923</v>
      </c>
      <c r="J40486">
        <v>9700</v>
      </c>
    </row>
    <row r="40487" spans="1:10" x14ac:dyDescent="0.3">
      <c r="A40487" t="s">
        <v>211924</v>
      </c>
      <c r="B40487" t="s">
        <v>211925</v>
      </c>
      <c r="C40487" t="s">
        <v>45</v>
      </c>
      <c r="D40487" t="s">
        <v>128860</v>
      </c>
      <c r="E40487" t="s">
        <v>211926</v>
      </c>
      <c r="F40487" t="s">
        <v>346</v>
      </c>
      <c r="G40487" t="s">
        <v>7</v>
      </c>
      <c r="H40487" t="s">
        <v>44204</v>
      </c>
      <c r="I40487" t="s">
        <v>211927</v>
      </c>
      <c r="J40487">
        <v>7800</v>
      </c>
    </row>
    <row r="40488" spans="1:10" x14ac:dyDescent="0.3">
      <c r="A40488" t="s">
        <v>211928</v>
      </c>
      <c r="B40488" t="s">
        <v>791</v>
      </c>
      <c r="C40488" t="s">
        <v>7</v>
      </c>
      <c r="D40488" t="s">
        <v>7</v>
      </c>
      <c r="E40488" t="s">
        <v>7</v>
      </c>
      <c r="F40488" t="s">
        <v>7</v>
      </c>
      <c r="G40488" t="s">
        <v>7</v>
      </c>
      <c r="H40488" t="s">
        <v>7</v>
      </c>
      <c r="I40488" t="s">
        <v>10797</v>
      </c>
      <c r="J40488">
        <v>7900</v>
      </c>
    </row>
    <row r="40489" spans="1:10" x14ac:dyDescent="0.3">
      <c r="A40489" t="s">
        <v>211929</v>
      </c>
      <c r="B40489" t="s">
        <v>211930</v>
      </c>
      <c r="C40489" t="s">
        <v>1020</v>
      </c>
      <c r="D40489" t="s">
        <v>211931</v>
      </c>
      <c r="E40489" t="s">
        <v>211932</v>
      </c>
      <c r="F40489" t="s">
        <v>690</v>
      </c>
      <c r="G40489" t="s">
        <v>67202</v>
      </c>
      <c r="H40489" t="s">
        <v>211933</v>
      </c>
      <c r="I40489" t="s">
        <v>211934</v>
      </c>
      <c r="J40489">
        <v>8000</v>
      </c>
    </row>
    <row r="40490" spans="1:10" x14ac:dyDescent="0.3">
      <c r="A40490" t="s">
        <v>211935</v>
      </c>
      <c r="B40490" t="s">
        <v>211936</v>
      </c>
      <c r="C40490" t="s">
        <v>1051</v>
      </c>
      <c r="D40490" t="s">
        <v>15966</v>
      </c>
      <c r="E40490" t="s">
        <v>211937</v>
      </c>
      <c r="F40490" t="s">
        <v>690</v>
      </c>
      <c r="G40490" t="s">
        <v>7</v>
      </c>
      <c r="H40490" t="s">
        <v>21955</v>
      </c>
      <c r="I40490" t="s">
        <v>211938</v>
      </c>
      <c r="J40490">
        <v>6400</v>
      </c>
    </row>
    <row r="40491" spans="1:10" x14ac:dyDescent="0.3">
      <c r="A40491" t="s">
        <v>211939</v>
      </c>
      <c r="B40491" t="s">
        <v>7</v>
      </c>
      <c r="C40491" t="s">
        <v>480</v>
      </c>
      <c r="D40491" t="s">
        <v>27634</v>
      </c>
      <c r="E40491" t="s">
        <v>690</v>
      </c>
      <c r="F40491" t="s">
        <v>7</v>
      </c>
      <c r="G40491" t="s">
        <v>7</v>
      </c>
      <c r="H40491" t="s">
        <v>27634</v>
      </c>
      <c r="I40491" t="s">
        <v>96524</v>
      </c>
      <c r="J40491">
        <v>1000</v>
      </c>
    </row>
    <row r="40492" spans="1:10" x14ac:dyDescent="0.3">
      <c r="A40492" t="s">
        <v>211940</v>
      </c>
      <c r="B40492" t="s">
        <v>7</v>
      </c>
      <c r="C40492" t="s">
        <v>7</v>
      </c>
      <c r="D40492" t="s">
        <v>66950</v>
      </c>
      <c r="E40492" t="s">
        <v>504</v>
      </c>
      <c r="F40492" t="s">
        <v>7</v>
      </c>
      <c r="G40492" t="s">
        <v>7</v>
      </c>
      <c r="H40492" t="s">
        <v>66950</v>
      </c>
      <c r="I40492" t="s">
        <v>211941</v>
      </c>
      <c r="J40492">
        <v>0</v>
      </c>
    </row>
    <row r="40493" spans="1:10" x14ac:dyDescent="0.3">
      <c r="A40493" t="s">
        <v>211942</v>
      </c>
      <c r="B40493" t="s">
        <v>211943</v>
      </c>
      <c r="C40493" t="s">
        <v>2339</v>
      </c>
      <c r="D40493" t="s">
        <v>39391</v>
      </c>
      <c r="E40493" t="s">
        <v>211944</v>
      </c>
      <c r="F40493" t="s">
        <v>91</v>
      </c>
      <c r="G40493" t="s">
        <v>7</v>
      </c>
      <c r="H40493" t="s">
        <v>55150</v>
      </c>
      <c r="I40493" t="s">
        <v>211945</v>
      </c>
      <c r="J40493">
        <v>3900</v>
      </c>
    </row>
    <row r="40494" spans="1:10" x14ac:dyDescent="0.3">
      <c r="A40494" t="s">
        <v>211946</v>
      </c>
      <c r="B40494" t="s">
        <v>16</v>
      </c>
      <c r="C40494" t="s">
        <v>103</v>
      </c>
      <c r="D40494" t="s">
        <v>170128</v>
      </c>
      <c r="E40494" t="s">
        <v>211947</v>
      </c>
      <c r="F40494" t="s">
        <v>836</v>
      </c>
      <c r="G40494" t="s">
        <v>67486</v>
      </c>
      <c r="H40494" t="s">
        <v>211948</v>
      </c>
      <c r="I40494" t="s">
        <v>211949</v>
      </c>
      <c r="J40494">
        <v>1900</v>
      </c>
    </row>
    <row r="40495" spans="1:10" x14ac:dyDescent="0.3">
      <c r="A40495" t="s">
        <v>211950</v>
      </c>
      <c r="B40495" t="s">
        <v>211951</v>
      </c>
      <c r="C40495" t="s">
        <v>346</v>
      </c>
      <c r="D40495" t="s">
        <v>211952</v>
      </c>
      <c r="E40495" t="s">
        <v>211953</v>
      </c>
      <c r="F40495" t="s">
        <v>1524</v>
      </c>
      <c r="G40495" t="s">
        <v>8038</v>
      </c>
      <c r="H40495" t="s">
        <v>211954</v>
      </c>
      <c r="I40495" t="s">
        <v>211955</v>
      </c>
      <c r="J40495">
        <v>7900</v>
      </c>
    </row>
    <row r="40496" spans="1:10" x14ac:dyDescent="0.3">
      <c r="A40496" t="s">
        <v>211956</v>
      </c>
      <c r="B40496" t="s">
        <v>7</v>
      </c>
      <c r="C40496" t="s">
        <v>7</v>
      </c>
      <c r="D40496" t="s">
        <v>7</v>
      </c>
      <c r="E40496" t="s">
        <v>7</v>
      </c>
      <c r="F40496" t="s">
        <v>7</v>
      </c>
      <c r="G40496" t="s">
        <v>7</v>
      </c>
      <c r="H40496" t="s">
        <v>7</v>
      </c>
      <c r="I40496" t="s">
        <v>7</v>
      </c>
      <c r="J40496">
        <v>0</v>
      </c>
    </row>
    <row r="40497" spans="1:10" x14ac:dyDescent="0.3">
      <c r="A40497" t="s">
        <v>211957</v>
      </c>
      <c r="B40497" t="s">
        <v>28504</v>
      </c>
      <c r="C40497" t="s">
        <v>537</v>
      </c>
      <c r="D40497" t="s">
        <v>34424</v>
      </c>
      <c r="E40497" t="s">
        <v>152548</v>
      </c>
      <c r="F40497" t="s">
        <v>1312</v>
      </c>
      <c r="G40497" t="s">
        <v>4081</v>
      </c>
      <c r="H40497" t="s">
        <v>211958</v>
      </c>
      <c r="I40497" t="s">
        <v>211959</v>
      </c>
      <c r="J40497">
        <v>6100</v>
      </c>
    </row>
    <row r="40498" spans="1:10" x14ac:dyDescent="0.3">
      <c r="A40498" t="s">
        <v>211960</v>
      </c>
      <c r="B40498" t="s">
        <v>30483</v>
      </c>
      <c r="C40498" t="s">
        <v>38</v>
      </c>
      <c r="D40498" t="s">
        <v>26538</v>
      </c>
      <c r="E40498" t="s">
        <v>211961</v>
      </c>
      <c r="F40498" t="s">
        <v>86</v>
      </c>
      <c r="G40498" t="s">
        <v>1939</v>
      </c>
      <c r="H40498" t="s">
        <v>211962</v>
      </c>
      <c r="I40498" t="s">
        <v>211963</v>
      </c>
      <c r="J40498">
        <v>1700</v>
      </c>
    </row>
    <row r="40499" spans="1:10" x14ac:dyDescent="0.3">
      <c r="A40499" t="s">
        <v>211964</v>
      </c>
      <c r="B40499" t="s">
        <v>136</v>
      </c>
      <c r="C40499" t="s">
        <v>7</v>
      </c>
      <c r="D40499" t="s">
        <v>190322</v>
      </c>
      <c r="E40499" t="s">
        <v>6</v>
      </c>
      <c r="F40499" t="s">
        <v>7</v>
      </c>
      <c r="G40499" t="s">
        <v>7</v>
      </c>
      <c r="H40499" t="s">
        <v>190322</v>
      </c>
      <c r="I40499" t="s">
        <v>211965</v>
      </c>
      <c r="J40499">
        <v>9300</v>
      </c>
    </row>
    <row r="40500" spans="1:10" x14ac:dyDescent="0.3">
      <c r="A40500" t="s">
        <v>211966</v>
      </c>
      <c r="B40500" t="s">
        <v>757</v>
      </c>
      <c r="C40500" t="s">
        <v>7</v>
      </c>
      <c r="D40500" t="s">
        <v>4694</v>
      </c>
      <c r="E40500" t="s">
        <v>211967</v>
      </c>
      <c r="F40500" t="s">
        <v>907</v>
      </c>
      <c r="G40500" t="s">
        <v>7</v>
      </c>
      <c r="H40500" t="s">
        <v>31617</v>
      </c>
      <c r="I40500" t="s">
        <v>211968</v>
      </c>
      <c r="J40500">
        <v>8600</v>
      </c>
    </row>
    <row r="40501" spans="1:10" x14ac:dyDescent="0.3">
      <c r="A40501" t="s">
        <v>211969</v>
      </c>
      <c r="B40501" t="s">
        <v>211970</v>
      </c>
      <c r="C40501" t="s">
        <v>595</v>
      </c>
      <c r="D40501" t="s">
        <v>211971</v>
      </c>
      <c r="E40501" t="s">
        <v>211972</v>
      </c>
      <c r="F40501" t="s">
        <v>507</v>
      </c>
      <c r="G40501" t="s">
        <v>90004</v>
      </c>
      <c r="H40501" t="s">
        <v>211973</v>
      </c>
      <c r="I40501" t="s">
        <v>211974</v>
      </c>
      <c r="J40501">
        <v>2600</v>
      </c>
    </row>
    <row r="40502" spans="1:10" x14ac:dyDescent="0.3">
      <c r="A40502" t="s">
        <v>211975</v>
      </c>
      <c r="B40502" t="s">
        <v>63646</v>
      </c>
      <c r="C40502" t="s">
        <v>7</v>
      </c>
      <c r="D40502" t="s">
        <v>104771</v>
      </c>
      <c r="E40502" t="s">
        <v>211976</v>
      </c>
      <c r="F40502" t="s">
        <v>7</v>
      </c>
      <c r="G40502" t="s">
        <v>7</v>
      </c>
      <c r="H40502" t="s">
        <v>177498</v>
      </c>
      <c r="I40502" t="s">
        <v>211977</v>
      </c>
      <c r="J40502">
        <v>100</v>
      </c>
    </row>
    <row r="40503" spans="1:10" x14ac:dyDescent="0.3">
      <c r="A40503" t="s">
        <v>211978</v>
      </c>
      <c r="B40503" t="s">
        <v>211979</v>
      </c>
      <c r="C40503" t="s">
        <v>705</v>
      </c>
      <c r="D40503" t="s">
        <v>59289</v>
      </c>
      <c r="E40503" t="s">
        <v>211980</v>
      </c>
      <c r="F40503" t="s">
        <v>147</v>
      </c>
      <c r="G40503" t="s">
        <v>24018</v>
      </c>
      <c r="H40503" t="s">
        <v>211981</v>
      </c>
      <c r="I40503" t="s">
        <v>211982</v>
      </c>
      <c r="J40503">
        <v>2300</v>
      </c>
    </row>
    <row r="40504" spans="1:10" x14ac:dyDescent="0.3">
      <c r="A40504" t="s">
        <v>211983</v>
      </c>
      <c r="B40504" t="s">
        <v>7</v>
      </c>
      <c r="C40504" t="s">
        <v>7</v>
      </c>
      <c r="D40504" t="s">
        <v>7</v>
      </c>
      <c r="E40504" t="s">
        <v>7</v>
      </c>
      <c r="F40504" t="s">
        <v>7</v>
      </c>
      <c r="G40504" t="s">
        <v>7</v>
      </c>
      <c r="H40504" t="s">
        <v>7</v>
      </c>
      <c r="I40504" t="s">
        <v>7</v>
      </c>
      <c r="J40504">
        <v>0</v>
      </c>
    </row>
    <row r="40505" spans="1:10" x14ac:dyDescent="0.3">
      <c r="A40505" t="s">
        <v>211984</v>
      </c>
      <c r="B40505" t="s">
        <v>1448</v>
      </c>
      <c r="C40505" t="s">
        <v>7</v>
      </c>
      <c r="D40505" t="s">
        <v>7</v>
      </c>
      <c r="E40505" t="s">
        <v>7</v>
      </c>
      <c r="F40505" t="s">
        <v>7</v>
      </c>
      <c r="G40505" t="s">
        <v>7</v>
      </c>
      <c r="H40505" t="s">
        <v>7</v>
      </c>
      <c r="I40505" t="s">
        <v>1448</v>
      </c>
      <c r="J40505">
        <v>0</v>
      </c>
    </row>
    <row r="40506" spans="1:10" x14ac:dyDescent="0.3">
      <c r="A40506" t="s">
        <v>211985</v>
      </c>
      <c r="B40506" t="s">
        <v>211986</v>
      </c>
      <c r="C40506" t="s">
        <v>495</v>
      </c>
      <c r="D40506" t="s">
        <v>18932</v>
      </c>
      <c r="E40506" t="s">
        <v>211987</v>
      </c>
      <c r="F40506" t="s">
        <v>452</v>
      </c>
      <c r="G40506" t="s">
        <v>104</v>
      </c>
      <c r="H40506" t="s">
        <v>211988</v>
      </c>
      <c r="I40506" t="s">
        <v>211989</v>
      </c>
      <c r="J40506">
        <v>4600</v>
      </c>
    </row>
    <row r="40507" spans="1:10" x14ac:dyDescent="0.3">
      <c r="A40507" t="s">
        <v>211990</v>
      </c>
      <c r="B40507" t="s">
        <v>211991</v>
      </c>
      <c r="C40507" t="s">
        <v>109</v>
      </c>
      <c r="D40507" t="s">
        <v>19757</v>
      </c>
      <c r="E40507" t="s">
        <v>91</v>
      </c>
      <c r="F40507" t="s">
        <v>7</v>
      </c>
      <c r="G40507" t="s">
        <v>7</v>
      </c>
      <c r="H40507" t="s">
        <v>19757</v>
      </c>
      <c r="I40507" t="s">
        <v>211992</v>
      </c>
      <c r="J40507">
        <v>2300</v>
      </c>
    </row>
    <row r="40508" spans="1:10" x14ac:dyDescent="0.3">
      <c r="A40508" t="s">
        <v>211993</v>
      </c>
      <c r="B40508" t="s">
        <v>7</v>
      </c>
      <c r="C40508" t="s">
        <v>7</v>
      </c>
      <c r="D40508" t="s">
        <v>7</v>
      </c>
      <c r="E40508" t="s">
        <v>7</v>
      </c>
      <c r="F40508" t="s">
        <v>7</v>
      </c>
      <c r="G40508" t="s">
        <v>7</v>
      </c>
      <c r="H40508" t="s">
        <v>7</v>
      </c>
      <c r="I40508" t="s">
        <v>7</v>
      </c>
      <c r="J40508">
        <v>0</v>
      </c>
    </row>
    <row r="40509" spans="1:10" x14ac:dyDescent="0.3">
      <c r="A40509" t="s">
        <v>211994</v>
      </c>
      <c r="B40509" t="s">
        <v>211995</v>
      </c>
      <c r="C40509" t="s">
        <v>1524</v>
      </c>
      <c r="D40509" t="s">
        <v>211996</v>
      </c>
      <c r="E40509" t="s">
        <v>211997</v>
      </c>
      <c r="F40509" t="s">
        <v>211998</v>
      </c>
      <c r="G40509" t="s">
        <v>1527</v>
      </c>
      <c r="H40509" t="s">
        <v>31206</v>
      </c>
      <c r="I40509" t="s">
        <v>211999</v>
      </c>
      <c r="J40509">
        <v>1600</v>
      </c>
    </row>
    <row r="40510" spans="1:10" x14ac:dyDescent="0.3">
      <c r="A40510" t="s">
        <v>212000</v>
      </c>
      <c r="B40510" t="s">
        <v>212001</v>
      </c>
      <c r="C40510" t="s">
        <v>15</v>
      </c>
      <c r="D40510" t="s">
        <v>22647</v>
      </c>
      <c r="E40510" t="s">
        <v>212002</v>
      </c>
      <c r="F40510" t="s">
        <v>346</v>
      </c>
      <c r="G40510" t="s">
        <v>7</v>
      </c>
      <c r="H40510" t="s">
        <v>7121</v>
      </c>
      <c r="I40510" t="s">
        <v>212003</v>
      </c>
      <c r="J40510">
        <v>7400</v>
      </c>
    </row>
    <row r="40511" spans="1:10" x14ac:dyDescent="0.3">
      <c r="A40511" t="s">
        <v>212004</v>
      </c>
      <c r="B40511" t="s">
        <v>7</v>
      </c>
      <c r="C40511" t="s">
        <v>7</v>
      </c>
      <c r="D40511" t="s">
        <v>7</v>
      </c>
      <c r="E40511" t="s">
        <v>7</v>
      </c>
      <c r="F40511" t="s">
        <v>7</v>
      </c>
      <c r="G40511" t="s">
        <v>7</v>
      </c>
      <c r="H40511" t="s">
        <v>7</v>
      </c>
      <c r="I40511" t="s">
        <v>7</v>
      </c>
      <c r="J40511">
        <v>0</v>
      </c>
    </row>
    <row r="40512" spans="1:10" x14ac:dyDescent="0.3">
      <c r="A40512" t="s">
        <v>212005</v>
      </c>
      <c r="B40512" t="s">
        <v>346</v>
      </c>
      <c r="C40512" t="s">
        <v>7</v>
      </c>
      <c r="D40512" t="s">
        <v>21178</v>
      </c>
      <c r="E40512" t="s">
        <v>54</v>
      </c>
      <c r="F40512" t="s">
        <v>7</v>
      </c>
      <c r="G40512" t="s">
        <v>7</v>
      </c>
      <c r="H40512" t="s">
        <v>21178</v>
      </c>
      <c r="I40512" t="s">
        <v>212006</v>
      </c>
      <c r="J40512">
        <v>4600</v>
      </c>
    </row>
    <row r="40513" spans="1:10" x14ac:dyDescent="0.3">
      <c r="A40513" t="s">
        <v>212007</v>
      </c>
      <c r="B40513" t="s">
        <v>212008</v>
      </c>
      <c r="C40513" t="s">
        <v>7</v>
      </c>
      <c r="D40513" t="s">
        <v>65309</v>
      </c>
      <c r="E40513" t="s">
        <v>1527</v>
      </c>
      <c r="F40513" t="s">
        <v>7</v>
      </c>
      <c r="G40513" t="s">
        <v>67985</v>
      </c>
      <c r="H40513" t="s">
        <v>212009</v>
      </c>
      <c r="I40513" t="s">
        <v>212010</v>
      </c>
      <c r="J40513">
        <v>8000</v>
      </c>
    </row>
    <row r="40514" spans="1:10" x14ac:dyDescent="0.3">
      <c r="A40514" t="s">
        <v>212011</v>
      </c>
      <c r="B40514" t="s">
        <v>212012</v>
      </c>
      <c r="C40514" t="s">
        <v>495</v>
      </c>
      <c r="D40514" t="s">
        <v>3000</v>
      </c>
      <c r="E40514" t="s">
        <v>212013</v>
      </c>
      <c r="F40514" t="s">
        <v>147</v>
      </c>
      <c r="G40514" t="s">
        <v>7</v>
      </c>
      <c r="H40514" t="s">
        <v>36123</v>
      </c>
      <c r="I40514" t="s">
        <v>212014</v>
      </c>
      <c r="J40514">
        <v>3100</v>
      </c>
    </row>
    <row r="40515" spans="1:10" x14ac:dyDescent="0.3">
      <c r="A40515" t="s">
        <v>212015</v>
      </c>
      <c r="B40515" t="s">
        <v>212016</v>
      </c>
      <c r="C40515" t="s">
        <v>263</v>
      </c>
      <c r="D40515" t="s">
        <v>212017</v>
      </c>
      <c r="E40515" t="s">
        <v>212018</v>
      </c>
      <c r="F40515" t="s">
        <v>659</v>
      </c>
      <c r="G40515" t="s">
        <v>7</v>
      </c>
      <c r="H40515" t="s">
        <v>212019</v>
      </c>
      <c r="I40515" t="s">
        <v>212020</v>
      </c>
      <c r="J40515">
        <v>2900</v>
      </c>
    </row>
    <row r="40516" spans="1:10" x14ac:dyDescent="0.3">
      <c r="A40516" t="s">
        <v>212021</v>
      </c>
      <c r="B40516" t="s">
        <v>212022</v>
      </c>
      <c r="C40516" t="s">
        <v>659</v>
      </c>
      <c r="D40516" t="s">
        <v>212023</v>
      </c>
      <c r="E40516" t="s">
        <v>212024</v>
      </c>
      <c r="F40516" t="s">
        <v>253</v>
      </c>
      <c r="G40516" t="s">
        <v>1607</v>
      </c>
      <c r="H40516" t="s">
        <v>90620</v>
      </c>
      <c r="I40516" t="s">
        <v>212025</v>
      </c>
      <c r="J40516">
        <v>8100</v>
      </c>
    </row>
    <row r="40517" spans="1:10" x14ac:dyDescent="0.3">
      <c r="A40517" t="s">
        <v>212026</v>
      </c>
      <c r="B40517" t="s">
        <v>212027</v>
      </c>
      <c r="C40517" t="s">
        <v>607</v>
      </c>
      <c r="D40517" t="s">
        <v>212028</v>
      </c>
      <c r="E40517" t="s">
        <v>212029</v>
      </c>
      <c r="F40517" t="s">
        <v>1235</v>
      </c>
      <c r="G40517" t="s">
        <v>208034</v>
      </c>
      <c r="H40517" t="s">
        <v>212030</v>
      </c>
      <c r="I40517" t="s">
        <v>212031</v>
      </c>
      <c r="J40517">
        <v>3100</v>
      </c>
    </row>
    <row r="40518" spans="1:10" x14ac:dyDescent="0.3">
      <c r="A40518" t="s">
        <v>212032</v>
      </c>
      <c r="B40518" t="s">
        <v>212033</v>
      </c>
      <c r="C40518" t="s">
        <v>504</v>
      </c>
      <c r="D40518" t="s">
        <v>126686</v>
      </c>
      <c r="E40518" t="s">
        <v>212034</v>
      </c>
      <c r="F40518" t="s">
        <v>285</v>
      </c>
      <c r="G40518" t="s">
        <v>94846</v>
      </c>
      <c r="H40518" t="s">
        <v>212035</v>
      </c>
      <c r="I40518" t="s">
        <v>212036</v>
      </c>
      <c r="J40518">
        <v>5300</v>
      </c>
    </row>
    <row r="40519" spans="1:10" x14ac:dyDescent="0.3">
      <c r="A40519" t="s">
        <v>212037</v>
      </c>
      <c r="B40519" t="s">
        <v>212038</v>
      </c>
      <c r="C40519" t="s">
        <v>480</v>
      </c>
      <c r="D40519" t="s">
        <v>212039</v>
      </c>
      <c r="E40519" t="s">
        <v>212040</v>
      </c>
      <c r="F40519" t="s">
        <v>15</v>
      </c>
      <c r="G40519" t="s">
        <v>1448</v>
      </c>
      <c r="H40519" t="s">
        <v>212041</v>
      </c>
      <c r="I40519" t="s">
        <v>212042</v>
      </c>
      <c r="J40519">
        <v>3100</v>
      </c>
    </row>
    <row r="40520" spans="1:10" x14ac:dyDescent="0.3">
      <c r="A40520" t="s">
        <v>212043</v>
      </c>
      <c r="B40520" t="s">
        <v>212044</v>
      </c>
      <c r="C40520" t="s">
        <v>1020</v>
      </c>
      <c r="D40520" t="s">
        <v>33451</v>
      </c>
      <c r="E40520" t="s">
        <v>212045</v>
      </c>
      <c r="F40520" t="s">
        <v>103</v>
      </c>
      <c r="G40520" t="s">
        <v>7</v>
      </c>
      <c r="H40520" t="s">
        <v>121689</v>
      </c>
      <c r="I40520" t="s">
        <v>212046</v>
      </c>
      <c r="J40520">
        <v>4100</v>
      </c>
    </row>
    <row r="40521" spans="1:10" x14ac:dyDescent="0.3">
      <c r="A40521" t="s">
        <v>212047</v>
      </c>
      <c r="B40521" t="s">
        <v>7678</v>
      </c>
      <c r="C40521" t="s">
        <v>136</v>
      </c>
      <c r="D40521" t="s">
        <v>7</v>
      </c>
      <c r="E40521" t="s">
        <v>7</v>
      </c>
      <c r="F40521" t="s">
        <v>7</v>
      </c>
      <c r="G40521" t="s">
        <v>7</v>
      </c>
      <c r="H40521" t="s">
        <v>7</v>
      </c>
      <c r="I40521" t="s">
        <v>7678</v>
      </c>
      <c r="J40521">
        <v>9300</v>
      </c>
    </row>
    <row r="40522" spans="1:10" x14ac:dyDescent="0.3">
      <c r="A40522" t="s">
        <v>212048</v>
      </c>
      <c r="B40522" t="s">
        <v>147</v>
      </c>
      <c r="C40522" t="s">
        <v>7</v>
      </c>
      <c r="D40522" t="s">
        <v>18992</v>
      </c>
      <c r="E40522" t="s">
        <v>595</v>
      </c>
      <c r="F40522" t="s">
        <v>7</v>
      </c>
      <c r="G40522" t="s">
        <v>7</v>
      </c>
      <c r="H40522" t="s">
        <v>18992</v>
      </c>
      <c r="I40522" t="s">
        <v>212049</v>
      </c>
      <c r="J40522">
        <v>2300</v>
      </c>
    </row>
    <row r="40523" spans="1:10" x14ac:dyDescent="0.3">
      <c r="A40523" t="s">
        <v>212050</v>
      </c>
      <c r="B40523" t="s">
        <v>212051</v>
      </c>
      <c r="C40523" t="s">
        <v>1252</v>
      </c>
      <c r="D40523" t="s">
        <v>212052</v>
      </c>
      <c r="E40523" t="s">
        <v>212053</v>
      </c>
      <c r="F40523" t="s">
        <v>839</v>
      </c>
      <c r="G40523" t="s">
        <v>62598</v>
      </c>
      <c r="H40523" t="s">
        <v>212054</v>
      </c>
      <c r="I40523" t="s">
        <v>212055</v>
      </c>
      <c r="J40523">
        <v>7300</v>
      </c>
    </row>
    <row r="40524" spans="1:10" x14ac:dyDescent="0.3">
      <c r="A40524" t="s">
        <v>212056</v>
      </c>
      <c r="B40524" t="s">
        <v>212057</v>
      </c>
      <c r="C40524" t="s">
        <v>7</v>
      </c>
      <c r="D40524" t="s">
        <v>33774</v>
      </c>
      <c r="E40524" t="s">
        <v>212058</v>
      </c>
      <c r="F40524" t="s">
        <v>230</v>
      </c>
      <c r="G40524" t="s">
        <v>7</v>
      </c>
      <c r="H40524" t="s">
        <v>212059</v>
      </c>
      <c r="I40524" t="s">
        <v>212060</v>
      </c>
      <c r="J40524">
        <v>6600</v>
      </c>
    </row>
    <row r="40525" spans="1:10" x14ac:dyDescent="0.3">
      <c r="A40525" t="s">
        <v>212061</v>
      </c>
      <c r="B40525" t="s">
        <v>212062</v>
      </c>
      <c r="C40525" t="s">
        <v>734</v>
      </c>
      <c r="D40525" t="s">
        <v>212063</v>
      </c>
      <c r="E40525" t="s">
        <v>212064</v>
      </c>
      <c r="F40525" t="s">
        <v>361</v>
      </c>
      <c r="G40525" t="s">
        <v>7</v>
      </c>
      <c r="H40525" t="s">
        <v>212065</v>
      </c>
      <c r="I40525" t="s">
        <v>212066</v>
      </c>
      <c r="J40525">
        <v>7600</v>
      </c>
    </row>
    <row r="40526" spans="1:10" x14ac:dyDescent="0.3">
      <c r="A40526" t="s">
        <v>212067</v>
      </c>
      <c r="B40526" t="s">
        <v>263</v>
      </c>
      <c r="C40526" t="s">
        <v>7</v>
      </c>
      <c r="D40526" t="s">
        <v>32260</v>
      </c>
      <c r="E40526" t="s">
        <v>147</v>
      </c>
      <c r="F40526" t="s">
        <v>7</v>
      </c>
      <c r="G40526" t="s">
        <v>7</v>
      </c>
      <c r="H40526" t="s">
        <v>32260</v>
      </c>
      <c r="I40526" t="s">
        <v>212068</v>
      </c>
      <c r="J40526">
        <v>3400</v>
      </c>
    </row>
    <row r="40527" spans="1:10" x14ac:dyDescent="0.3">
      <c r="A40527" t="s">
        <v>212069</v>
      </c>
      <c r="B40527" t="s">
        <v>212070</v>
      </c>
      <c r="C40527" t="s">
        <v>388</v>
      </c>
      <c r="D40527" t="s">
        <v>167039</v>
      </c>
      <c r="E40527" t="s">
        <v>212071</v>
      </c>
      <c r="F40527" t="s">
        <v>507</v>
      </c>
      <c r="G40527" t="s">
        <v>7</v>
      </c>
      <c r="H40527" t="s">
        <v>212072</v>
      </c>
      <c r="I40527" t="s">
        <v>212073</v>
      </c>
      <c r="J40527">
        <v>100</v>
      </c>
    </row>
    <row r="40528" spans="1:10" x14ac:dyDescent="0.3">
      <c r="A40528" t="s">
        <v>212074</v>
      </c>
      <c r="B40528" t="s">
        <v>267</v>
      </c>
      <c r="C40528" t="s">
        <v>7</v>
      </c>
      <c r="D40528" t="s">
        <v>212075</v>
      </c>
      <c r="E40528" t="s">
        <v>212076</v>
      </c>
      <c r="F40528" t="s">
        <v>434</v>
      </c>
      <c r="G40528" t="s">
        <v>7</v>
      </c>
      <c r="H40528" t="s">
        <v>212077</v>
      </c>
      <c r="I40528" t="s">
        <v>212078</v>
      </c>
      <c r="J40528">
        <v>4100</v>
      </c>
    </row>
    <row r="40529" spans="1:10" x14ac:dyDescent="0.3">
      <c r="A40529" t="s">
        <v>212079</v>
      </c>
      <c r="B40529" t="s">
        <v>193682</v>
      </c>
      <c r="C40529" t="s">
        <v>1020</v>
      </c>
      <c r="D40529" t="s">
        <v>32705</v>
      </c>
      <c r="E40529" t="s">
        <v>7</v>
      </c>
      <c r="F40529" t="s">
        <v>7</v>
      </c>
      <c r="G40529" t="s">
        <v>7</v>
      </c>
      <c r="H40529" t="s">
        <v>32705</v>
      </c>
      <c r="I40529" t="s">
        <v>99446</v>
      </c>
      <c r="J40529">
        <v>300</v>
      </c>
    </row>
    <row r="40530" spans="1:10" x14ac:dyDescent="0.3">
      <c r="A40530" t="s">
        <v>212080</v>
      </c>
      <c r="B40530" t="s">
        <v>212081</v>
      </c>
      <c r="C40530" t="s">
        <v>643</v>
      </c>
      <c r="D40530" t="s">
        <v>212082</v>
      </c>
      <c r="E40530" t="s">
        <v>212083</v>
      </c>
      <c r="F40530" t="s">
        <v>595</v>
      </c>
      <c r="G40530" t="s">
        <v>78001</v>
      </c>
      <c r="H40530" t="s">
        <v>212084</v>
      </c>
      <c r="I40530" t="s">
        <v>212085</v>
      </c>
      <c r="J40530">
        <v>8700</v>
      </c>
    </row>
    <row r="40531" spans="1:10" x14ac:dyDescent="0.3">
      <c r="A40531" t="s">
        <v>212086</v>
      </c>
      <c r="B40531" t="s">
        <v>212087</v>
      </c>
      <c r="C40531" t="s">
        <v>757</v>
      </c>
      <c r="D40531" t="s">
        <v>212088</v>
      </c>
      <c r="E40531" t="s">
        <v>212089</v>
      </c>
      <c r="F40531" t="s">
        <v>486</v>
      </c>
      <c r="G40531" t="s">
        <v>3109</v>
      </c>
      <c r="H40531" t="s">
        <v>212090</v>
      </c>
      <c r="I40531" t="s">
        <v>212091</v>
      </c>
      <c r="J40531">
        <v>4400</v>
      </c>
    </row>
    <row r="40532" spans="1:10" x14ac:dyDescent="0.3">
      <c r="A40532" t="s">
        <v>212092</v>
      </c>
      <c r="B40532" t="s">
        <v>7</v>
      </c>
      <c r="C40532" t="s">
        <v>480</v>
      </c>
      <c r="D40532" t="s">
        <v>7</v>
      </c>
      <c r="E40532" t="s">
        <v>7</v>
      </c>
      <c r="F40532" t="s">
        <v>7</v>
      </c>
      <c r="G40532" t="s">
        <v>7</v>
      </c>
      <c r="H40532" t="s">
        <v>7</v>
      </c>
      <c r="I40532" t="s">
        <v>30818</v>
      </c>
      <c r="J40532">
        <v>1000</v>
      </c>
    </row>
    <row r="40533" spans="1:10" x14ac:dyDescent="0.3">
      <c r="A40533" t="s">
        <v>212093</v>
      </c>
      <c r="B40533" t="s">
        <v>52232</v>
      </c>
      <c r="C40533" t="s">
        <v>2339</v>
      </c>
      <c r="D40533" t="s">
        <v>7</v>
      </c>
      <c r="E40533" t="s">
        <v>7</v>
      </c>
      <c r="F40533" t="s">
        <v>7</v>
      </c>
      <c r="G40533" t="s">
        <v>7</v>
      </c>
      <c r="H40533" t="s">
        <v>7</v>
      </c>
      <c r="I40533" t="s">
        <v>52232</v>
      </c>
      <c r="J40533">
        <v>300</v>
      </c>
    </row>
    <row r="40534" spans="1:10" x14ac:dyDescent="0.3">
      <c r="A40534" t="s">
        <v>212094</v>
      </c>
      <c r="B40534" t="s">
        <v>212095</v>
      </c>
      <c r="C40534" t="s">
        <v>7</v>
      </c>
      <c r="D40534" t="s">
        <v>11106</v>
      </c>
      <c r="E40534" t="s">
        <v>212096</v>
      </c>
      <c r="F40534" t="s">
        <v>130</v>
      </c>
      <c r="G40534" t="s">
        <v>7</v>
      </c>
      <c r="H40534" t="s">
        <v>162211</v>
      </c>
      <c r="I40534" t="s">
        <v>212097</v>
      </c>
      <c r="J40534">
        <v>5600</v>
      </c>
    </row>
    <row r="40535" spans="1:10" x14ac:dyDescent="0.3">
      <c r="A40535" t="s">
        <v>212098</v>
      </c>
      <c r="B40535" t="s">
        <v>7</v>
      </c>
      <c r="C40535" t="s">
        <v>7</v>
      </c>
      <c r="D40535" t="s">
        <v>7</v>
      </c>
      <c r="E40535" t="s">
        <v>7</v>
      </c>
      <c r="F40535" t="s">
        <v>7</v>
      </c>
      <c r="G40535" t="s">
        <v>7</v>
      </c>
      <c r="H40535" t="s">
        <v>7</v>
      </c>
      <c r="I40535" t="s">
        <v>7</v>
      </c>
      <c r="J40535">
        <v>0</v>
      </c>
    </row>
    <row r="40536" spans="1:10" x14ac:dyDescent="0.3">
      <c r="A40536" t="s">
        <v>212099</v>
      </c>
      <c r="B40536" t="s">
        <v>7</v>
      </c>
      <c r="C40536" t="s">
        <v>7</v>
      </c>
      <c r="D40536" t="s">
        <v>7</v>
      </c>
      <c r="E40536" t="s">
        <v>7</v>
      </c>
      <c r="F40536" t="s">
        <v>7</v>
      </c>
      <c r="G40536" t="s">
        <v>7</v>
      </c>
      <c r="H40536" t="s">
        <v>7</v>
      </c>
      <c r="I40536" t="s">
        <v>7</v>
      </c>
      <c r="J40536">
        <v>0</v>
      </c>
    </row>
    <row r="40537" spans="1:10" x14ac:dyDescent="0.3">
      <c r="A40537" t="s">
        <v>212100</v>
      </c>
      <c r="B40537" t="s">
        <v>7</v>
      </c>
      <c r="C40537" t="s">
        <v>1020</v>
      </c>
      <c r="D40537" t="s">
        <v>7</v>
      </c>
      <c r="E40537" t="s">
        <v>7</v>
      </c>
      <c r="F40537" t="s">
        <v>7</v>
      </c>
      <c r="G40537" t="s">
        <v>7</v>
      </c>
      <c r="H40537" t="s">
        <v>7</v>
      </c>
      <c r="I40537" t="s">
        <v>7</v>
      </c>
      <c r="J40537">
        <v>100</v>
      </c>
    </row>
    <row r="40538" spans="1:10" x14ac:dyDescent="0.3">
      <c r="A40538" t="s">
        <v>212101</v>
      </c>
      <c r="B40538" t="s">
        <v>212102</v>
      </c>
      <c r="C40538" t="s">
        <v>1020</v>
      </c>
      <c r="D40538" t="s">
        <v>212103</v>
      </c>
      <c r="E40538" t="s">
        <v>212104</v>
      </c>
      <c r="F40538" t="s">
        <v>486</v>
      </c>
      <c r="G40538" t="s">
        <v>123255</v>
      </c>
      <c r="H40538" t="s">
        <v>212105</v>
      </c>
      <c r="I40538" t="s">
        <v>212106</v>
      </c>
      <c r="J40538">
        <v>6500</v>
      </c>
    </row>
    <row r="40539" spans="1:10" x14ac:dyDescent="0.3">
      <c r="A40539" t="s">
        <v>212107</v>
      </c>
      <c r="B40539" t="s">
        <v>212108</v>
      </c>
      <c r="C40539" t="s">
        <v>950</v>
      </c>
      <c r="D40539" t="s">
        <v>212109</v>
      </c>
      <c r="E40539" t="s">
        <v>212110</v>
      </c>
      <c r="F40539" t="s">
        <v>20</v>
      </c>
      <c r="G40539" t="s">
        <v>7</v>
      </c>
      <c r="H40539" t="s">
        <v>212111</v>
      </c>
      <c r="I40539" t="s">
        <v>212112</v>
      </c>
      <c r="J40539">
        <v>9000</v>
      </c>
    </row>
    <row r="40540" spans="1:10" x14ac:dyDescent="0.3">
      <c r="A40540" t="s">
        <v>212113</v>
      </c>
      <c r="B40540" t="s">
        <v>212114</v>
      </c>
      <c r="C40540" t="s">
        <v>604</v>
      </c>
      <c r="D40540" t="s">
        <v>212115</v>
      </c>
      <c r="E40540" t="s">
        <v>212116</v>
      </c>
      <c r="F40540" t="s">
        <v>212117</v>
      </c>
      <c r="G40540" t="s">
        <v>212118</v>
      </c>
      <c r="H40540" t="s">
        <v>212119</v>
      </c>
      <c r="I40540" t="s">
        <v>212120</v>
      </c>
      <c r="J40540">
        <v>6000</v>
      </c>
    </row>
    <row r="40541" spans="1:10" x14ac:dyDescent="0.3">
      <c r="A40541" t="s">
        <v>212121</v>
      </c>
      <c r="B40541" t="s">
        <v>194</v>
      </c>
      <c r="C40541" t="s">
        <v>7</v>
      </c>
      <c r="D40541" t="s">
        <v>65291</v>
      </c>
      <c r="E40541" t="s">
        <v>212122</v>
      </c>
      <c r="F40541" t="s">
        <v>340</v>
      </c>
      <c r="G40541" t="s">
        <v>7</v>
      </c>
      <c r="H40541" t="s">
        <v>212123</v>
      </c>
      <c r="I40541" t="s">
        <v>212124</v>
      </c>
      <c r="J40541">
        <v>3500</v>
      </c>
    </row>
    <row r="40542" spans="1:10" x14ac:dyDescent="0.3">
      <c r="A40542" t="s">
        <v>212125</v>
      </c>
      <c r="B40542" t="s">
        <v>212126</v>
      </c>
      <c r="C40542" t="s">
        <v>1527</v>
      </c>
      <c r="D40542" t="s">
        <v>212127</v>
      </c>
      <c r="E40542" t="s">
        <v>212128</v>
      </c>
      <c r="F40542" t="s">
        <v>572</v>
      </c>
      <c r="G40542" t="s">
        <v>212129</v>
      </c>
      <c r="H40542" t="s">
        <v>212130</v>
      </c>
      <c r="I40542" t="s">
        <v>212131</v>
      </c>
      <c r="J40542">
        <v>8700</v>
      </c>
    </row>
    <row r="40543" spans="1:10" x14ac:dyDescent="0.3">
      <c r="A40543" t="s">
        <v>212132</v>
      </c>
      <c r="B40543" t="s">
        <v>212133</v>
      </c>
      <c r="C40543" t="s">
        <v>621</v>
      </c>
      <c r="D40543" t="s">
        <v>212134</v>
      </c>
      <c r="E40543" t="s">
        <v>212135</v>
      </c>
      <c r="F40543" t="s">
        <v>615</v>
      </c>
      <c r="G40543" t="s">
        <v>23271</v>
      </c>
      <c r="H40543" t="s">
        <v>212136</v>
      </c>
      <c r="I40543" t="s">
        <v>212137</v>
      </c>
      <c r="J40543">
        <v>9000</v>
      </c>
    </row>
    <row r="40544" spans="1:10" x14ac:dyDescent="0.3">
      <c r="A40544" t="s">
        <v>212138</v>
      </c>
      <c r="B40544" t="s">
        <v>212139</v>
      </c>
      <c r="C40544" t="s">
        <v>705</v>
      </c>
      <c r="D40544" t="s">
        <v>24418</v>
      </c>
      <c r="E40544" t="s">
        <v>212140</v>
      </c>
      <c r="F40544" t="s">
        <v>20</v>
      </c>
      <c r="G40544" t="s">
        <v>7</v>
      </c>
      <c r="H40544" t="s">
        <v>61882</v>
      </c>
      <c r="I40544" t="s">
        <v>212141</v>
      </c>
      <c r="J40544">
        <v>1400</v>
      </c>
    </row>
    <row r="40545" spans="1:10" x14ac:dyDescent="0.3">
      <c r="A40545" t="s">
        <v>212142</v>
      </c>
      <c r="B40545" t="s">
        <v>7</v>
      </c>
      <c r="C40545" t="s">
        <v>480</v>
      </c>
      <c r="D40545" t="s">
        <v>7</v>
      </c>
      <c r="E40545" t="s">
        <v>7</v>
      </c>
      <c r="F40545" t="s">
        <v>7</v>
      </c>
      <c r="G40545" t="s">
        <v>7</v>
      </c>
      <c r="H40545" t="s">
        <v>7</v>
      </c>
      <c r="I40545" t="s">
        <v>7</v>
      </c>
      <c r="J40545">
        <v>1000</v>
      </c>
    </row>
    <row r="40546" spans="1:10" x14ac:dyDescent="0.3">
      <c r="A40546" t="s">
        <v>212143</v>
      </c>
      <c r="B40546" t="s">
        <v>212144</v>
      </c>
      <c r="C40546" t="s">
        <v>607</v>
      </c>
      <c r="D40546" t="s">
        <v>212145</v>
      </c>
      <c r="E40546" t="s">
        <v>212146</v>
      </c>
      <c r="F40546" t="s">
        <v>31</v>
      </c>
      <c r="G40546" t="s">
        <v>7</v>
      </c>
      <c r="H40546" t="s">
        <v>212147</v>
      </c>
      <c r="I40546" t="s">
        <v>212148</v>
      </c>
      <c r="J40546">
        <v>5700</v>
      </c>
    </row>
    <row r="40547" spans="1:10" x14ac:dyDescent="0.3">
      <c r="A40547" t="s">
        <v>212149</v>
      </c>
      <c r="B40547" t="s">
        <v>212150</v>
      </c>
      <c r="C40547" t="s">
        <v>452</v>
      </c>
      <c r="D40547" t="s">
        <v>212151</v>
      </c>
      <c r="E40547" t="s">
        <v>212152</v>
      </c>
      <c r="F40547" t="s">
        <v>914</v>
      </c>
      <c r="G40547" t="s">
        <v>15981</v>
      </c>
      <c r="H40547" t="s">
        <v>212153</v>
      </c>
      <c r="I40547" t="s">
        <v>212154</v>
      </c>
      <c r="J40547">
        <v>900</v>
      </c>
    </row>
    <row r="40548" spans="1:10" x14ac:dyDescent="0.3">
      <c r="A40548" t="s">
        <v>212155</v>
      </c>
      <c r="B40548" t="s">
        <v>212156</v>
      </c>
      <c r="C40548" t="s">
        <v>103</v>
      </c>
      <c r="D40548" t="s">
        <v>61584</v>
      </c>
      <c r="E40548" t="s">
        <v>212157</v>
      </c>
      <c r="F40548" t="s">
        <v>212158</v>
      </c>
      <c r="G40548" t="s">
        <v>212159</v>
      </c>
      <c r="H40548" t="s">
        <v>212160</v>
      </c>
      <c r="I40548" t="s">
        <v>212161</v>
      </c>
      <c r="J40548">
        <v>6300</v>
      </c>
    </row>
    <row r="40549" spans="1:10" x14ac:dyDescent="0.3">
      <c r="A40549" t="s">
        <v>212162</v>
      </c>
      <c r="B40549" t="s">
        <v>212163</v>
      </c>
      <c r="C40549" t="s">
        <v>66</v>
      </c>
      <c r="D40549" t="s">
        <v>212164</v>
      </c>
      <c r="E40549" t="s">
        <v>212165</v>
      </c>
      <c r="F40549" t="s">
        <v>1482</v>
      </c>
      <c r="G40549" t="s">
        <v>1693</v>
      </c>
      <c r="H40549" t="s">
        <v>212166</v>
      </c>
      <c r="I40549" t="s">
        <v>212167</v>
      </c>
      <c r="J40549">
        <v>9700</v>
      </c>
    </row>
    <row r="40550" spans="1:10" x14ac:dyDescent="0.3">
      <c r="A40550" t="s">
        <v>212168</v>
      </c>
      <c r="B40550" t="s">
        <v>212169</v>
      </c>
      <c r="C40550" t="s">
        <v>604</v>
      </c>
      <c r="D40550" t="s">
        <v>212170</v>
      </c>
      <c r="E40550" t="s">
        <v>212171</v>
      </c>
      <c r="F40550" t="s">
        <v>582</v>
      </c>
      <c r="G40550" t="s">
        <v>212172</v>
      </c>
      <c r="H40550" t="s">
        <v>212173</v>
      </c>
      <c r="I40550" t="s">
        <v>212174</v>
      </c>
      <c r="J40550">
        <v>1500</v>
      </c>
    </row>
    <row r="40551" spans="1:10" x14ac:dyDescent="0.3">
      <c r="A40551" t="s">
        <v>212175</v>
      </c>
      <c r="B40551" t="s">
        <v>212176</v>
      </c>
      <c r="C40551" t="s">
        <v>1020</v>
      </c>
      <c r="D40551" t="s">
        <v>15068</v>
      </c>
      <c r="E40551" t="s">
        <v>212177</v>
      </c>
      <c r="F40551" t="s">
        <v>621</v>
      </c>
      <c r="G40551" t="s">
        <v>25433</v>
      </c>
      <c r="H40551" t="s">
        <v>212178</v>
      </c>
      <c r="I40551" t="s">
        <v>212179</v>
      </c>
      <c r="J40551">
        <v>3600</v>
      </c>
    </row>
    <row r="40552" spans="1:10" x14ac:dyDescent="0.3">
      <c r="A40552" t="s">
        <v>212180</v>
      </c>
      <c r="B40552" t="s">
        <v>212181</v>
      </c>
      <c r="C40552" t="s">
        <v>480</v>
      </c>
      <c r="D40552" t="s">
        <v>113964</v>
      </c>
      <c r="E40552" t="s">
        <v>212182</v>
      </c>
      <c r="F40552" t="s">
        <v>705</v>
      </c>
      <c r="G40552" t="s">
        <v>23336</v>
      </c>
      <c r="H40552" t="s">
        <v>212183</v>
      </c>
      <c r="I40552" t="s">
        <v>212184</v>
      </c>
      <c r="J40552">
        <v>5300</v>
      </c>
    </row>
    <row r="40553" spans="1:10" x14ac:dyDescent="0.3">
      <c r="A40553" t="s">
        <v>212185</v>
      </c>
      <c r="B40553" t="s">
        <v>44431</v>
      </c>
      <c r="C40553" t="s">
        <v>7</v>
      </c>
      <c r="D40553" t="s">
        <v>8366</v>
      </c>
      <c r="E40553" t="s">
        <v>69</v>
      </c>
      <c r="F40553" t="s">
        <v>7</v>
      </c>
      <c r="G40553" t="s">
        <v>7</v>
      </c>
      <c r="H40553" t="s">
        <v>8366</v>
      </c>
      <c r="I40553" t="s">
        <v>212186</v>
      </c>
      <c r="J40553">
        <v>0</v>
      </c>
    </row>
    <row r="40554" spans="1:10" x14ac:dyDescent="0.3">
      <c r="A40554" t="s">
        <v>212187</v>
      </c>
      <c r="B40554" t="s">
        <v>7</v>
      </c>
      <c r="C40554" t="s">
        <v>480</v>
      </c>
      <c r="D40554" t="s">
        <v>7</v>
      </c>
      <c r="E40554" t="s">
        <v>7</v>
      </c>
      <c r="F40554" t="s">
        <v>7</v>
      </c>
      <c r="G40554" t="s">
        <v>7</v>
      </c>
      <c r="H40554" t="s">
        <v>7</v>
      </c>
      <c r="I40554" t="s">
        <v>7</v>
      </c>
      <c r="J40554">
        <v>1000</v>
      </c>
    </row>
    <row r="40555" spans="1:10" x14ac:dyDescent="0.3">
      <c r="A40555" t="s">
        <v>212188</v>
      </c>
      <c r="B40555" t="s">
        <v>256</v>
      </c>
      <c r="C40555" t="s">
        <v>7</v>
      </c>
      <c r="D40555" t="s">
        <v>15898</v>
      </c>
      <c r="E40555" t="s">
        <v>212189</v>
      </c>
      <c r="F40555" t="s">
        <v>734</v>
      </c>
      <c r="G40555" t="s">
        <v>7</v>
      </c>
      <c r="H40555" t="s">
        <v>183450</v>
      </c>
      <c r="I40555" t="s">
        <v>212190</v>
      </c>
      <c r="J40555">
        <v>4700</v>
      </c>
    </row>
    <row r="40556" spans="1:10" x14ac:dyDescent="0.3">
      <c r="A40556" t="s">
        <v>212191</v>
      </c>
      <c r="B40556" t="s">
        <v>212192</v>
      </c>
      <c r="C40556" t="s">
        <v>486</v>
      </c>
      <c r="D40556" t="s">
        <v>140342</v>
      </c>
      <c r="E40556" t="s">
        <v>1754</v>
      </c>
      <c r="F40556" t="s">
        <v>7</v>
      </c>
      <c r="G40556" t="s">
        <v>7</v>
      </c>
      <c r="H40556" t="s">
        <v>140342</v>
      </c>
      <c r="I40556" t="s">
        <v>212193</v>
      </c>
      <c r="J40556">
        <v>4500</v>
      </c>
    </row>
    <row r="40557" spans="1:10" x14ac:dyDescent="0.3">
      <c r="A40557" t="s">
        <v>212194</v>
      </c>
      <c r="B40557" t="s">
        <v>212195</v>
      </c>
      <c r="C40557" t="s">
        <v>212196</v>
      </c>
      <c r="D40557" t="s">
        <v>212197</v>
      </c>
      <c r="E40557" t="s">
        <v>212198</v>
      </c>
      <c r="F40557" t="s">
        <v>212199</v>
      </c>
      <c r="G40557" t="s">
        <v>212200</v>
      </c>
      <c r="H40557" t="s">
        <v>212201</v>
      </c>
      <c r="I40557" t="s">
        <v>212202</v>
      </c>
      <c r="J40557">
        <v>3600</v>
      </c>
    </row>
    <row r="40558" spans="1:10" x14ac:dyDescent="0.3">
      <c r="A40558" t="s">
        <v>212203</v>
      </c>
      <c r="B40558" t="s">
        <v>361</v>
      </c>
      <c r="C40558" t="s">
        <v>7</v>
      </c>
      <c r="D40558" t="s">
        <v>212204</v>
      </c>
      <c r="E40558" t="s">
        <v>212205</v>
      </c>
      <c r="F40558" t="s">
        <v>253</v>
      </c>
      <c r="G40558" t="s">
        <v>94858</v>
      </c>
      <c r="H40558" t="s">
        <v>212206</v>
      </c>
      <c r="I40558" t="s">
        <v>212207</v>
      </c>
      <c r="J40558">
        <v>6200</v>
      </c>
    </row>
    <row r="40559" spans="1:10" x14ac:dyDescent="0.3">
      <c r="A40559" t="s">
        <v>212208</v>
      </c>
      <c r="B40559" t="s">
        <v>7</v>
      </c>
      <c r="C40559" t="s">
        <v>705</v>
      </c>
      <c r="D40559" t="s">
        <v>29297</v>
      </c>
      <c r="E40559" t="s">
        <v>152630</v>
      </c>
      <c r="F40559" t="s">
        <v>256</v>
      </c>
      <c r="G40559" t="s">
        <v>7</v>
      </c>
      <c r="H40559" t="s">
        <v>22112</v>
      </c>
      <c r="I40559" t="s">
        <v>167384</v>
      </c>
      <c r="J40559">
        <v>200</v>
      </c>
    </row>
    <row r="40560" spans="1:10" x14ac:dyDescent="0.3">
      <c r="A40560" t="s">
        <v>212209</v>
      </c>
      <c r="B40560" t="s">
        <v>7</v>
      </c>
      <c r="C40560" t="s">
        <v>7</v>
      </c>
      <c r="D40560" t="s">
        <v>7</v>
      </c>
      <c r="E40560" t="s">
        <v>7</v>
      </c>
      <c r="F40560" t="s">
        <v>7</v>
      </c>
      <c r="G40560" t="s">
        <v>7</v>
      </c>
      <c r="H40560" t="s">
        <v>7</v>
      </c>
      <c r="I40560" t="s">
        <v>7</v>
      </c>
      <c r="J40560">
        <v>0</v>
      </c>
    </row>
    <row r="40561" spans="1:10" x14ac:dyDescent="0.3">
      <c r="A40561" t="s">
        <v>212210</v>
      </c>
      <c r="B40561" t="s">
        <v>212211</v>
      </c>
      <c r="C40561" t="s">
        <v>1754</v>
      </c>
      <c r="D40561" t="s">
        <v>6311</v>
      </c>
      <c r="E40561" t="s">
        <v>58895</v>
      </c>
      <c r="F40561" t="s">
        <v>566</v>
      </c>
      <c r="G40561" t="s">
        <v>7</v>
      </c>
      <c r="H40561" t="s">
        <v>22982</v>
      </c>
      <c r="I40561" t="s">
        <v>212212</v>
      </c>
      <c r="J40561">
        <v>7000</v>
      </c>
    </row>
    <row r="40562" spans="1:10" x14ac:dyDescent="0.3">
      <c r="A40562" t="s">
        <v>212213</v>
      </c>
      <c r="B40562" t="s">
        <v>212214</v>
      </c>
      <c r="C40562" t="s">
        <v>45</v>
      </c>
      <c r="D40562" t="s">
        <v>212215</v>
      </c>
      <c r="E40562" t="s">
        <v>212216</v>
      </c>
      <c r="F40562" t="s">
        <v>595</v>
      </c>
      <c r="G40562" t="s">
        <v>7</v>
      </c>
      <c r="H40562" t="s">
        <v>212217</v>
      </c>
      <c r="I40562" t="s">
        <v>212218</v>
      </c>
      <c r="J40562">
        <v>2900</v>
      </c>
    </row>
    <row r="40563" spans="1:10" x14ac:dyDescent="0.3">
      <c r="A40563" t="s">
        <v>212219</v>
      </c>
      <c r="B40563" t="s">
        <v>149031</v>
      </c>
      <c r="C40563" t="s">
        <v>7</v>
      </c>
      <c r="D40563" t="s">
        <v>8447</v>
      </c>
      <c r="E40563" t="s">
        <v>212220</v>
      </c>
      <c r="F40563" t="s">
        <v>621</v>
      </c>
      <c r="G40563" t="s">
        <v>10494</v>
      </c>
      <c r="H40563" t="s">
        <v>212221</v>
      </c>
      <c r="I40563" t="s">
        <v>212222</v>
      </c>
      <c r="J40563">
        <v>0</v>
      </c>
    </row>
    <row r="40564" spans="1:10" x14ac:dyDescent="0.3">
      <c r="A40564" t="s">
        <v>212223</v>
      </c>
      <c r="B40564" t="s">
        <v>212224</v>
      </c>
      <c r="C40564" t="s">
        <v>66</v>
      </c>
      <c r="D40564" t="s">
        <v>28953</v>
      </c>
      <c r="E40564" t="s">
        <v>212225</v>
      </c>
      <c r="F40564" t="s">
        <v>1235</v>
      </c>
      <c r="G40564" t="s">
        <v>5500</v>
      </c>
      <c r="H40564" t="s">
        <v>212226</v>
      </c>
      <c r="I40564" t="s">
        <v>212227</v>
      </c>
      <c r="J40564">
        <v>4400</v>
      </c>
    </row>
    <row r="40565" spans="1:10" x14ac:dyDescent="0.3">
      <c r="A40565" t="s">
        <v>212228</v>
      </c>
      <c r="B40565" t="s">
        <v>212229</v>
      </c>
      <c r="C40565" t="s">
        <v>36</v>
      </c>
      <c r="D40565" t="s">
        <v>212230</v>
      </c>
      <c r="E40565" t="s">
        <v>212231</v>
      </c>
      <c r="F40565" t="s">
        <v>294</v>
      </c>
      <c r="G40565" t="s">
        <v>212232</v>
      </c>
      <c r="H40565" t="s">
        <v>212233</v>
      </c>
      <c r="I40565" t="s">
        <v>212234</v>
      </c>
      <c r="J40565">
        <v>300</v>
      </c>
    </row>
    <row r="40566" spans="1:10" x14ac:dyDescent="0.3">
      <c r="A40566" t="s">
        <v>212235</v>
      </c>
      <c r="B40566" t="s">
        <v>7</v>
      </c>
      <c r="C40566" t="s">
        <v>7</v>
      </c>
      <c r="D40566" t="s">
        <v>7</v>
      </c>
      <c r="E40566" t="s">
        <v>7</v>
      </c>
      <c r="F40566" t="s">
        <v>7</v>
      </c>
      <c r="G40566" t="s">
        <v>7</v>
      </c>
      <c r="H40566" t="s">
        <v>7</v>
      </c>
      <c r="I40566" t="s">
        <v>7</v>
      </c>
      <c r="J40566">
        <v>0</v>
      </c>
    </row>
    <row r="40567" spans="1:10" x14ac:dyDescent="0.3">
      <c r="A40567" t="s">
        <v>212236</v>
      </c>
      <c r="B40567" t="s">
        <v>7</v>
      </c>
      <c r="C40567" t="s">
        <v>7</v>
      </c>
      <c r="D40567" t="s">
        <v>7</v>
      </c>
      <c r="E40567" t="s">
        <v>7</v>
      </c>
      <c r="F40567" t="s">
        <v>7</v>
      </c>
      <c r="G40567" t="s">
        <v>7</v>
      </c>
      <c r="H40567" t="s">
        <v>7</v>
      </c>
      <c r="I40567" t="s">
        <v>7</v>
      </c>
      <c r="J40567">
        <v>0</v>
      </c>
    </row>
    <row r="40568" spans="1:10" x14ac:dyDescent="0.3">
      <c r="A40568" t="s">
        <v>212237</v>
      </c>
      <c r="B40568" t="s">
        <v>136</v>
      </c>
      <c r="C40568" t="s">
        <v>7</v>
      </c>
      <c r="D40568" t="s">
        <v>212238</v>
      </c>
      <c r="E40568" t="s">
        <v>212239</v>
      </c>
      <c r="F40568" t="s">
        <v>112</v>
      </c>
      <c r="G40568" t="s">
        <v>23303</v>
      </c>
      <c r="H40568" t="s">
        <v>212240</v>
      </c>
      <c r="I40568" t="s">
        <v>212241</v>
      </c>
      <c r="J40568">
        <v>9300</v>
      </c>
    </row>
    <row r="40569" spans="1:10" x14ac:dyDescent="0.3">
      <c r="A40569" t="s">
        <v>212242</v>
      </c>
      <c r="B40569" t="s">
        <v>452</v>
      </c>
      <c r="C40569" t="s">
        <v>7</v>
      </c>
      <c r="D40569" t="s">
        <v>212243</v>
      </c>
      <c r="E40569" t="s">
        <v>212244</v>
      </c>
      <c r="F40569" t="s">
        <v>643</v>
      </c>
      <c r="G40569" t="s">
        <v>7</v>
      </c>
      <c r="H40569" t="s">
        <v>212245</v>
      </c>
      <c r="I40569" t="s">
        <v>212246</v>
      </c>
      <c r="J40569">
        <v>9900</v>
      </c>
    </row>
    <row r="40570" spans="1:10" x14ac:dyDescent="0.3">
      <c r="A40570" t="s">
        <v>212247</v>
      </c>
      <c r="B40570" t="s">
        <v>212248</v>
      </c>
      <c r="C40570" t="s">
        <v>230</v>
      </c>
      <c r="D40570" t="s">
        <v>212249</v>
      </c>
      <c r="E40570" t="s">
        <v>212250</v>
      </c>
      <c r="F40570" t="s">
        <v>212251</v>
      </c>
      <c r="G40570" t="s">
        <v>18147</v>
      </c>
      <c r="H40570" t="s">
        <v>212252</v>
      </c>
      <c r="I40570" t="s">
        <v>212253</v>
      </c>
      <c r="J40570">
        <v>1800</v>
      </c>
    </row>
    <row r="40571" spans="1:10" x14ac:dyDescent="0.3">
      <c r="A40571" t="s">
        <v>212254</v>
      </c>
      <c r="B40571" t="s">
        <v>212255</v>
      </c>
      <c r="C40571" t="s">
        <v>86</v>
      </c>
      <c r="D40571" t="s">
        <v>212256</v>
      </c>
      <c r="E40571" t="s">
        <v>212257</v>
      </c>
      <c r="F40571" t="s">
        <v>212258</v>
      </c>
      <c r="G40571" t="s">
        <v>20227</v>
      </c>
      <c r="H40571" t="s">
        <v>212259</v>
      </c>
      <c r="I40571" t="s">
        <v>212260</v>
      </c>
      <c r="J40571">
        <v>9200</v>
      </c>
    </row>
    <row r="40572" spans="1:10" x14ac:dyDescent="0.3">
      <c r="A40572" t="s">
        <v>212261</v>
      </c>
      <c r="B40572" t="s">
        <v>212262</v>
      </c>
      <c r="C40572" t="s">
        <v>7</v>
      </c>
      <c r="D40572" t="s">
        <v>212263</v>
      </c>
      <c r="E40572" t="s">
        <v>212264</v>
      </c>
      <c r="F40572" t="s">
        <v>907</v>
      </c>
      <c r="G40572" t="s">
        <v>128639</v>
      </c>
      <c r="H40572" t="s">
        <v>212265</v>
      </c>
      <c r="I40572" t="s">
        <v>212266</v>
      </c>
      <c r="J40572">
        <v>1400</v>
      </c>
    </row>
    <row r="40573" spans="1:10" x14ac:dyDescent="0.3">
      <c r="A40573" t="s">
        <v>212267</v>
      </c>
      <c r="B40573" t="s">
        <v>212268</v>
      </c>
      <c r="C40573" t="s">
        <v>7</v>
      </c>
      <c r="D40573" t="s">
        <v>150905</v>
      </c>
      <c r="E40573" t="s">
        <v>346</v>
      </c>
      <c r="F40573" t="s">
        <v>7</v>
      </c>
      <c r="G40573" t="s">
        <v>7</v>
      </c>
      <c r="H40573" t="s">
        <v>150905</v>
      </c>
      <c r="I40573" t="s">
        <v>212269</v>
      </c>
      <c r="J40573">
        <v>400</v>
      </c>
    </row>
    <row r="40574" spans="1:10" x14ac:dyDescent="0.3">
      <c r="A40574" t="s">
        <v>212270</v>
      </c>
      <c r="B40574" t="s">
        <v>212271</v>
      </c>
      <c r="C40574" t="s">
        <v>7</v>
      </c>
      <c r="D40574" t="s">
        <v>102198</v>
      </c>
      <c r="E40574" t="s">
        <v>212272</v>
      </c>
      <c r="F40574" t="s">
        <v>31</v>
      </c>
      <c r="G40574" t="s">
        <v>8130</v>
      </c>
      <c r="H40574" t="s">
        <v>212273</v>
      </c>
      <c r="I40574" t="s">
        <v>212274</v>
      </c>
      <c r="J40574">
        <v>7200</v>
      </c>
    </row>
    <row r="40575" spans="1:10" x14ac:dyDescent="0.3">
      <c r="A40575" t="s">
        <v>212275</v>
      </c>
      <c r="B40575" t="s">
        <v>212276</v>
      </c>
      <c r="C40575" t="s">
        <v>235</v>
      </c>
      <c r="D40575" t="s">
        <v>184153</v>
      </c>
      <c r="E40575" t="s">
        <v>212277</v>
      </c>
      <c r="F40575" t="s">
        <v>66</v>
      </c>
      <c r="G40575" t="s">
        <v>22410</v>
      </c>
      <c r="H40575" t="s">
        <v>212278</v>
      </c>
      <c r="I40575" t="s">
        <v>212279</v>
      </c>
      <c r="J40575">
        <v>5100</v>
      </c>
    </row>
    <row r="40576" spans="1:10" x14ac:dyDescent="0.3">
      <c r="A40576" t="s">
        <v>212280</v>
      </c>
      <c r="B40576" t="s">
        <v>7</v>
      </c>
      <c r="C40576" t="s">
        <v>480</v>
      </c>
      <c r="D40576" t="s">
        <v>7</v>
      </c>
      <c r="E40576" t="s">
        <v>7</v>
      </c>
      <c r="F40576" t="s">
        <v>7</v>
      </c>
      <c r="G40576" t="s">
        <v>7</v>
      </c>
      <c r="H40576" t="s">
        <v>7</v>
      </c>
      <c r="I40576" t="s">
        <v>7</v>
      </c>
      <c r="J40576">
        <v>1000</v>
      </c>
    </row>
    <row r="40577" spans="1:10" x14ac:dyDescent="0.3">
      <c r="A40577" t="s">
        <v>212281</v>
      </c>
      <c r="B40577" t="s">
        <v>212282</v>
      </c>
      <c r="C40577" t="s">
        <v>253</v>
      </c>
      <c r="D40577" t="s">
        <v>56703</v>
      </c>
      <c r="E40577" t="s">
        <v>212283</v>
      </c>
      <c r="F40577" t="s">
        <v>253</v>
      </c>
      <c r="G40577" t="s">
        <v>1528</v>
      </c>
      <c r="H40577" t="s">
        <v>160870</v>
      </c>
      <c r="I40577" t="s">
        <v>212284</v>
      </c>
      <c r="J40577">
        <v>6900</v>
      </c>
    </row>
    <row r="40578" spans="1:10" x14ac:dyDescent="0.3">
      <c r="A40578" t="s">
        <v>212285</v>
      </c>
      <c r="B40578" t="s">
        <v>48724</v>
      </c>
      <c r="C40578" t="s">
        <v>950</v>
      </c>
      <c r="D40578" t="s">
        <v>31648</v>
      </c>
      <c r="E40578" t="s">
        <v>7</v>
      </c>
      <c r="F40578" t="s">
        <v>1613</v>
      </c>
      <c r="G40578" t="s">
        <v>7</v>
      </c>
      <c r="H40578" t="s">
        <v>11664</v>
      </c>
      <c r="I40578" t="s">
        <v>66266</v>
      </c>
      <c r="J40578">
        <v>3300</v>
      </c>
    </row>
    <row r="40579" spans="1:10" x14ac:dyDescent="0.3">
      <c r="A40579" t="s">
        <v>212286</v>
      </c>
      <c r="B40579" t="s">
        <v>212287</v>
      </c>
      <c r="C40579" t="s">
        <v>15</v>
      </c>
      <c r="D40579" t="s">
        <v>212288</v>
      </c>
      <c r="E40579" t="s">
        <v>212289</v>
      </c>
      <c r="F40579" t="s">
        <v>757</v>
      </c>
      <c r="G40579" t="s">
        <v>7</v>
      </c>
      <c r="H40579" t="s">
        <v>212290</v>
      </c>
      <c r="I40579" t="s">
        <v>212291</v>
      </c>
      <c r="J40579">
        <v>5100</v>
      </c>
    </row>
    <row r="40580" spans="1:10" x14ac:dyDescent="0.3">
      <c r="A40580" t="s">
        <v>212292</v>
      </c>
      <c r="B40580" t="s">
        <v>117077</v>
      </c>
      <c r="C40580" t="s">
        <v>7</v>
      </c>
      <c r="D40580" t="s">
        <v>212293</v>
      </c>
      <c r="E40580" t="s">
        <v>212294</v>
      </c>
      <c r="F40580" t="s">
        <v>615</v>
      </c>
      <c r="G40580" t="s">
        <v>198163</v>
      </c>
      <c r="H40580" t="s">
        <v>212295</v>
      </c>
      <c r="I40580" t="s">
        <v>212296</v>
      </c>
      <c r="J40580">
        <v>1700</v>
      </c>
    </row>
    <row r="40581" spans="1:10" x14ac:dyDescent="0.3">
      <c r="A40581" t="s">
        <v>212297</v>
      </c>
      <c r="B40581" t="s">
        <v>212298</v>
      </c>
      <c r="C40581" t="s">
        <v>615</v>
      </c>
      <c r="D40581" t="s">
        <v>212299</v>
      </c>
      <c r="E40581" t="s">
        <v>212300</v>
      </c>
      <c r="F40581" t="s">
        <v>38</v>
      </c>
      <c r="G40581" t="s">
        <v>12204</v>
      </c>
      <c r="H40581" t="s">
        <v>212301</v>
      </c>
      <c r="I40581" t="s">
        <v>212302</v>
      </c>
      <c r="J40581">
        <v>2400</v>
      </c>
    </row>
    <row r="40582" spans="1:10" x14ac:dyDescent="0.3">
      <c r="A40582" t="s">
        <v>212303</v>
      </c>
      <c r="B40582" t="s">
        <v>130</v>
      </c>
      <c r="C40582" t="s">
        <v>7</v>
      </c>
      <c r="D40582" t="s">
        <v>212304</v>
      </c>
      <c r="E40582" t="s">
        <v>212305</v>
      </c>
      <c r="F40582" t="s">
        <v>1008</v>
      </c>
      <c r="G40582" t="s">
        <v>7</v>
      </c>
      <c r="H40582" t="s">
        <v>212306</v>
      </c>
      <c r="I40582" t="s">
        <v>212307</v>
      </c>
      <c r="J40582">
        <v>7600</v>
      </c>
    </row>
    <row r="40583" spans="1:10" x14ac:dyDescent="0.3">
      <c r="A40583" t="s">
        <v>212308</v>
      </c>
      <c r="B40583" t="s">
        <v>212309</v>
      </c>
      <c r="C40583" t="s">
        <v>604</v>
      </c>
      <c r="D40583" t="s">
        <v>157331</v>
      </c>
      <c r="E40583" t="s">
        <v>192665</v>
      </c>
      <c r="F40583" t="s">
        <v>836</v>
      </c>
      <c r="G40583" t="s">
        <v>10502</v>
      </c>
      <c r="H40583" t="s">
        <v>212310</v>
      </c>
      <c r="I40583" t="s">
        <v>212311</v>
      </c>
      <c r="J40583">
        <v>6400</v>
      </c>
    </row>
    <row r="40584" spans="1:10" x14ac:dyDescent="0.3">
      <c r="A40584" t="s">
        <v>212312</v>
      </c>
      <c r="B40584" t="s">
        <v>434</v>
      </c>
      <c r="C40584" t="s">
        <v>7</v>
      </c>
      <c r="D40584" t="s">
        <v>4840</v>
      </c>
      <c r="E40584" t="s">
        <v>253</v>
      </c>
      <c r="F40584" t="s">
        <v>7</v>
      </c>
      <c r="G40584" t="s">
        <v>7</v>
      </c>
      <c r="H40584" t="s">
        <v>4840</v>
      </c>
      <c r="I40584" t="s">
        <v>212313</v>
      </c>
      <c r="J40584">
        <v>600</v>
      </c>
    </row>
    <row r="40585" spans="1:10" x14ac:dyDescent="0.3">
      <c r="A40585" t="s">
        <v>212314</v>
      </c>
      <c r="B40585" t="s">
        <v>212315</v>
      </c>
      <c r="C40585" t="s">
        <v>595</v>
      </c>
      <c r="D40585" t="s">
        <v>16590</v>
      </c>
      <c r="E40585" t="s">
        <v>212316</v>
      </c>
      <c r="F40585" t="s">
        <v>361</v>
      </c>
      <c r="G40585" t="s">
        <v>29162</v>
      </c>
      <c r="H40585" t="s">
        <v>212317</v>
      </c>
      <c r="I40585" t="s">
        <v>212318</v>
      </c>
      <c r="J40585">
        <v>1500</v>
      </c>
    </row>
    <row r="40586" spans="1:10" x14ac:dyDescent="0.3">
      <c r="A40586" t="s">
        <v>212319</v>
      </c>
      <c r="B40586" t="s">
        <v>116121</v>
      </c>
      <c r="C40586" t="s">
        <v>7</v>
      </c>
      <c r="D40586" t="s">
        <v>212320</v>
      </c>
      <c r="E40586" t="s">
        <v>212321</v>
      </c>
      <c r="F40586" t="s">
        <v>20</v>
      </c>
      <c r="G40586" t="s">
        <v>31856</v>
      </c>
      <c r="H40586" t="s">
        <v>212322</v>
      </c>
      <c r="I40586" t="s">
        <v>212323</v>
      </c>
      <c r="J40586">
        <v>500</v>
      </c>
    </row>
    <row r="40587" spans="1:10" x14ac:dyDescent="0.3">
      <c r="A40587" t="s">
        <v>212324</v>
      </c>
      <c r="B40587" t="s">
        <v>7</v>
      </c>
      <c r="C40587" t="s">
        <v>7</v>
      </c>
      <c r="D40587" t="s">
        <v>7</v>
      </c>
      <c r="E40587" t="s">
        <v>7</v>
      </c>
      <c r="F40587" t="s">
        <v>7</v>
      </c>
      <c r="G40587" t="s">
        <v>7</v>
      </c>
      <c r="H40587" t="s">
        <v>7</v>
      </c>
      <c r="I40587" t="s">
        <v>19466</v>
      </c>
      <c r="J40587">
        <v>0</v>
      </c>
    </row>
    <row r="40588" spans="1:10" x14ac:dyDescent="0.3">
      <c r="A40588" t="s">
        <v>212325</v>
      </c>
      <c r="B40588" t="s">
        <v>212326</v>
      </c>
      <c r="C40588" t="s">
        <v>504</v>
      </c>
      <c r="D40588" t="s">
        <v>212327</v>
      </c>
      <c r="E40588" t="s">
        <v>212328</v>
      </c>
      <c r="F40588" t="s">
        <v>256</v>
      </c>
      <c r="G40588" t="s">
        <v>10663</v>
      </c>
      <c r="H40588" t="s">
        <v>212329</v>
      </c>
      <c r="I40588" t="s">
        <v>212330</v>
      </c>
      <c r="J40588">
        <v>6400</v>
      </c>
    </row>
    <row r="40589" spans="1:10" x14ac:dyDescent="0.3">
      <c r="A40589" t="s">
        <v>212331</v>
      </c>
      <c r="B40589" t="s">
        <v>212332</v>
      </c>
      <c r="C40589" t="s">
        <v>690</v>
      </c>
      <c r="D40589" t="s">
        <v>190316</v>
      </c>
      <c r="E40589" t="s">
        <v>212333</v>
      </c>
      <c r="F40589" t="s">
        <v>607</v>
      </c>
      <c r="G40589" t="s">
        <v>7</v>
      </c>
      <c r="H40589" t="s">
        <v>182687</v>
      </c>
      <c r="I40589" t="s">
        <v>212334</v>
      </c>
      <c r="J40589">
        <v>7500</v>
      </c>
    </row>
    <row r="40590" spans="1:10" x14ac:dyDescent="0.3">
      <c r="A40590" t="s">
        <v>212335</v>
      </c>
      <c r="B40590" t="s">
        <v>341</v>
      </c>
      <c r="C40590" t="s">
        <v>480</v>
      </c>
      <c r="D40590" t="s">
        <v>1448</v>
      </c>
      <c r="E40590" t="s">
        <v>914</v>
      </c>
      <c r="F40590" t="s">
        <v>7</v>
      </c>
      <c r="G40590" t="s">
        <v>7</v>
      </c>
      <c r="H40590" t="s">
        <v>1448</v>
      </c>
      <c r="I40590" t="s">
        <v>165376</v>
      </c>
      <c r="J40590">
        <v>1000</v>
      </c>
    </row>
    <row r="40591" spans="1:10" x14ac:dyDescent="0.3">
      <c r="A40591" t="s">
        <v>212336</v>
      </c>
      <c r="B40591" t="s">
        <v>212337</v>
      </c>
      <c r="C40591" t="s">
        <v>537</v>
      </c>
      <c r="D40591" t="s">
        <v>89007</v>
      </c>
      <c r="E40591" t="s">
        <v>212338</v>
      </c>
      <c r="F40591" t="s">
        <v>705</v>
      </c>
      <c r="G40591" t="s">
        <v>57195</v>
      </c>
      <c r="H40591" t="s">
        <v>212339</v>
      </c>
      <c r="I40591" t="s">
        <v>212340</v>
      </c>
      <c r="J40591">
        <v>1000</v>
      </c>
    </row>
    <row r="40592" spans="1:10" x14ac:dyDescent="0.3">
      <c r="A40592" t="s">
        <v>212341</v>
      </c>
      <c r="B40592" t="s">
        <v>212342</v>
      </c>
      <c r="C40592" t="s">
        <v>806</v>
      </c>
      <c r="D40592" t="s">
        <v>212343</v>
      </c>
      <c r="E40592" t="s">
        <v>212344</v>
      </c>
      <c r="F40592" t="s">
        <v>690</v>
      </c>
      <c r="G40592" t="s">
        <v>14166</v>
      </c>
      <c r="H40592" t="s">
        <v>212345</v>
      </c>
      <c r="I40592" t="s">
        <v>212346</v>
      </c>
      <c r="J40592">
        <v>2600</v>
      </c>
    </row>
    <row r="40593" spans="1:10" x14ac:dyDescent="0.3">
      <c r="A40593" t="s">
        <v>212347</v>
      </c>
      <c r="B40593" t="s">
        <v>212348</v>
      </c>
      <c r="C40593" t="s">
        <v>86</v>
      </c>
      <c r="D40593" t="s">
        <v>102697</v>
      </c>
      <c r="E40593" t="s">
        <v>212349</v>
      </c>
      <c r="F40593" t="s">
        <v>1312</v>
      </c>
      <c r="G40593" t="s">
        <v>7</v>
      </c>
      <c r="H40593" t="s">
        <v>212350</v>
      </c>
      <c r="I40593" t="s">
        <v>212351</v>
      </c>
      <c r="J40593">
        <v>800</v>
      </c>
    </row>
    <row r="40594" spans="1:10" x14ac:dyDescent="0.3">
      <c r="A40594" t="s">
        <v>212352</v>
      </c>
      <c r="B40594" t="s">
        <v>211</v>
      </c>
      <c r="C40594" t="s">
        <v>7</v>
      </c>
      <c r="D40594" t="s">
        <v>212353</v>
      </c>
      <c r="E40594" t="s">
        <v>212354</v>
      </c>
      <c r="F40594" t="s">
        <v>51</v>
      </c>
      <c r="G40594" t="s">
        <v>7</v>
      </c>
      <c r="H40594" t="s">
        <v>212355</v>
      </c>
      <c r="I40594" t="s">
        <v>212356</v>
      </c>
      <c r="J40594">
        <v>1100</v>
      </c>
    </row>
    <row r="40595" spans="1:10" x14ac:dyDescent="0.3">
      <c r="A40595" t="s">
        <v>212357</v>
      </c>
      <c r="B40595" t="s">
        <v>212358</v>
      </c>
      <c r="C40595" t="s">
        <v>7</v>
      </c>
      <c r="D40595" t="s">
        <v>6761</v>
      </c>
      <c r="E40595" t="s">
        <v>212359</v>
      </c>
      <c r="F40595" t="s">
        <v>495</v>
      </c>
      <c r="G40595" t="s">
        <v>34434</v>
      </c>
      <c r="H40595" t="s">
        <v>212360</v>
      </c>
      <c r="I40595" t="s">
        <v>212361</v>
      </c>
      <c r="J40595">
        <v>0</v>
      </c>
    </row>
    <row r="40596" spans="1:10" x14ac:dyDescent="0.3">
      <c r="A40596" t="s">
        <v>212362</v>
      </c>
      <c r="B40596" t="s">
        <v>212363</v>
      </c>
      <c r="C40596" t="s">
        <v>7</v>
      </c>
      <c r="D40596" t="s">
        <v>15983</v>
      </c>
      <c r="E40596" t="s">
        <v>212364</v>
      </c>
      <c r="F40596" t="s">
        <v>256</v>
      </c>
      <c r="G40596" t="s">
        <v>39107</v>
      </c>
      <c r="H40596" t="s">
        <v>38856</v>
      </c>
      <c r="I40596" t="s">
        <v>212365</v>
      </c>
      <c r="J40596">
        <v>5000</v>
      </c>
    </row>
    <row r="40597" spans="1:10" x14ac:dyDescent="0.3">
      <c r="A40597" t="s">
        <v>212366</v>
      </c>
      <c r="B40597" t="s">
        <v>212367</v>
      </c>
      <c r="C40597" t="s">
        <v>507</v>
      </c>
      <c r="D40597" t="s">
        <v>212368</v>
      </c>
      <c r="E40597" t="s">
        <v>212369</v>
      </c>
      <c r="F40597" t="s">
        <v>12</v>
      </c>
      <c r="G40597" t="s">
        <v>150542</v>
      </c>
      <c r="H40597" t="s">
        <v>212370</v>
      </c>
      <c r="I40597" t="s">
        <v>212371</v>
      </c>
      <c r="J40597">
        <v>7200</v>
      </c>
    </row>
    <row r="40598" spans="1:10" x14ac:dyDescent="0.3">
      <c r="A40598" t="s">
        <v>212372</v>
      </c>
      <c r="B40598" t="s">
        <v>212373</v>
      </c>
      <c r="C40598" t="s">
        <v>45</v>
      </c>
      <c r="D40598" t="s">
        <v>212374</v>
      </c>
      <c r="E40598" t="s">
        <v>212375</v>
      </c>
      <c r="F40598" t="s">
        <v>109</v>
      </c>
      <c r="G40598" t="s">
        <v>82828</v>
      </c>
      <c r="H40598" t="s">
        <v>212376</v>
      </c>
      <c r="I40598" t="s">
        <v>212377</v>
      </c>
      <c r="J40598">
        <v>9800</v>
      </c>
    </row>
    <row r="40599" spans="1:10" x14ac:dyDescent="0.3">
      <c r="A40599" t="s">
        <v>212378</v>
      </c>
      <c r="B40599" t="s">
        <v>212379</v>
      </c>
      <c r="C40599" t="s">
        <v>690</v>
      </c>
      <c r="D40599" t="s">
        <v>170624</v>
      </c>
      <c r="E40599" t="s">
        <v>40143</v>
      </c>
      <c r="F40599" t="s">
        <v>109</v>
      </c>
      <c r="G40599" t="s">
        <v>7</v>
      </c>
      <c r="H40599" t="s">
        <v>155569</v>
      </c>
      <c r="I40599" t="s">
        <v>212380</v>
      </c>
      <c r="J40599">
        <v>7000</v>
      </c>
    </row>
    <row r="40600" spans="1:10" x14ac:dyDescent="0.3">
      <c r="A40600" t="s">
        <v>212381</v>
      </c>
      <c r="B40600" t="s">
        <v>212382</v>
      </c>
      <c r="C40600" t="s">
        <v>235</v>
      </c>
      <c r="D40600" t="s">
        <v>55053</v>
      </c>
      <c r="E40600" t="s">
        <v>212383</v>
      </c>
      <c r="F40600" t="s">
        <v>3</v>
      </c>
      <c r="G40600" t="s">
        <v>41175</v>
      </c>
      <c r="H40600" t="s">
        <v>212384</v>
      </c>
      <c r="I40600" t="s">
        <v>212385</v>
      </c>
      <c r="J40600">
        <v>9500</v>
      </c>
    </row>
    <row r="40601" spans="1:10" x14ac:dyDescent="0.3">
      <c r="A40601" t="s">
        <v>212386</v>
      </c>
      <c r="B40601" t="s">
        <v>212387</v>
      </c>
      <c r="C40601" t="s">
        <v>388</v>
      </c>
      <c r="D40601" t="s">
        <v>1015</v>
      </c>
      <c r="E40601" t="s">
        <v>212388</v>
      </c>
      <c r="F40601" t="s">
        <v>263</v>
      </c>
      <c r="G40601" t="s">
        <v>7</v>
      </c>
      <c r="H40601" t="s">
        <v>28447</v>
      </c>
      <c r="I40601" t="s">
        <v>212389</v>
      </c>
      <c r="J40601">
        <v>3300</v>
      </c>
    </row>
    <row r="40602" spans="1:10" x14ac:dyDescent="0.3">
      <c r="A40602" t="s">
        <v>212390</v>
      </c>
      <c r="B40602" t="s">
        <v>10151</v>
      </c>
      <c r="C40602" t="s">
        <v>7</v>
      </c>
      <c r="D40602" t="s">
        <v>60326</v>
      </c>
      <c r="E40602" t="s">
        <v>212391</v>
      </c>
      <c r="F40602" t="s">
        <v>734</v>
      </c>
      <c r="G40602" t="s">
        <v>7</v>
      </c>
      <c r="H40602" t="s">
        <v>153673</v>
      </c>
      <c r="I40602" t="s">
        <v>212392</v>
      </c>
      <c r="J40602">
        <v>0</v>
      </c>
    </row>
    <row r="40603" spans="1:10" x14ac:dyDescent="0.3">
      <c r="A40603" t="s">
        <v>212393</v>
      </c>
      <c r="B40603" t="s">
        <v>7</v>
      </c>
      <c r="C40603" t="s">
        <v>7</v>
      </c>
      <c r="D40603" t="s">
        <v>7</v>
      </c>
      <c r="E40603" t="s">
        <v>7</v>
      </c>
      <c r="F40603" t="s">
        <v>7</v>
      </c>
      <c r="G40603" t="s">
        <v>7</v>
      </c>
      <c r="H40603" t="s">
        <v>7</v>
      </c>
      <c r="I40603" t="s">
        <v>7</v>
      </c>
      <c r="J40603">
        <v>0</v>
      </c>
    </row>
    <row r="40604" spans="1:10" x14ac:dyDescent="0.3">
      <c r="A40604" t="s">
        <v>212394</v>
      </c>
      <c r="B40604" t="s">
        <v>212395</v>
      </c>
      <c r="C40604" t="s">
        <v>253</v>
      </c>
      <c r="D40604" t="s">
        <v>212396</v>
      </c>
      <c r="E40604" t="s">
        <v>212397</v>
      </c>
      <c r="F40604" t="s">
        <v>452</v>
      </c>
      <c r="G40604" t="s">
        <v>26691</v>
      </c>
      <c r="H40604" t="s">
        <v>212398</v>
      </c>
      <c r="I40604" t="s">
        <v>212399</v>
      </c>
      <c r="J40604">
        <v>8700</v>
      </c>
    </row>
    <row r="40605" spans="1:10" x14ac:dyDescent="0.3">
      <c r="A40605" t="s">
        <v>212400</v>
      </c>
      <c r="B40605" t="s">
        <v>212401</v>
      </c>
      <c r="C40605" t="s">
        <v>1020</v>
      </c>
      <c r="D40605" t="s">
        <v>212402</v>
      </c>
      <c r="E40605" t="s">
        <v>212403</v>
      </c>
      <c r="F40605" t="s">
        <v>434</v>
      </c>
      <c r="G40605" t="s">
        <v>32353</v>
      </c>
      <c r="H40605" t="s">
        <v>212404</v>
      </c>
      <c r="I40605" t="s">
        <v>212405</v>
      </c>
      <c r="J40605">
        <v>2400</v>
      </c>
    </row>
    <row r="40606" spans="1:10" x14ac:dyDescent="0.3">
      <c r="A40606" t="s">
        <v>212406</v>
      </c>
      <c r="B40606" t="s">
        <v>212407</v>
      </c>
      <c r="C40606" t="s">
        <v>607</v>
      </c>
      <c r="D40606" t="s">
        <v>63180</v>
      </c>
      <c r="E40606" t="s">
        <v>212408</v>
      </c>
      <c r="F40606" t="s">
        <v>650</v>
      </c>
      <c r="G40606" t="s">
        <v>7</v>
      </c>
      <c r="H40606" t="s">
        <v>212409</v>
      </c>
      <c r="I40606" t="s">
        <v>212410</v>
      </c>
      <c r="J40606">
        <v>4800</v>
      </c>
    </row>
    <row r="40607" spans="1:10" x14ac:dyDescent="0.3">
      <c r="A40607" t="s">
        <v>212411</v>
      </c>
      <c r="B40607" t="s">
        <v>7</v>
      </c>
      <c r="C40607" t="s">
        <v>7</v>
      </c>
      <c r="D40607" t="s">
        <v>7</v>
      </c>
      <c r="E40607" t="s">
        <v>7</v>
      </c>
      <c r="F40607" t="s">
        <v>7</v>
      </c>
      <c r="G40607" t="s">
        <v>7</v>
      </c>
      <c r="H40607" t="s">
        <v>7</v>
      </c>
      <c r="I40607" t="s">
        <v>7</v>
      </c>
      <c r="J40607">
        <v>0</v>
      </c>
    </row>
    <row r="40608" spans="1:10" x14ac:dyDescent="0.3">
      <c r="A40608" t="s">
        <v>212412</v>
      </c>
      <c r="B40608" t="s">
        <v>32371</v>
      </c>
      <c r="C40608" t="s">
        <v>829</v>
      </c>
      <c r="D40608" t="s">
        <v>212413</v>
      </c>
      <c r="E40608" t="s">
        <v>212414</v>
      </c>
      <c r="F40608" t="s">
        <v>595</v>
      </c>
      <c r="G40608" t="s">
        <v>76919</v>
      </c>
      <c r="H40608" t="s">
        <v>212415</v>
      </c>
      <c r="I40608" t="s">
        <v>212416</v>
      </c>
      <c r="J40608">
        <v>7700</v>
      </c>
    </row>
    <row r="40609" spans="1:10" x14ac:dyDescent="0.3">
      <c r="A40609" t="s">
        <v>212417</v>
      </c>
      <c r="B40609" t="s">
        <v>212418</v>
      </c>
      <c r="C40609" t="s">
        <v>1008</v>
      </c>
      <c r="D40609" t="s">
        <v>212419</v>
      </c>
      <c r="E40609" t="s">
        <v>212420</v>
      </c>
      <c r="F40609" t="s">
        <v>1482</v>
      </c>
      <c r="G40609" t="s">
        <v>17855</v>
      </c>
      <c r="H40609" t="s">
        <v>212421</v>
      </c>
      <c r="I40609" t="s">
        <v>212422</v>
      </c>
      <c r="J40609">
        <v>1000</v>
      </c>
    </row>
    <row r="40610" spans="1:10" x14ac:dyDescent="0.3">
      <c r="A40610" t="s">
        <v>212423</v>
      </c>
      <c r="B40610" t="s">
        <v>212424</v>
      </c>
      <c r="C40610" t="s">
        <v>495</v>
      </c>
      <c r="D40610" t="s">
        <v>7</v>
      </c>
      <c r="E40610" t="s">
        <v>1020</v>
      </c>
      <c r="F40610" t="s">
        <v>7</v>
      </c>
      <c r="G40610" t="s">
        <v>7</v>
      </c>
      <c r="H40610" t="s">
        <v>7</v>
      </c>
      <c r="I40610" t="s">
        <v>212425</v>
      </c>
      <c r="J40610">
        <v>800</v>
      </c>
    </row>
    <row r="40611" spans="1:10" x14ac:dyDescent="0.3">
      <c r="A40611" t="s">
        <v>212426</v>
      </c>
      <c r="B40611" t="s">
        <v>7</v>
      </c>
      <c r="C40611" t="s">
        <v>7</v>
      </c>
      <c r="D40611" t="s">
        <v>63903</v>
      </c>
      <c r="E40611" t="s">
        <v>7</v>
      </c>
      <c r="F40611" t="s">
        <v>7</v>
      </c>
      <c r="G40611" t="s">
        <v>7</v>
      </c>
      <c r="H40611" t="s">
        <v>63903</v>
      </c>
      <c r="I40611" t="s">
        <v>7</v>
      </c>
      <c r="J40611">
        <v>0</v>
      </c>
    </row>
    <row r="40612" spans="1:10" x14ac:dyDescent="0.3">
      <c r="A40612" t="s">
        <v>212427</v>
      </c>
      <c r="B40612" t="s">
        <v>7</v>
      </c>
      <c r="C40612" t="s">
        <v>7</v>
      </c>
      <c r="D40612" t="s">
        <v>7</v>
      </c>
      <c r="E40612" t="s">
        <v>7</v>
      </c>
      <c r="F40612" t="s">
        <v>7</v>
      </c>
      <c r="G40612" t="s">
        <v>7</v>
      </c>
      <c r="H40612" t="s">
        <v>7</v>
      </c>
      <c r="I40612" t="s">
        <v>7</v>
      </c>
      <c r="J40612">
        <v>0</v>
      </c>
    </row>
    <row r="40613" spans="1:10" x14ac:dyDescent="0.3">
      <c r="A40613" t="s">
        <v>212428</v>
      </c>
      <c r="B40613" t="s">
        <v>212429</v>
      </c>
      <c r="C40613" t="s">
        <v>100</v>
      </c>
      <c r="D40613" t="s">
        <v>196965</v>
      </c>
      <c r="E40613" t="s">
        <v>212430</v>
      </c>
      <c r="F40613" t="s">
        <v>604</v>
      </c>
      <c r="G40613" t="s">
        <v>7</v>
      </c>
      <c r="H40613" t="s">
        <v>212431</v>
      </c>
      <c r="I40613" t="s">
        <v>212432</v>
      </c>
      <c r="J40613">
        <v>6400</v>
      </c>
    </row>
    <row r="40614" spans="1:10" x14ac:dyDescent="0.3">
      <c r="A40614" t="s">
        <v>212433</v>
      </c>
      <c r="B40614" t="s">
        <v>7</v>
      </c>
      <c r="C40614" t="s">
        <v>7</v>
      </c>
      <c r="D40614" t="s">
        <v>7</v>
      </c>
      <c r="E40614" t="s">
        <v>7</v>
      </c>
      <c r="F40614" t="s">
        <v>7</v>
      </c>
      <c r="G40614" t="s">
        <v>7</v>
      </c>
      <c r="H40614" t="s">
        <v>7</v>
      </c>
      <c r="I40614" t="s">
        <v>7</v>
      </c>
      <c r="J40614">
        <v>0</v>
      </c>
    </row>
    <row r="40615" spans="1:10" x14ac:dyDescent="0.3">
      <c r="A40615" t="s">
        <v>212434</v>
      </c>
      <c r="B40615" t="s">
        <v>164717</v>
      </c>
      <c r="C40615" t="s">
        <v>7</v>
      </c>
      <c r="D40615" t="s">
        <v>5326</v>
      </c>
      <c r="E40615" t="s">
        <v>212435</v>
      </c>
      <c r="F40615" t="s">
        <v>248</v>
      </c>
      <c r="G40615" t="s">
        <v>7</v>
      </c>
      <c r="H40615" t="s">
        <v>53511</v>
      </c>
      <c r="I40615" t="s">
        <v>212436</v>
      </c>
      <c r="J40615">
        <v>1200</v>
      </c>
    </row>
    <row r="40616" spans="1:10" x14ac:dyDescent="0.3">
      <c r="A40616" t="s">
        <v>212437</v>
      </c>
      <c r="B40616" t="s">
        <v>6</v>
      </c>
      <c r="C40616" t="s">
        <v>7</v>
      </c>
      <c r="D40616" t="s">
        <v>8158</v>
      </c>
      <c r="E40616" t="s">
        <v>109414</v>
      </c>
      <c r="F40616" t="s">
        <v>794</v>
      </c>
      <c r="G40616" t="s">
        <v>7</v>
      </c>
      <c r="H40616" t="s">
        <v>61439</v>
      </c>
      <c r="I40616" t="s">
        <v>212438</v>
      </c>
      <c r="J40616">
        <v>6900</v>
      </c>
    </row>
    <row r="40617" spans="1:10" x14ac:dyDescent="0.3">
      <c r="A40617" t="s">
        <v>212439</v>
      </c>
      <c r="B40617" t="s">
        <v>286</v>
      </c>
      <c r="C40617" t="s">
        <v>7</v>
      </c>
      <c r="D40617" t="s">
        <v>341</v>
      </c>
      <c r="E40617" t="s">
        <v>7</v>
      </c>
      <c r="F40617" t="s">
        <v>7</v>
      </c>
      <c r="G40617" t="s">
        <v>7</v>
      </c>
      <c r="H40617" t="s">
        <v>341</v>
      </c>
      <c r="I40617" t="s">
        <v>2122</v>
      </c>
      <c r="J40617">
        <v>0</v>
      </c>
    </row>
    <row r="40618" spans="1:10" x14ac:dyDescent="0.3">
      <c r="A40618" t="s">
        <v>212440</v>
      </c>
      <c r="B40618" t="s">
        <v>91</v>
      </c>
      <c r="C40618" t="s">
        <v>7</v>
      </c>
      <c r="D40618" t="s">
        <v>27744</v>
      </c>
      <c r="E40618" t="s">
        <v>486</v>
      </c>
      <c r="F40618" t="s">
        <v>7</v>
      </c>
      <c r="G40618" t="s">
        <v>7</v>
      </c>
      <c r="H40618" t="s">
        <v>27744</v>
      </c>
      <c r="I40618" t="s">
        <v>212441</v>
      </c>
      <c r="J40618">
        <v>8200</v>
      </c>
    </row>
    <row r="40619" spans="1:10" x14ac:dyDescent="0.3">
      <c r="A40619" t="s">
        <v>212442</v>
      </c>
      <c r="B40619" t="s">
        <v>212443</v>
      </c>
      <c r="C40619" t="s">
        <v>248</v>
      </c>
      <c r="D40619" t="s">
        <v>22917</v>
      </c>
      <c r="E40619" t="s">
        <v>212444</v>
      </c>
      <c r="F40619" t="s">
        <v>127</v>
      </c>
      <c r="G40619" t="s">
        <v>7</v>
      </c>
      <c r="H40619" t="s">
        <v>22014</v>
      </c>
      <c r="I40619" t="s">
        <v>212445</v>
      </c>
      <c r="J40619">
        <v>8700</v>
      </c>
    </row>
    <row r="40620" spans="1:10" x14ac:dyDescent="0.3">
      <c r="A40620" t="s">
        <v>212446</v>
      </c>
      <c r="B40620" t="s">
        <v>794</v>
      </c>
      <c r="C40620" t="s">
        <v>7</v>
      </c>
      <c r="D40620" t="s">
        <v>212447</v>
      </c>
      <c r="E40620" t="s">
        <v>212448</v>
      </c>
      <c r="F40620" t="s">
        <v>615</v>
      </c>
      <c r="G40620" t="s">
        <v>7</v>
      </c>
      <c r="H40620" t="s">
        <v>111798</v>
      </c>
      <c r="I40620" t="s">
        <v>212449</v>
      </c>
      <c r="J40620">
        <v>8900</v>
      </c>
    </row>
    <row r="40621" spans="1:10" x14ac:dyDescent="0.3">
      <c r="A40621" t="s">
        <v>212450</v>
      </c>
      <c r="B40621" t="s">
        <v>212451</v>
      </c>
      <c r="C40621" t="s">
        <v>1020</v>
      </c>
      <c r="D40621" t="s">
        <v>212452</v>
      </c>
      <c r="E40621" t="s">
        <v>212453</v>
      </c>
      <c r="F40621" t="s">
        <v>212454</v>
      </c>
      <c r="G40621" t="s">
        <v>212455</v>
      </c>
      <c r="H40621" t="s">
        <v>212456</v>
      </c>
      <c r="I40621" t="s">
        <v>212457</v>
      </c>
      <c r="J40621">
        <v>7300</v>
      </c>
    </row>
    <row r="40622" spans="1:10" x14ac:dyDescent="0.3">
      <c r="A40622" t="s">
        <v>212458</v>
      </c>
      <c r="B40622" t="s">
        <v>7</v>
      </c>
      <c r="C40622" t="s">
        <v>7</v>
      </c>
      <c r="D40622" t="s">
        <v>5419</v>
      </c>
      <c r="E40622" t="s">
        <v>212459</v>
      </c>
      <c r="F40622" t="s">
        <v>938</v>
      </c>
      <c r="G40622" t="s">
        <v>7</v>
      </c>
      <c r="H40622" t="s">
        <v>212460</v>
      </c>
      <c r="I40622" t="s">
        <v>20</v>
      </c>
      <c r="J40622">
        <v>0</v>
      </c>
    </row>
    <row r="40623" spans="1:10" x14ac:dyDescent="0.3">
      <c r="A40623" t="s">
        <v>212461</v>
      </c>
      <c r="B40623" t="s">
        <v>7</v>
      </c>
      <c r="C40623" t="s">
        <v>7</v>
      </c>
      <c r="D40623" t="s">
        <v>89999</v>
      </c>
      <c r="E40623" t="s">
        <v>212462</v>
      </c>
      <c r="F40623" t="s">
        <v>1754</v>
      </c>
      <c r="G40623" t="s">
        <v>7</v>
      </c>
      <c r="H40623" t="s">
        <v>19566</v>
      </c>
      <c r="I40623" t="s">
        <v>212463</v>
      </c>
      <c r="J40623">
        <v>0</v>
      </c>
    </row>
    <row r="40624" spans="1:10" x14ac:dyDescent="0.3">
      <c r="A40624" t="s">
        <v>212464</v>
      </c>
      <c r="B40624" t="s">
        <v>7</v>
      </c>
      <c r="C40624" t="s">
        <v>7</v>
      </c>
      <c r="D40624" t="s">
        <v>7</v>
      </c>
      <c r="E40624" t="s">
        <v>7</v>
      </c>
      <c r="F40624" t="s">
        <v>7</v>
      </c>
      <c r="G40624" t="s">
        <v>7</v>
      </c>
      <c r="H40624" t="s">
        <v>7</v>
      </c>
      <c r="I40624" t="s">
        <v>7</v>
      </c>
      <c r="J40624">
        <v>0</v>
      </c>
    </row>
    <row r="40625" spans="1:10" x14ac:dyDescent="0.3">
      <c r="A40625" t="s">
        <v>212465</v>
      </c>
      <c r="B40625" t="s">
        <v>212466</v>
      </c>
      <c r="C40625" t="s">
        <v>507</v>
      </c>
      <c r="D40625" t="s">
        <v>212467</v>
      </c>
      <c r="E40625" t="s">
        <v>212468</v>
      </c>
      <c r="F40625" t="s">
        <v>914</v>
      </c>
      <c r="G40625" t="s">
        <v>14145</v>
      </c>
      <c r="H40625" t="s">
        <v>212469</v>
      </c>
      <c r="I40625" t="s">
        <v>212470</v>
      </c>
      <c r="J40625">
        <v>8700</v>
      </c>
    </row>
    <row r="40626" spans="1:10" x14ac:dyDescent="0.3">
      <c r="A40626" t="s">
        <v>212471</v>
      </c>
      <c r="B40626" t="s">
        <v>212472</v>
      </c>
      <c r="C40626" t="s">
        <v>1020</v>
      </c>
      <c r="D40626" t="s">
        <v>212473</v>
      </c>
      <c r="E40626" t="s">
        <v>212474</v>
      </c>
      <c r="F40626" t="s">
        <v>572</v>
      </c>
      <c r="G40626" t="s">
        <v>91467</v>
      </c>
      <c r="H40626" t="s">
        <v>62145</v>
      </c>
      <c r="I40626" t="s">
        <v>212475</v>
      </c>
      <c r="J40626">
        <v>2000</v>
      </c>
    </row>
    <row r="40627" spans="1:10" x14ac:dyDescent="0.3">
      <c r="A40627" t="s">
        <v>212476</v>
      </c>
      <c r="B40627" t="s">
        <v>282</v>
      </c>
      <c r="C40627" t="s">
        <v>7</v>
      </c>
      <c r="D40627" t="s">
        <v>124270</v>
      </c>
      <c r="E40627" t="s">
        <v>212477</v>
      </c>
      <c r="F40627" t="s">
        <v>86</v>
      </c>
      <c r="G40627" t="s">
        <v>7</v>
      </c>
      <c r="H40627" t="s">
        <v>26726</v>
      </c>
      <c r="I40627" t="s">
        <v>212478</v>
      </c>
      <c r="J40627">
        <v>3100</v>
      </c>
    </row>
    <row r="40628" spans="1:10" x14ac:dyDescent="0.3">
      <c r="A40628" t="s">
        <v>212479</v>
      </c>
      <c r="B40628" t="s">
        <v>212480</v>
      </c>
      <c r="C40628" t="s">
        <v>346</v>
      </c>
      <c r="D40628" t="s">
        <v>212481</v>
      </c>
      <c r="E40628" t="s">
        <v>212482</v>
      </c>
      <c r="F40628" t="s">
        <v>212483</v>
      </c>
      <c r="G40628" t="s">
        <v>212484</v>
      </c>
      <c r="H40628" t="s">
        <v>212485</v>
      </c>
      <c r="I40628" t="s">
        <v>212486</v>
      </c>
      <c r="J40628">
        <v>8500</v>
      </c>
    </row>
    <row r="40629" spans="1:10" x14ac:dyDescent="0.3">
      <c r="A40629" t="s">
        <v>212487</v>
      </c>
      <c r="B40629" t="s">
        <v>212488</v>
      </c>
      <c r="C40629" t="s">
        <v>839</v>
      </c>
      <c r="D40629" t="s">
        <v>20850</v>
      </c>
      <c r="E40629" t="s">
        <v>212489</v>
      </c>
      <c r="F40629" t="s">
        <v>950</v>
      </c>
      <c r="G40629" t="s">
        <v>7</v>
      </c>
      <c r="H40629" t="s">
        <v>131108</v>
      </c>
      <c r="I40629" t="s">
        <v>212490</v>
      </c>
      <c r="J40629">
        <v>3300</v>
      </c>
    </row>
    <row r="40630" spans="1:10" x14ac:dyDescent="0.3">
      <c r="A40630" t="s">
        <v>212491</v>
      </c>
      <c r="B40630" t="s">
        <v>212492</v>
      </c>
      <c r="C40630" t="s">
        <v>1482</v>
      </c>
      <c r="D40630" t="s">
        <v>212493</v>
      </c>
      <c r="E40630" t="s">
        <v>212494</v>
      </c>
      <c r="F40630" t="s">
        <v>361</v>
      </c>
      <c r="G40630" t="s">
        <v>7</v>
      </c>
      <c r="H40630" t="s">
        <v>14773</v>
      </c>
      <c r="I40630" t="s">
        <v>212495</v>
      </c>
      <c r="J40630">
        <v>3700</v>
      </c>
    </row>
    <row r="40631" spans="1:10" x14ac:dyDescent="0.3">
      <c r="A40631" t="s">
        <v>212496</v>
      </c>
      <c r="B40631" t="s">
        <v>388</v>
      </c>
      <c r="C40631" t="s">
        <v>7</v>
      </c>
      <c r="D40631" t="s">
        <v>26257</v>
      </c>
      <c r="E40631" t="s">
        <v>212497</v>
      </c>
      <c r="F40631" t="s">
        <v>1014</v>
      </c>
      <c r="G40631" t="s">
        <v>7</v>
      </c>
      <c r="H40631" t="s">
        <v>125560</v>
      </c>
      <c r="I40631" t="s">
        <v>212498</v>
      </c>
      <c r="J40631">
        <v>2100</v>
      </c>
    </row>
    <row r="40632" spans="1:10" x14ac:dyDescent="0.3">
      <c r="A40632" t="s">
        <v>212499</v>
      </c>
      <c r="B40632" t="s">
        <v>178</v>
      </c>
      <c r="C40632" t="s">
        <v>7</v>
      </c>
      <c r="D40632" t="s">
        <v>175330</v>
      </c>
      <c r="E40632" t="s">
        <v>212500</v>
      </c>
      <c r="F40632" t="s">
        <v>7</v>
      </c>
      <c r="G40632" t="s">
        <v>7</v>
      </c>
      <c r="H40632" t="s">
        <v>14544</v>
      </c>
      <c r="I40632" t="s">
        <v>212501</v>
      </c>
      <c r="J40632">
        <v>7100</v>
      </c>
    </row>
    <row r="40633" spans="1:10" x14ac:dyDescent="0.3">
      <c r="A40633" t="s">
        <v>212502</v>
      </c>
      <c r="B40633" t="s">
        <v>212503</v>
      </c>
      <c r="C40633" t="s">
        <v>566</v>
      </c>
      <c r="D40633" t="s">
        <v>99995</v>
      </c>
      <c r="E40633" t="s">
        <v>212504</v>
      </c>
      <c r="F40633" t="s">
        <v>452</v>
      </c>
      <c r="G40633" t="s">
        <v>1448</v>
      </c>
      <c r="H40633" t="s">
        <v>141123</v>
      </c>
      <c r="I40633" t="s">
        <v>212505</v>
      </c>
      <c r="J40633">
        <v>5900</v>
      </c>
    </row>
    <row r="40634" spans="1:10" x14ac:dyDescent="0.3">
      <c r="A40634" t="s">
        <v>212506</v>
      </c>
      <c r="B40634" t="s">
        <v>20576</v>
      </c>
      <c r="C40634" t="s">
        <v>7</v>
      </c>
      <c r="D40634" t="s">
        <v>159413</v>
      </c>
      <c r="E40634" t="s">
        <v>212507</v>
      </c>
      <c r="F40634" t="s">
        <v>7</v>
      </c>
      <c r="G40634" t="s">
        <v>7</v>
      </c>
      <c r="H40634" t="s">
        <v>200288</v>
      </c>
      <c r="I40634" t="s">
        <v>212508</v>
      </c>
      <c r="J40634">
        <v>3000</v>
      </c>
    </row>
    <row r="40635" spans="1:10" x14ac:dyDescent="0.3">
      <c r="A40635" t="s">
        <v>212509</v>
      </c>
      <c r="B40635" t="s">
        <v>1613</v>
      </c>
      <c r="C40635" t="s">
        <v>7</v>
      </c>
      <c r="D40635" t="s">
        <v>208679</v>
      </c>
      <c r="E40635" t="s">
        <v>1303</v>
      </c>
      <c r="F40635" t="s">
        <v>7</v>
      </c>
      <c r="G40635" t="s">
        <v>7</v>
      </c>
      <c r="H40635" t="s">
        <v>208679</v>
      </c>
      <c r="I40635" t="s">
        <v>212510</v>
      </c>
      <c r="J40635">
        <v>0</v>
      </c>
    </row>
    <row r="40636" spans="1:10" x14ac:dyDescent="0.3">
      <c r="A40636" t="s">
        <v>212511</v>
      </c>
      <c r="B40636" t="s">
        <v>212512</v>
      </c>
      <c r="C40636" t="s">
        <v>607</v>
      </c>
      <c r="D40636" t="s">
        <v>212513</v>
      </c>
      <c r="E40636" t="s">
        <v>212514</v>
      </c>
      <c r="F40636" t="s">
        <v>1020</v>
      </c>
      <c r="G40636" t="s">
        <v>59809</v>
      </c>
      <c r="H40636" t="s">
        <v>212515</v>
      </c>
      <c r="I40636" t="s">
        <v>212516</v>
      </c>
      <c r="J40636">
        <v>9800</v>
      </c>
    </row>
    <row r="40637" spans="1:10" x14ac:dyDescent="0.3">
      <c r="A40637" t="s">
        <v>212517</v>
      </c>
      <c r="B40637" t="s">
        <v>7</v>
      </c>
      <c r="C40637" t="s">
        <v>480</v>
      </c>
      <c r="D40637" t="s">
        <v>212518</v>
      </c>
      <c r="E40637" t="s">
        <v>212519</v>
      </c>
      <c r="F40637" t="s">
        <v>604</v>
      </c>
      <c r="G40637" t="s">
        <v>30119</v>
      </c>
      <c r="H40637" t="s">
        <v>209541</v>
      </c>
      <c r="I40637" t="s">
        <v>53728</v>
      </c>
      <c r="J40637">
        <v>1000</v>
      </c>
    </row>
    <row r="40638" spans="1:10" x14ac:dyDescent="0.3">
      <c r="A40638" t="s">
        <v>212520</v>
      </c>
      <c r="B40638" t="s">
        <v>7</v>
      </c>
      <c r="C40638" t="s">
        <v>7</v>
      </c>
      <c r="D40638" t="s">
        <v>101617</v>
      </c>
      <c r="E40638" t="s">
        <v>212521</v>
      </c>
      <c r="F40638" t="s">
        <v>495</v>
      </c>
      <c r="G40638" t="s">
        <v>7</v>
      </c>
      <c r="H40638" t="s">
        <v>10191</v>
      </c>
      <c r="I40638" t="s">
        <v>829</v>
      </c>
      <c r="J40638">
        <v>0</v>
      </c>
    </row>
    <row r="40639" spans="1:10" x14ac:dyDescent="0.3">
      <c r="A40639" t="s">
        <v>212522</v>
      </c>
      <c r="B40639" t="s">
        <v>15289</v>
      </c>
      <c r="C40639" t="s">
        <v>144</v>
      </c>
      <c r="D40639" t="s">
        <v>62628</v>
      </c>
      <c r="E40639" t="s">
        <v>212523</v>
      </c>
      <c r="F40639" t="s">
        <v>540</v>
      </c>
      <c r="G40639" t="s">
        <v>7</v>
      </c>
      <c r="H40639" t="s">
        <v>99612</v>
      </c>
      <c r="I40639" t="s">
        <v>212524</v>
      </c>
      <c r="J40639">
        <v>8000</v>
      </c>
    </row>
    <row r="40640" spans="1:10" x14ac:dyDescent="0.3">
      <c r="A40640" t="s">
        <v>212525</v>
      </c>
      <c r="B40640" t="s">
        <v>212526</v>
      </c>
      <c r="C40640" t="s">
        <v>621</v>
      </c>
      <c r="D40640" t="s">
        <v>42180</v>
      </c>
      <c r="E40640" t="s">
        <v>212527</v>
      </c>
      <c r="F40640" t="s">
        <v>434</v>
      </c>
      <c r="G40640" t="s">
        <v>7</v>
      </c>
      <c r="H40640" t="s">
        <v>212528</v>
      </c>
      <c r="I40640" t="s">
        <v>212529</v>
      </c>
      <c r="J40640">
        <v>2900</v>
      </c>
    </row>
    <row r="40641" spans="1:10" x14ac:dyDescent="0.3">
      <c r="A40641" t="s">
        <v>212530</v>
      </c>
      <c r="B40641" t="s">
        <v>212531</v>
      </c>
      <c r="C40641" t="s">
        <v>1235</v>
      </c>
      <c r="D40641" t="s">
        <v>17360</v>
      </c>
      <c r="E40641" t="s">
        <v>212532</v>
      </c>
      <c r="F40641" t="s">
        <v>66</v>
      </c>
      <c r="G40641" t="s">
        <v>26151</v>
      </c>
      <c r="H40641" t="s">
        <v>212533</v>
      </c>
      <c r="I40641" t="s">
        <v>212534</v>
      </c>
      <c r="J40641">
        <v>3900</v>
      </c>
    </row>
    <row r="40642" spans="1:10" x14ac:dyDescent="0.3">
      <c r="A40642" t="s">
        <v>212535</v>
      </c>
      <c r="B40642" t="s">
        <v>212536</v>
      </c>
      <c r="C40642" t="s">
        <v>194</v>
      </c>
      <c r="D40642" t="s">
        <v>212537</v>
      </c>
      <c r="E40642" t="s">
        <v>212538</v>
      </c>
      <c r="F40642" t="s">
        <v>598</v>
      </c>
      <c r="G40642" t="s">
        <v>12266</v>
      </c>
      <c r="H40642" t="s">
        <v>212539</v>
      </c>
      <c r="I40642" t="s">
        <v>212540</v>
      </c>
      <c r="J40642">
        <v>100</v>
      </c>
    </row>
    <row r="40643" spans="1:10" x14ac:dyDescent="0.3">
      <c r="A40643" t="s">
        <v>212541</v>
      </c>
      <c r="B40643" t="s">
        <v>6637</v>
      </c>
      <c r="C40643" t="s">
        <v>7</v>
      </c>
      <c r="D40643" t="s">
        <v>22119</v>
      </c>
      <c r="E40643" t="s">
        <v>212542</v>
      </c>
      <c r="F40643" t="s">
        <v>253</v>
      </c>
      <c r="G40643" t="s">
        <v>7</v>
      </c>
      <c r="H40643" t="s">
        <v>28770</v>
      </c>
      <c r="I40643" t="s">
        <v>212543</v>
      </c>
      <c r="J40643">
        <v>0</v>
      </c>
    </row>
    <row r="40644" spans="1:10" x14ac:dyDescent="0.3">
      <c r="A40644" t="s">
        <v>212544</v>
      </c>
      <c r="B40644" t="s">
        <v>212545</v>
      </c>
      <c r="C40644" t="s">
        <v>253</v>
      </c>
      <c r="D40644" t="s">
        <v>212546</v>
      </c>
      <c r="E40644" t="s">
        <v>212547</v>
      </c>
      <c r="F40644" t="s">
        <v>1252</v>
      </c>
      <c r="G40644" t="s">
        <v>42804</v>
      </c>
      <c r="H40644" t="s">
        <v>212548</v>
      </c>
      <c r="I40644" t="s">
        <v>212549</v>
      </c>
      <c r="J40644">
        <v>2900</v>
      </c>
    </row>
    <row r="40645" spans="1:10" x14ac:dyDescent="0.3">
      <c r="A40645" t="s">
        <v>212550</v>
      </c>
      <c r="B40645" t="s">
        <v>212551</v>
      </c>
      <c r="C40645" t="s">
        <v>734</v>
      </c>
      <c r="D40645" t="s">
        <v>212552</v>
      </c>
      <c r="E40645" t="s">
        <v>212553</v>
      </c>
      <c r="F40645" t="s">
        <v>1524</v>
      </c>
      <c r="G40645" t="s">
        <v>7</v>
      </c>
      <c r="H40645" t="s">
        <v>62038</v>
      </c>
      <c r="I40645" t="s">
        <v>212554</v>
      </c>
      <c r="J40645">
        <v>1000</v>
      </c>
    </row>
    <row r="40646" spans="1:10" x14ac:dyDescent="0.3">
      <c r="A40646" t="s">
        <v>212555</v>
      </c>
      <c r="B40646" t="s">
        <v>212556</v>
      </c>
      <c r="C40646" t="s">
        <v>507</v>
      </c>
      <c r="D40646" t="s">
        <v>212557</v>
      </c>
      <c r="E40646" t="s">
        <v>212558</v>
      </c>
      <c r="F40646" t="s">
        <v>2339</v>
      </c>
      <c r="G40646" t="s">
        <v>7</v>
      </c>
      <c r="H40646" t="s">
        <v>212559</v>
      </c>
      <c r="I40646" t="s">
        <v>212560</v>
      </c>
      <c r="J40646">
        <v>3700</v>
      </c>
    </row>
    <row r="40647" spans="1:10" x14ac:dyDescent="0.3">
      <c r="A40647" t="s">
        <v>212561</v>
      </c>
      <c r="B40647" t="s">
        <v>7</v>
      </c>
      <c r="C40647" t="s">
        <v>7</v>
      </c>
      <c r="D40647" t="s">
        <v>7</v>
      </c>
      <c r="E40647" t="s">
        <v>7</v>
      </c>
      <c r="F40647" t="s">
        <v>7</v>
      </c>
      <c r="G40647" t="s">
        <v>7</v>
      </c>
      <c r="H40647" t="s">
        <v>7</v>
      </c>
      <c r="I40647" t="s">
        <v>7</v>
      </c>
      <c r="J40647">
        <v>0</v>
      </c>
    </row>
    <row r="40648" spans="1:10" x14ac:dyDescent="0.3">
      <c r="A40648" t="s">
        <v>212562</v>
      </c>
      <c r="B40648" t="s">
        <v>9832</v>
      </c>
      <c r="C40648" t="s">
        <v>60</v>
      </c>
      <c r="D40648" t="s">
        <v>22112</v>
      </c>
      <c r="E40648" t="s">
        <v>212563</v>
      </c>
      <c r="F40648" t="s">
        <v>595</v>
      </c>
      <c r="G40648" t="s">
        <v>7</v>
      </c>
      <c r="H40648" t="s">
        <v>20531</v>
      </c>
      <c r="I40648" t="s">
        <v>212564</v>
      </c>
      <c r="J40648">
        <v>7000</v>
      </c>
    </row>
    <row r="40649" spans="1:10" x14ac:dyDescent="0.3">
      <c r="A40649" t="s">
        <v>212565</v>
      </c>
      <c r="B40649" t="s">
        <v>7</v>
      </c>
      <c r="C40649" t="s">
        <v>7</v>
      </c>
      <c r="D40649" t="s">
        <v>5776</v>
      </c>
      <c r="E40649" t="s">
        <v>7</v>
      </c>
      <c r="F40649" t="s">
        <v>7</v>
      </c>
      <c r="G40649" t="s">
        <v>7</v>
      </c>
      <c r="H40649" t="s">
        <v>5776</v>
      </c>
      <c r="I40649" t="s">
        <v>6383</v>
      </c>
      <c r="J40649">
        <v>0</v>
      </c>
    </row>
    <row r="40650" spans="1:10" x14ac:dyDescent="0.3">
      <c r="A40650" t="s">
        <v>212566</v>
      </c>
      <c r="B40650" t="s">
        <v>212567</v>
      </c>
      <c r="C40650" t="s">
        <v>230</v>
      </c>
      <c r="D40650" t="s">
        <v>30616</v>
      </c>
      <c r="E40650" t="s">
        <v>212568</v>
      </c>
      <c r="F40650" t="s">
        <v>2339</v>
      </c>
      <c r="G40650" t="s">
        <v>7</v>
      </c>
      <c r="H40650" t="s">
        <v>34139</v>
      </c>
      <c r="I40650" t="s">
        <v>212569</v>
      </c>
      <c r="J40650">
        <v>5200</v>
      </c>
    </row>
    <row r="40651" spans="1:10" x14ac:dyDescent="0.3">
      <c r="A40651" t="s">
        <v>212570</v>
      </c>
      <c r="B40651" t="s">
        <v>1020</v>
      </c>
      <c r="C40651" t="s">
        <v>7</v>
      </c>
      <c r="D40651" t="s">
        <v>7</v>
      </c>
      <c r="E40651" t="s">
        <v>7</v>
      </c>
      <c r="F40651" t="s">
        <v>7</v>
      </c>
      <c r="G40651" t="s">
        <v>7</v>
      </c>
      <c r="H40651" t="s">
        <v>7</v>
      </c>
      <c r="I40651" t="s">
        <v>7</v>
      </c>
      <c r="J40651">
        <v>100</v>
      </c>
    </row>
    <row r="40652" spans="1:10" x14ac:dyDescent="0.3">
      <c r="A40652" t="s">
        <v>212571</v>
      </c>
      <c r="B40652" t="s">
        <v>212572</v>
      </c>
      <c r="C40652" t="s">
        <v>7</v>
      </c>
      <c r="D40652" t="s">
        <v>212573</v>
      </c>
      <c r="E40652" t="s">
        <v>212574</v>
      </c>
      <c r="F40652" t="s">
        <v>212575</v>
      </c>
      <c r="G40652" t="s">
        <v>31</v>
      </c>
      <c r="H40652" t="s">
        <v>79321</v>
      </c>
      <c r="I40652" t="s">
        <v>212576</v>
      </c>
      <c r="J40652">
        <v>2700</v>
      </c>
    </row>
    <row r="40653" spans="1:10" x14ac:dyDescent="0.3">
      <c r="A40653" t="s">
        <v>212577</v>
      </c>
      <c r="B40653" t="s">
        <v>212578</v>
      </c>
      <c r="C40653" t="s">
        <v>1020</v>
      </c>
      <c r="D40653" t="s">
        <v>5471</v>
      </c>
      <c r="E40653" t="s">
        <v>212579</v>
      </c>
      <c r="F40653" t="s">
        <v>1524</v>
      </c>
      <c r="G40653" t="s">
        <v>7</v>
      </c>
      <c r="H40653" t="s">
        <v>212580</v>
      </c>
      <c r="I40653" t="s">
        <v>212581</v>
      </c>
      <c r="J40653">
        <v>3900</v>
      </c>
    </row>
    <row r="40654" spans="1:10" x14ac:dyDescent="0.3">
      <c r="A40654" t="s">
        <v>212582</v>
      </c>
      <c r="B40654" t="s">
        <v>212583</v>
      </c>
      <c r="C40654" t="s">
        <v>108445</v>
      </c>
      <c r="D40654" t="s">
        <v>21926</v>
      </c>
      <c r="E40654" t="s">
        <v>212584</v>
      </c>
      <c r="F40654" t="s">
        <v>607</v>
      </c>
      <c r="G40654" t="s">
        <v>7</v>
      </c>
      <c r="H40654" t="s">
        <v>54632</v>
      </c>
      <c r="I40654" t="s">
        <v>212585</v>
      </c>
      <c r="J40654">
        <v>2400</v>
      </c>
    </row>
    <row r="40655" spans="1:10" x14ac:dyDescent="0.3">
      <c r="A40655" t="s">
        <v>212586</v>
      </c>
      <c r="B40655" t="s">
        <v>7</v>
      </c>
      <c r="C40655" t="s">
        <v>7</v>
      </c>
      <c r="D40655" t="s">
        <v>3791</v>
      </c>
      <c r="E40655" t="s">
        <v>7</v>
      </c>
      <c r="F40655" t="s">
        <v>7</v>
      </c>
      <c r="G40655" t="s">
        <v>7</v>
      </c>
      <c r="H40655" t="s">
        <v>3791</v>
      </c>
      <c r="I40655" t="s">
        <v>8544</v>
      </c>
      <c r="J40655">
        <v>0</v>
      </c>
    </row>
    <row r="40656" spans="1:10" x14ac:dyDescent="0.3">
      <c r="A40656" t="s">
        <v>212587</v>
      </c>
      <c r="B40656" t="s">
        <v>212588</v>
      </c>
      <c r="C40656" t="s">
        <v>51</v>
      </c>
      <c r="D40656" t="s">
        <v>212589</v>
      </c>
      <c r="E40656" t="s">
        <v>212590</v>
      </c>
      <c r="F40656" t="s">
        <v>31</v>
      </c>
      <c r="G40656" t="s">
        <v>118843</v>
      </c>
      <c r="H40656" t="s">
        <v>212591</v>
      </c>
      <c r="I40656" t="s">
        <v>212592</v>
      </c>
      <c r="J40656">
        <v>800</v>
      </c>
    </row>
    <row r="40657" spans="1:10" x14ac:dyDescent="0.3">
      <c r="A40657" t="s">
        <v>212593</v>
      </c>
      <c r="B40657" t="s">
        <v>212594</v>
      </c>
      <c r="C40657" t="s">
        <v>980</v>
      </c>
      <c r="D40657" t="s">
        <v>92637</v>
      </c>
      <c r="E40657" t="s">
        <v>212595</v>
      </c>
      <c r="F40657" t="s">
        <v>607</v>
      </c>
      <c r="G40657" t="s">
        <v>7</v>
      </c>
      <c r="H40657" t="s">
        <v>212596</v>
      </c>
      <c r="I40657" t="s">
        <v>212597</v>
      </c>
      <c r="J40657">
        <v>9800</v>
      </c>
    </row>
    <row r="40658" spans="1:10" x14ac:dyDescent="0.3">
      <c r="A40658" t="s">
        <v>212598</v>
      </c>
      <c r="B40658" t="s">
        <v>212599</v>
      </c>
      <c r="C40658" t="s">
        <v>604</v>
      </c>
      <c r="D40658" t="s">
        <v>212600</v>
      </c>
      <c r="E40658" t="s">
        <v>212601</v>
      </c>
      <c r="F40658" t="s">
        <v>127</v>
      </c>
      <c r="G40658" t="s">
        <v>28621</v>
      </c>
      <c r="H40658" t="s">
        <v>212602</v>
      </c>
      <c r="I40658" t="s">
        <v>212603</v>
      </c>
      <c r="J40658">
        <v>1600</v>
      </c>
    </row>
    <row r="40659" spans="1:10" x14ac:dyDescent="0.3">
      <c r="A40659" t="s">
        <v>212604</v>
      </c>
      <c r="B40659" t="s">
        <v>659</v>
      </c>
      <c r="C40659" t="s">
        <v>7</v>
      </c>
      <c r="D40659" t="s">
        <v>212605</v>
      </c>
      <c r="E40659" t="s">
        <v>212606</v>
      </c>
      <c r="F40659" t="s">
        <v>1482</v>
      </c>
      <c r="G40659" t="s">
        <v>7</v>
      </c>
      <c r="H40659" t="s">
        <v>212607</v>
      </c>
      <c r="I40659" t="s">
        <v>212608</v>
      </c>
      <c r="J40659">
        <v>8500</v>
      </c>
    </row>
    <row r="40660" spans="1:10" x14ac:dyDescent="0.3">
      <c r="A40660" t="s">
        <v>212609</v>
      </c>
      <c r="B40660" t="s">
        <v>212610</v>
      </c>
      <c r="C40660" t="s">
        <v>86</v>
      </c>
      <c r="D40660" t="s">
        <v>212611</v>
      </c>
      <c r="E40660" t="s">
        <v>212612</v>
      </c>
      <c r="F40660" t="s">
        <v>15</v>
      </c>
      <c r="G40660" t="s">
        <v>7</v>
      </c>
      <c r="H40660" t="s">
        <v>212613</v>
      </c>
      <c r="I40660" t="s">
        <v>212614</v>
      </c>
      <c r="J40660">
        <v>6600</v>
      </c>
    </row>
    <row r="40661" spans="1:10" x14ac:dyDescent="0.3">
      <c r="A40661" t="s">
        <v>212615</v>
      </c>
      <c r="B40661" t="s">
        <v>7</v>
      </c>
      <c r="C40661" t="s">
        <v>7</v>
      </c>
      <c r="D40661" t="s">
        <v>212616</v>
      </c>
      <c r="E40661" t="s">
        <v>212617</v>
      </c>
      <c r="F40661" t="s">
        <v>127</v>
      </c>
      <c r="G40661" t="s">
        <v>187473</v>
      </c>
      <c r="H40661" t="s">
        <v>212618</v>
      </c>
      <c r="I40661" t="s">
        <v>1020</v>
      </c>
      <c r="J40661">
        <v>0</v>
      </c>
    </row>
    <row r="40662" spans="1:10" x14ac:dyDescent="0.3">
      <c r="A40662" t="s">
        <v>212619</v>
      </c>
      <c r="B40662" t="s">
        <v>7</v>
      </c>
      <c r="C40662" t="s">
        <v>480</v>
      </c>
      <c r="D40662" t="s">
        <v>85407</v>
      </c>
      <c r="E40662" t="s">
        <v>212620</v>
      </c>
      <c r="F40662" t="s">
        <v>235</v>
      </c>
      <c r="G40662" t="s">
        <v>7</v>
      </c>
      <c r="H40662" t="s">
        <v>59424</v>
      </c>
      <c r="I40662" t="s">
        <v>66367</v>
      </c>
      <c r="J40662">
        <v>1000</v>
      </c>
    </row>
    <row r="40663" spans="1:10" x14ac:dyDescent="0.3">
      <c r="A40663" t="s">
        <v>212621</v>
      </c>
      <c r="B40663" t="s">
        <v>212622</v>
      </c>
      <c r="C40663" t="s">
        <v>42</v>
      </c>
      <c r="D40663" t="s">
        <v>212623</v>
      </c>
      <c r="E40663" t="s">
        <v>212624</v>
      </c>
      <c r="F40663" t="s">
        <v>1527</v>
      </c>
      <c r="G40663" t="s">
        <v>209679</v>
      </c>
      <c r="H40663" t="s">
        <v>212625</v>
      </c>
      <c r="I40663" t="s">
        <v>212626</v>
      </c>
      <c r="J40663">
        <v>8200</v>
      </c>
    </row>
    <row r="40664" spans="1:10" x14ac:dyDescent="0.3">
      <c r="A40664" t="s">
        <v>212627</v>
      </c>
      <c r="B40664" t="s">
        <v>2339</v>
      </c>
      <c r="C40664" t="s">
        <v>480</v>
      </c>
      <c r="D40664" t="s">
        <v>26791</v>
      </c>
      <c r="E40664" t="s">
        <v>212628</v>
      </c>
      <c r="F40664" t="s">
        <v>340</v>
      </c>
      <c r="G40664" t="s">
        <v>7</v>
      </c>
      <c r="H40664" t="s">
        <v>155210</v>
      </c>
      <c r="I40664" t="s">
        <v>212629</v>
      </c>
      <c r="J40664">
        <v>1300</v>
      </c>
    </row>
    <row r="40665" spans="1:10" x14ac:dyDescent="0.3">
      <c r="A40665" t="s">
        <v>212630</v>
      </c>
      <c r="B40665" t="s">
        <v>212631</v>
      </c>
      <c r="C40665" t="s">
        <v>7</v>
      </c>
      <c r="D40665" t="s">
        <v>212632</v>
      </c>
      <c r="E40665" t="s">
        <v>212633</v>
      </c>
      <c r="F40665" t="s">
        <v>291</v>
      </c>
      <c r="G40665" t="s">
        <v>22110</v>
      </c>
      <c r="H40665" t="s">
        <v>212634</v>
      </c>
      <c r="I40665" t="s">
        <v>212635</v>
      </c>
      <c r="J40665">
        <v>2800</v>
      </c>
    </row>
    <row r="40666" spans="1:10" x14ac:dyDescent="0.3">
      <c r="A40666" t="s">
        <v>212636</v>
      </c>
      <c r="B40666" t="s">
        <v>7</v>
      </c>
      <c r="C40666" t="s">
        <v>7</v>
      </c>
      <c r="D40666" t="s">
        <v>24463</v>
      </c>
      <c r="E40666" t="s">
        <v>174667</v>
      </c>
      <c r="F40666" t="s">
        <v>480</v>
      </c>
      <c r="G40666" t="s">
        <v>7</v>
      </c>
      <c r="H40666" t="s">
        <v>785</v>
      </c>
      <c r="I40666" t="s">
        <v>153</v>
      </c>
      <c r="J40666">
        <v>0</v>
      </c>
    </row>
    <row r="40667" spans="1:10" x14ac:dyDescent="0.3">
      <c r="A40667" t="s">
        <v>212637</v>
      </c>
      <c r="B40667" t="s">
        <v>212638</v>
      </c>
      <c r="C40667" t="s">
        <v>1252</v>
      </c>
      <c r="D40667" t="s">
        <v>212639</v>
      </c>
      <c r="E40667" t="s">
        <v>212640</v>
      </c>
      <c r="F40667" t="s">
        <v>109</v>
      </c>
      <c r="G40667" t="s">
        <v>7</v>
      </c>
      <c r="H40667" t="s">
        <v>212641</v>
      </c>
      <c r="I40667" t="s">
        <v>212642</v>
      </c>
      <c r="J40667">
        <v>9500</v>
      </c>
    </row>
    <row r="40668" spans="1:10" x14ac:dyDescent="0.3">
      <c r="A40668" t="s">
        <v>212643</v>
      </c>
      <c r="B40668" t="s">
        <v>604</v>
      </c>
      <c r="C40668" t="s">
        <v>7</v>
      </c>
      <c r="D40668" t="s">
        <v>19549</v>
      </c>
      <c r="E40668" t="s">
        <v>212644</v>
      </c>
      <c r="F40668" t="s">
        <v>794</v>
      </c>
      <c r="G40668" t="s">
        <v>7</v>
      </c>
      <c r="H40668" t="s">
        <v>212645</v>
      </c>
      <c r="I40668" t="s">
        <v>212646</v>
      </c>
      <c r="J40668">
        <v>1600</v>
      </c>
    </row>
    <row r="40669" spans="1:10" x14ac:dyDescent="0.3">
      <c r="A40669" t="s">
        <v>212647</v>
      </c>
      <c r="B40669" t="s">
        <v>153</v>
      </c>
      <c r="C40669" t="s">
        <v>7</v>
      </c>
      <c r="D40669" t="s">
        <v>7</v>
      </c>
      <c r="E40669" t="s">
        <v>7</v>
      </c>
      <c r="F40669" t="s">
        <v>7</v>
      </c>
      <c r="G40669" t="s">
        <v>7</v>
      </c>
      <c r="H40669" t="s">
        <v>7</v>
      </c>
      <c r="I40669" t="s">
        <v>6567</v>
      </c>
      <c r="J40669">
        <v>3700</v>
      </c>
    </row>
    <row r="40670" spans="1:10" x14ac:dyDescent="0.3">
      <c r="A40670" t="s">
        <v>212648</v>
      </c>
      <c r="B40670" t="s">
        <v>15074</v>
      </c>
      <c r="C40670" t="s">
        <v>595</v>
      </c>
      <c r="D40670" t="s">
        <v>32705</v>
      </c>
      <c r="E40670" t="s">
        <v>212649</v>
      </c>
      <c r="F40670" t="s">
        <v>1235</v>
      </c>
      <c r="G40670" t="s">
        <v>7</v>
      </c>
      <c r="H40670" t="s">
        <v>61717</v>
      </c>
      <c r="I40670" t="s">
        <v>212650</v>
      </c>
      <c r="J40670">
        <v>9500</v>
      </c>
    </row>
    <row r="40671" spans="1:10" x14ac:dyDescent="0.3">
      <c r="A40671" t="s">
        <v>212651</v>
      </c>
      <c r="B40671" t="s">
        <v>7</v>
      </c>
      <c r="C40671" t="s">
        <v>7</v>
      </c>
      <c r="D40671" t="s">
        <v>7</v>
      </c>
      <c r="E40671" t="s">
        <v>7</v>
      </c>
      <c r="F40671" t="s">
        <v>7</v>
      </c>
      <c r="G40671" t="s">
        <v>7</v>
      </c>
      <c r="H40671" t="s">
        <v>7</v>
      </c>
      <c r="I40671" t="s">
        <v>7</v>
      </c>
      <c r="J40671">
        <v>0</v>
      </c>
    </row>
    <row r="40672" spans="1:10" x14ac:dyDescent="0.3">
      <c r="A40672" t="s">
        <v>212652</v>
      </c>
      <c r="B40672" t="s">
        <v>7</v>
      </c>
      <c r="C40672" t="s">
        <v>7</v>
      </c>
      <c r="D40672" t="s">
        <v>7</v>
      </c>
      <c r="E40672" t="s">
        <v>7</v>
      </c>
      <c r="F40672" t="s">
        <v>7</v>
      </c>
      <c r="G40672" t="s">
        <v>7</v>
      </c>
      <c r="H40672" t="s">
        <v>7</v>
      </c>
      <c r="I40672" t="s">
        <v>7</v>
      </c>
      <c r="J40672">
        <v>0</v>
      </c>
    </row>
    <row r="40673" spans="1:10" x14ac:dyDescent="0.3">
      <c r="A40673" t="s">
        <v>212653</v>
      </c>
      <c r="B40673" t="s">
        <v>705</v>
      </c>
      <c r="C40673" t="s">
        <v>7</v>
      </c>
      <c r="D40673" t="s">
        <v>28764</v>
      </c>
      <c r="E40673" t="s">
        <v>806</v>
      </c>
      <c r="F40673" t="s">
        <v>7</v>
      </c>
      <c r="G40673" t="s">
        <v>7</v>
      </c>
      <c r="H40673" t="s">
        <v>28764</v>
      </c>
      <c r="I40673" t="s">
        <v>806</v>
      </c>
      <c r="J40673">
        <v>200</v>
      </c>
    </row>
    <row r="40674" spans="1:10" x14ac:dyDescent="0.3">
      <c r="A40674" t="s">
        <v>212654</v>
      </c>
      <c r="B40674" t="s">
        <v>92625</v>
      </c>
      <c r="C40674" t="s">
        <v>256</v>
      </c>
      <c r="D40674" t="s">
        <v>6267</v>
      </c>
      <c r="E40674" t="s">
        <v>19426</v>
      </c>
      <c r="F40674" t="s">
        <v>1020</v>
      </c>
      <c r="G40674" t="s">
        <v>7</v>
      </c>
      <c r="H40674" t="s">
        <v>758</v>
      </c>
      <c r="I40674" t="s">
        <v>212655</v>
      </c>
      <c r="J40674">
        <v>4700</v>
      </c>
    </row>
    <row r="40675" spans="1:10" x14ac:dyDescent="0.3">
      <c r="A40675" t="s">
        <v>212656</v>
      </c>
      <c r="B40675" t="s">
        <v>66977</v>
      </c>
      <c r="C40675" t="s">
        <v>45</v>
      </c>
      <c r="D40675" t="s">
        <v>34248</v>
      </c>
      <c r="E40675" t="s">
        <v>212657</v>
      </c>
      <c r="F40675" t="s">
        <v>980</v>
      </c>
      <c r="G40675" t="s">
        <v>7</v>
      </c>
      <c r="H40675" t="s">
        <v>87923</v>
      </c>
      <c r="I40675" t="s">
        <v>212658</v>
      </c>
      <c r="J40675">
        <v>5800</v>
      </c>
    </row>
    <row r="40676" spans="1:10" x14ac:dyDescent="0.3">
      <c r="A40676" t="s">
        <v>212659</v>
      </c>
      <c r="B40676" t="s">
        <v>212660</v>
      </c>
      <c r="C40676" t="s">
        <v>178</v>
      </c>
      <c r="D40676" t="s">
        <v>212661</v>
      </c>
      <c r="E40676" t="s">
        <v>212662</v>
      </c>
      <c r="F40676" t="s">
        <v>94</v>
      </c>
      <c r="G40676" t="s">
        <v>7</v>
      </c>
      <c r="H40676" t="s">
        <v>212663</v>
      </c>
      <c r="I40676" t="s">
        <v>212664</v>
      </c>
      <c r="J40676">
        <v>5100</v>
      </c>
    </row>
    <row r="40677" spans="1:10" x14ac:dyDescent="0.3">
      <c r="A40677" t="s">
        <v>212665</v>
      </c>
      <c r="B40677" t="s">
        <v>1020</v>
      </c>
      <c r="C40677" t="s">
        <v>7</v>
      </c>
      <c r="D40677" t="s">
        <v>7</v>
      </c>
      <c r="E40677" t="s">
        <v>7</v>
      </c>
      <c r="F40677" t="s">
        <v>7</v>
      </c>
      <c r="G40677" t="s">
        <v>7</v>
      </c>
      <c r="H40677" t="s">
        <v>7</v>
      </c>
      <c r="I40677" t="s">
        <v>7</v>
      </c>
      <c r="J40677">
        <v>100</v>
      </c>
    </row>
    <row r="40678" spans="1:10" x14ac:dyDescent="0.3">
      <c r="A40678" t="s">
        <v>212666</v>
      </c>
      <c r="B40678" t="s">
        <v>7</v>
      </c>
      <c r="C40678" t="s">
        <v>7</v>
      </c>
      <c r="D40678" t="s">
        <v>817</v>
      </c>
      <c r="E40678" t="s">
        <v>212667</v>
      </c>
      <c r="F40678" t="s">
        <v>86</v>
      </c>
      <c r="G40678" t="s">
        <v>59936</v>
      </c>
      <c r="H40678" t="s">
        <v>212668</v>
      </c>
      <c r="I40678" t="s">
        <v>212669</v>
      </c>
      <c r="J40678">
        <v>0</v>
      </c>
    </row>
    <row r="40679" spans="1:10" x14ac:dyDescent="0.3">
      <c r="A40679" t="s">
        <v>212670</v>
      </c>
      <c r="B40679" t="s">
        <v>212671</v>
      </c>
      <c r="C40679" t="s">
        <v>705</v>
      </c>
      <c r="D40679" t="s">
        <v>97577</v>
      </c>
      <c r="E40679" t="s">
        <v>212672</v>
      </c>
      <c r="F40679" t="s">
        <v>38</v>
      </c>
      <c r="G40679" t="s">
        <v>83858</v>
      </c>
      <c r="H40679" t="s">
        <v>212673</v>
      </c>
      <c r="I40679" t="s">
        <v>212674</v>
      </c>
      <c r="J40679">
        <v>1800</v>
      </c>
    </row>
    <row r="40680" spans="1:10" x14ac:dyDescent="0.3">
      <c r="A40680" t="s">
        <v>212675</v>
      </c>
      <c r="B40680" t="s">
        <v>7</v>
      </c>
      <c r="C40680" t="s">
        <v>7</v>
      </c>
      <c r="D40680" t="s">
        <v>4034</v>
      </c>
      <c r="E40680" t="s">
        <v>1303</v>
      </c>
      <c r="F40680" t="s">
        <v>7</v>
      </c>
      <c r="G40680" t="s">
        <v>7</v>
      </c>
      <c r="H40680" t="s">
        <v>4034</v>
      </c>
      <c r="I40680" t="s">
        <v>1303</v>
      </c>
      <c r="J40680">
        <v>0</v>
      </c>
    </row>
    <row r="40681" spans="1:10" x14ac:dyDescent="0.3">
      <c r="A40681" t="s">
        <v>212676</v>
      </c>
      <c r="B40681" t="s">
        <v>829</v>
      </c>
      <c r="C40681" t="s">
        <v>7</v>
      </c>
      <c r="D40681" t="s">
        <v>212677</v>
      </c>
      <c r="E40681" t="s">
        <v>256</v>
      </c>
      <c r="F40681" t="s">
        <v>7</v>
      </c>
      <c r="G40681" t="s">
        <v>16638</v>
      </c>
      <c r="H40681" t="s">
        <v>212678</v>
      </c>
      <c r="I40681" t="s">
        <v>212679</v>
      </c>
      <c r="J40681">
        <v>7700</v>
      </c>
    </row>
    <row r="40682" spans="1:10" x14ac:dyDescent="0.3">
      <c r="A40682" t="s">
        <v>212680</v>
      </c>
      <c r="B40682" t="s">
        <v>7</v>
      </c>
      <c r="C40682" t="s">
        <v>7</v>
      </c>
      <c r="D40682" t="s">
        <v>7</v>
      </c>
      <c r="E40682" t="s">
        <v>7</v>
      </c>
      <c r="F40682" t="s">
        <v>7</v>
      </c>
      <c r="G40682" t="s">
        <v>7</v>
      </c>
      <c r="H40682" t="s">
        <v>7</v>
      </c>
      <c r="I40682" t="s">
        <v>7</v>
      </c>
      <c r="J40682">
        <v>0</v>
      </c>
    </row>
    <row r="40683" spans="1:10" x14ac:dyDescent="0.3">
      <c r="A40683" t="s">
        <v>212681</v>
      </c>
      <c r="B40683" t="s">
        <v>212682</v>
      </c>
      <c r="C40683" t="s">
        <v>1312</v>
      </c>
      <c r="D40683" t="s">
        <v>212683</v>
      </c>
      <c r="E40683" t="s">
        <v>212684</v>
      </c>
      <c r="F40683" t="s">
        <v>66</v>
      </c>
      <c r="G40683" t="s">
        <v>78705</v>
      </c>
      <c r="H40683" t="s">
        <v>212685</v>
      </c>
      <c r="I40683" t="s">
        <v>212686</v>
      </c>
      <c r="J40683">
        <v>9000</v>
      </c>
    </row>
    <row r="40684" spans="1:10" x14ac:dyDescent="0.3">
      <c r="A40684" t="s">
        <v>212687</v>
      </c>
      <c r="B40684" t="s">
        <v>705</v>
      </c>
      <c r="C40684" t="s">
        <v>7</v>
      </c>
      <c r="D40684" t="s">
        <v>8537</v>
      </c>
      <c r="E40684" t="s">
        <v>14035</v>
      </c>
      <c r="F40684" t="s">
        <v>253</v>
      </c>
      <c r="G40684" t="s">
        <v>7</v>
      </c>
      <c r="H40684" t="s">
        <v>92685</v>
      </c>
      <c r="I40684" t="s">
        <v>53728</v>
      </c>
      <c r="J40684">
        <v>200</v>
      </c>
    </row>
    <row r="40685" spans="1:10" x14ac:dyDescent="0.3">
      <c r="A40685" t="s">
        <v>212688</v>
      </c>
      <c r="B40685" t="s">
        <v>212689</v>
      </c>
      <c r="C40685" t="s">
        <v>7</v>
      </c>
      <c r="D40685" t="s">
        <v>212690</v>
      </c>
      <c r="E40685" t="s">
        <v>212691</v>
      </c>
      <c r="F40685" t="s">
        <v>94</v>
      </c>
      <c r="G40685" t="s">
        <v>212692</v>
      </c>
      <c r="H40685" t="s">
        <v>212693</v>
      </c>
      <c r="I40685" t="s">
        <v>212694</v>
      </c>
      <c r="J40685">
        <v>1300</v>
      </c>
    </row>
    <row r="40686" spans="1:10" x14ac:dyDescent="0.3">
      <c r="A40686" t="s">
        <v>212695</v>
      </c>
      <c r="B40686" t="s">
        <v>914</v>
      </c>
      <c r="C40686" t="s">
        <v>7</v>
      </c>
      <c r="D40686" t="s">
        <v>127216</v>
      </c>
      <c r="E40686" t="s">
        <v>212696</v>
      </c>
      <c r="F40686" t="s">
        <v>1020</v>
      </c>
      <c r="G40686" t="s">
        <v>7</v>
      </c>
      <c r="H40686" t="s">
        <v>212697</v>
      </c>
      <c r="I40686" t="s">
        <v>212698</v>
      </c>
      <c r="J40686">
        <v>2000</v>
      </c>
    </row>
    <row r="40687" spans="1:10" x14ac:dyDescent="0.3">
      <c r="A40687" t="s">
        <v>212699</v>
      </c>
      <c r="B40687" t="s">
        <v>42</v>
      </c>
      <c r="C40687" t="s">
        <v>7</v>
      </c>
      <c r="D40687" t="s">
        <v>55834</v>
      </c>
      <c r="E40687" t="s">
        <v>33094</v>
      </c>
      <c r="F40687" t="s">
        <v>950</v>
      </c>
      <c r="G40687" t="s">
        <v>7</v>
      </c>
      <c r="H40687" t="s">
        <v>62279</v>
      </c>
      <c r="I40687" t="s">
        <v>212700</v>
      </c>
      <c r="J40687">
        <v>8400</v>
      </c>
    </row>
    <row r="40688" spans="1:10" x14ac:dyDescent="0.3">
      <c r="A40688" t="s">
        <v>212701</v>
      </c>
      <c r="B40688" t="s">
        <v>212702</v>
      </c>
      <c r="C40688" t="s">
        <v>2159</v>
      </c>
      <c r="D40688" t="s">
        <v>212703</v>
      </c>
      <c r="E40688" t="s">
        <v>212704</v>
      </c>
      <c r="F40688" t="s">
        <v>572</v>
      </c>
      <c r="G40688" t="s">
        <v>1030</v>
      </c>
      <c r="H40688" t="s">
        <v>212705</v>
      </c>
      <c r="I40688" t="s">
        <v>212706</v>
      </c>
      <c r="J40688">
        <v>9300</v>
      </c>
    </row>
    <row r="40689" spans="1:10" x14ac:dyDescent="0.3">
      <c r="A40689" t="s">
        <v>212707</v>
      </c>
      <c r="B40689" t="s">
        <v>829</v>
      </c>
      <c r="C40689" t="s">
        <v>7</v>
      </c>
      <c r="D40689" t="s">
        <v>105990</v>
      </c>
      <c r="E40689" t="s">
        <v>212708</v>
      </c>
      <c r="F40689" t="s">
        <v>66</v>
      </c>
      <c r="G40689" t="s">
        <v>25754</v>
      </c>
      <c r="H40689" t="s">
        <v>212709</v>
      </c>
      <c r="I40689" t="s">
        <v>212710</v>
      </c>
      <c r="J40689">
        <v>7700</v>
      </c>
    </row>
    <row r="40690" spans="1:10" x14ac:dyDescent="0.3">
      <c r="A40690" t="s">
        <v>212711</v>
      </c>
      <c r="B40690" t="s">
        <v>75763</v>
      </c>
      <c r="C40690" t="s">
        <v>31</v>
      </c>
      <c r="D40690" t="s">
        <v>212712</v>
      </c>
      <c r="E40690" t="s">
        <v>212713</v>
      </c>
      <c r="F40690" t="s">
        <v>212714</v>
      </c>
      <c r="G40690" t="s">
        <v>495</v>
      </c>
      <c r="H40690" t="s">
        <v>212715</v>
      </c>
      <c r="I40690" t="s">
        <v>212716</v>
      </c>
      <c r="J40690">
        <v>4400</v>
      </c>
    </row>
    <row r="40691" spans="1:10" x14ac:dyDescent="0.3">
      <c r="A40691" t="s">
        <v>212717</v>
      </c>
      <c r="B40691" t="s">
        <v>907</v>
      </c>
      <c r="C40691" t="s">
        <v>504</v>
      </c>
      <c r="D40691" t="s">
        <v>1387</v>
      </c>
      <c r="E40691" t="s">
        <v>212718</v>
      </c>
      <c r="F40691" t="s">
        <v>36</v>
      </c>
      <c r="G40691" t="s">
        <v>7</v>
      </c>
      <c r="H40691" t="s">
        <v>212719</v>
      </c>
      <c r="I40691" t="s">
        <v>212720</v>
      </c>
      <c r="J40691">
        <v>3400</v>
      </c>
    </row>
    <row r="40692" spans="1:10" x14ac:dyDescent="0.3">
      <c r="A40692" t="s">
        <v>212721</v>
      </c>
      <c r="B40692" t="s">
        <v>212722</v>
      </c>
      <c r="C40692" t="s">
        <v>1051</v>
      </c>
      <c r="D40692" t="s">
        <v>131936</v>
      </c>
      <c r="E40692" t="s">
        <v>212723</v>
      </c>
      <c r="F40692" t="s">
        <v>153</v>
      </c>
      <c r="G40692" t="s">
        <v>212724</v>
      </c>
      <c r="H40692" t="s">
        <v>212725</v>
      </c>
      <c r="I40692" t="s">
        <v>212726</v>
      </c>
      <c r="J40692">
        <v>800</v>
      </c>
    </row>
    <row r="40693" spans="1:10" x14ac:dyDescent="0.3">
      <c r="A40693" t="s">
        <v>212727</v>
      </c>
      <c r="B40693" t="s">
        <v>7</v>
      </c>
      <c r="C40693" t="s">
        <v>7</v>
      </c>
      <c r="D40693" t="s">
        <v>7</v>
      </c>
      <c r="E40693" t="s">
        <v>7</v>
      </c>
      <c r="F40693" t="s">
        <v>7</v>
      </c>
      <c r="G40693" t="s">
        <v>7</v>
      </c>
      <c r="H40693" t="s">
        <v>7</v>
      </c>
      <c r="I40693" t="s">
        <v>7</v>
      </c>
      <c r="J40693">
        <v>0</v>
      </c>
    </row>
    <row r="40694" spans="1:10" x14ac:dyDescent="0.3">
      <c r="A40694" t="s">
        <v>212728</v>
      </c>
      <c r="B40694" t="s">
        <v>7</v>
      </c>
      <c r="C40694" t="s">
        <v>7</v>
      </c>
      <c r="D40694" t="s">
        <v>7</v>
      </c>
      <c r="E40694" t="s">
        <v>7</v>
      </c>
      <c r="F40694" t="s">
        <v>7</v>
      </c>
      <c r="G40694" t="s">
        <v>7</v>
      </c>
      <c r="H40694" t="s">
        <v>7</v>
      </c>
      <c r="I40694" t="s">
        <v>7</v>
      </c>
      <c r="J40694">
        <v>0</v>
      </c>
    </row>
    <row r="40695" spans="1:10" x14ac:dyDescent="0.3">
      <c r="A40695" t="s">
        <v>212729</v>
      </c>
      <c r="B40695" t="s">
        <v>212730</v>
      </c>
      <c r="C40695" t="s">
        <v>705</v>
      </c>
      <c r="D40695" t="s">
        <v>65264</v>
      </c>
      <c r="E40695" t="s">
        <v>212731</v>
      </c>
      <c r="F40695" t="s">
        <v>12</v>
      </c>
      <c r="G40695" t="s">
        <v>7</v>
      </c>
      <c r="H40695" t="s">
        <v>49008</v>
      </c>
      <c r="I40695" t="s">
        <v>212732</v>
      </c>
      <c r="J40695">
        <v>8500</v>
      </c>
    </row>
    <row r="40696" spans="1:10" x14ac:dyDescent="0.3">
      <c r="A40696" t="s">
        <v>212733</v>
      </c>
      <c r="B40696" t="s">
        <v>212734</v>
      </c>
      <c r="C40696" t="s">
        <v>829</v>
      </c>
      <c r="D40696" t="s">
        <v>2050</v>
      </c>
      <c r="E40696" t="s">
        <v>160954</v>
      </c>
      <c r="F40696" t="s">
        <v>7</v>
      </c>
      <c r="G40696" t="s">
        <v>7</v>
      </c>
      <c r="H40696" t="s">
        <v>20497</v>
      </c>
      <c r="I40696" t="s">
        <v>36035</v>
      </c>
      <c r="J40696">
        <v>7800</v>
      </c>
    </row>
    <row r="40697" spans="1:10" x14ac:dyDescent="0.3">
      <c r="A40697" t="s">
        <v>212735</v>
      </c>
      <c r="B40697" t="s">
        <v>235</v>
      </c>
      <c r="C40697" t="s">
        <v>7</v>
      </c>
      <c r="D40697" t="s">
        <v>212736</v>
      </c>
      <c r="E40697" t="s">
        <v>212737</v>
      </c>
      <c r="F40697" t="s">
        <v>582</v>
      </c>
      <c r="G40697" t="s">
        <v>7</v>
      </c>
      <c r="H40697" t="s">
        <v>212738</v>
      </c>
      <c r="I40697" t="s">
        <v>212739</v>
      </c>
      <c r="J40697">
        <v>3900</v>
      </c>
    </row>
    <row r="40698" spans="1:10" x14ac:dyDescent="0.3">
      <c r="A40698" t="s">
        <v>212740</v>
      </c>
      <c r="B40698" t="s">
        <v>212741</v>
      </c>
      <c r="C40698" t="s">
        <v>54</v>
      </c>
      <c r="D40698" t="s">
        <v>212742</v>
      </c>
      <c r="E40698" t="s">
        <v>212743</v>
      </c>
      <c r="F40698" t="s">
        <v>256</v>
      </c>
      <c r="G40698" t="s">
        <v>16354</v>
      </c>
      <c r="H40698" t="s">
        <v>212744</v>
      </c>
      <c r="I40698" t="s">
        <v>212745</v>
      </c>
      <c r="J40698">
        <v>1800</v>
      </c>
    </row>
    <row r="40699" spans="1:10" x14ac:dyDescent="0.3">
      <c r="A40699" t="s">
        <v>212746</v>
      </c>
      <c r="B40699" t="s">
        <v>95366</v>
      </c>
      <c r="C40699" t="s">
        <v>7</v>
      </c>
      <c r="D40699" t="s">
        <v>7</v>
      </c>
      <c r="E40699" t="s">
        <v>7</v>
      </c>
      <c r="F40699" t="s">
        <v>7</v>
      </c>
      <c r="G40699" t="s">
        <v>7</v>
      </c>
      <c r="H40699" t="s">
        <v>7</v>
      </c>
      <c r="I40699" t="s">
        <v>80128</v>
      </c>
      <c r="J40699">
        <v>5800</v>
      </c>
    </row>
    <row r="40700" spans="1:10" x14ac:dyDescent="0.3">
      <c r="A40700" t="s">
        <v>212747</v>
      </c>
      <c r="B40700" t="s">
        <v>7</v>
      </c>
      <c r="C40700" t="s">
        <v>7</v>
      </c>
      <c r="D40700" t="s">
        <v>7</v>
      </c>
      <c r="E40700" t="s">
        <v>7</v>
      </c>
      <c r="F40700" t="s">
        <v>7</v>
      </c>
      <c r="G40700" t="s">
        <v>7</v>
      </c>
      <c r="H40700" t="s">
        <v>7</v>
      </c>
      <c r="I40700" t="s">
        <v>7</v>
      </c>
      <c r="J40700">
        <v>0</v>
      </c>
    </row>
    <row r="40701" spans="1:10" x14ac:dyDescent="0.3">
      <c r="A40701" t="s">
        <v>212748</v>
      </c>
      <c r="B40701" t="s">
        <v>1235</v>
      </c>
      <c r="C40701" t="s">
        <v>7</v>
      </c>
      <c r="D40701" t="s">
        <v>212749</v>
      </c>
      <c r="E40701" t="s">
        <v>212750</v>
      </c>
      <c r="F40701" t="s">
        <v>31</v>
      </c>
      <c r="G40701" t="s">
        <v>25300</v>
      </c>
      <c r="H40701" t="s">
        <v>212751</v>
      </c>
      <c r="I40701" t="s">
        <v>212752</v>
      </c>
      <c r="J40701">
        <v>5900</v>
      </c>
    </row>
    <row r="40702" spans="1:10" x14ac:dyDescent="0.3">
      <c r="A40702" t="s">
        <v>212753</v>
      </c>
      <c r="B40702" t="s">
        <v>212754</v>
      </c>
      <c r="C40702" t="s">
        <v>361</v>
      </c>
      <c r="D40702" t="s">
        <v>74270</v>
      </c>
      <c r="E40702" t="s">
        <v>212755</v>
      </c>
      <c r="F40702" t="s">
        <v>12</v>
      </c>
      <c r="G40702" t="s">
        <v>212756</v>
      </c>
      <c r="H40702" t="s">
        <v>212757</v>
      </c>
      <c r="I40702" t="s">
        <v>212758</v>
      </c>
      <c r="J40702">
        <v>6700</v>
      </c>
    </row>
    <row r="40703" spans="1:10" x14ac:dyDescent="0.3">
      <c r="A40703" t="s">
        <v>212759</v>
      </c>
      <c r="B40703" t="s">
        <v>212760</v>
      </c>
      <c r="C40703" t="s">
        <v>582</v>
      </c>
      <c r="D40703" t="s">
        <v>31332</v>
      </c>
      <c r="E40703" t="s">
        <v>212761</v>
      </c>
      <c r="F40703" t="s">
        <v>127</v>
      </c>
      <c r="G40703" t="s">
        <v>120296</v>
      </c>
      <c r="H40703" t="s">
        <v>212762</v>
      </c>
      <c r="I40703" t="s">
        <v>212763</v>
      </c>
      <c r="J40703">
        <v>4600</v>
      </c>
    </row>
    <row r="40704" spans="1:10" x14ac:dyDescent="0.3">
      <c r="A40704" t="s">
        <v>212764</v>
      </c>
      <c r="B40704" t="s">
        <v>212765</v>
      </c>
      <c r="C40704" t="s">
        <v>291</v>
      </c>
      <c r="D40704" t="s">
        <v>33774</v>
      </c>
      <c r="E40704" t="s">
        <v>212766</v>
      </c>
      <c r="F40704" t="s">
        <v>452</v>
      </c>
      <c r="G40704" t="s">
        <v>212767</v>
      </c>
      <c r="H40704" t="s">
        <v>212768</v>
      </c>
      <c r="I40704" t="s">
        <v>212769</v>
      </c>
      <c r="J40704">
        <v>8800</v>
      </c>
    </row>
    <row r="40705" spans="1:10" x14ac:dyDescent="0.3">
      <c r="A40705" t="s">
        <v>212770</v>
      </c>
      <c r="B40705" t="s">
        <v>212771</v>
      </c>
      <c r="C40705" t="s">
        <v>230</v>
      </c>
      <c r="D40705" t="s">
        <v>212772</v>
      </c>
      <c r="E40705" t="s">
        <v>212773</v>
      </c>
      <c r="F40705" t="s">
        <v>690</v>
      </c>
      <c r="G40705" t="s">
        <v>6327</v>
      </c>
      <c r="H40705" t="s">
        <v>212774</v>
      </c>
      <c r="I40705" t="s">
        <v>212775</v>
      </c>
      <c r="J40705">
        <v>6500</v>
      </c>
    </row>
    <row r="40706" spans="1:10" x14ac:dyDescent="0.3">
      <c r="A40706" t="s">
        <v>212776</v>
      </c>
      <c r="B40706" t="s">
        <v>212777</v>
      </c>
      <c r="C40706" t="s">
        <v>91</v>
      </c>
      <c r="D40706" t="s">
        <v>212778</v>
      </c>
      <c r="E40706" t="s">
        <v>212779</v>
      </c>
      <c r="F40706" t="s">
        <v>980</v>
      </c>
      <c r="G40706" t="s">
        <v>7</v>
      </c>
      <c r="H40706" t="s">
        <v>212780</v>
      </c>
      <c r="I40706" t="s">
        <v>212781</v>
      </c>
      <c r="J40706">
        <v>3200</v>
      </c>
    </row>
    <row r="40707" spans="1:10" x14ac:dyDescent="0.3">
      <c r="A40707" t="s">
        <v>212782</v>
      </c>
      <c r="B40707" t="s">
        <v>212783</v>
      </c>
      <c r="C40707" t="s">
        <v>340</v>
      </c>
      <c r="D40707" t="s">
        <v>157904</v>
      </c>
      <c r="E40707" t="s">
        <v>212784</v>
      </c>
      <c r="F40707" t="s">
        <v>211</v>
      </c>
      <c r="G40707" t="s">
        <v>7</v>
      </c>
      <c r="H40707" t="s">
        <v>212785</v>
      </c>
      <c r="I40707" t="s">
        <v>212786</v>
      </c>
      <c r="J40707">
        <v>3700</v>
      </c>
    </row>
    <row r="40708" spans="1:10" x14ac:dyDescent="0.3">
      <c r="A40708" t="s">
        <v>212787</v>
      </c>
      <c r="B40708" t="s">
        <v>184435</v>
      </c>
      <c r="C40708" t="s">
        <v>537</v>
      </c>
      <c r="D40708" t="s">
        <v>30934</v>
      </c>
      <c r="E40708" t="s">
        <v>212788</v>
      </c>
      <c r="F40708" t="s">
        <v>361</v>
      </c>
      <c r="G40708" t="s">
        <v>3519</v>
      </c>
      <c r="H40708" t="s">
        <v>163578</v>
      </c>
      <c r="I40708" t="s">
        <v>212789</v>
      </c>
      <c r="J40708">
        <v>6100</v>
      </c>
    </row>
    <row r="40709" spans="1:10" x14ac:dyDescent="0.3">
      <c r="A40709" t="s">
        <v>212790</v>
      </c>
      <c r="B40709" t="s">
        <v>212791</v>
      </c>
      <c r="C40709" t="s">
        <v>757</v>
      </c>
      <c r="D40709" t="s">
        <v>212792</v>
      </c>
      <c r="E40709" t="s">
        <v>212793</v>
      </c>
      <c r="F40709" t="s">
        <v>248</v>
      </c>
      <c r="G40709" t="s">
        <v>73093</v>
      </c>
      <c r="H40709" t="s">
        <v>212794</v>
      </c>
      <c r="I40709" t="s">
        <v>212795</v>
      </c>
      <c r="J40709">
        <v>4700</v>
      </c>
    </row>
    <row r="40710" spans="1:10" x14ac:dyDescent="0.3">
      <c r="A40710" t="s">
        <v>212796</v>
      </c>
      <c r="B40710" t="s">
        <v>212797</v>
      </c>
      <c r="C40710" t="s">
        <v>7</v>
      </c>
      <c r="D40710" t="s">
        <v>196049</v>
      </c>
      <c r="E40710" t="s">
        <v>212798</v>
      </c>
      <c r="F40710" t="s">
        <v>659</v>
      </c>
      <c r="G40710" t="s">
        <v>7</v>
      </c>
      <c r="H40710" t="s">
        <v>136658</v>
      </c>
      <c r="I40710" t="s">
        <v>212799</v>
      </c>
      <c r="J40710">
        <v>8200</v>
      </c>
    </row>
    <row r="40711" spans="1:10" x14ac:dyDescent="0.3">
      <c r="A40711" t="s">
        <v>212800</v>
      </c>
      <c r="B40711" t="s">
        <v>757</v>
      </c>
      <c r="C40711" t="s">
        <v>7</v>
      </c>
      <c r="D40711" t="s">
        <v>56390</v>
      </c>
      <c r="E40711" t="s">
        <v>121307</v>
      </c>
      <c r="F40711" t="s">
        <v>914</v>
      </c>
      <c r="G40711" t="s">
        <v>7</v>
      </c>
      <c r="H40711" t="s">
        <v>79572</v>
      </c>
      <c r="I40711" t="s">
        <v>212801</v>
      </c>
      <c r="J40711">
        <v>8600</v>
      </c>
    </row>
    <row r="40712" spans="1:10" x14ac:dyDescent="0.3">
      <c r="A40712" t="s">
        <v>212802</v>
      </c>
      <c r="B40712" t="s">
        <v>212803</v>
      </c>
      <c r="C40712" t="s">
        <v>7</v>
      </c>
      <c r="D40712" t="s">
        <v>169154</v>
      </c>
      <c r="E40712" t="s">
        <v>212804</v>
      </c>
      <c r="F40712" t="s">
        <v>7</v>
      </c>
      <c r="G40712" t="s">
        <v>7</v>
      </c>
      <c r="H40712" t="s">
        <v>59742</v>
      </c>
      <c r="I40712" t="s">
        <v>212805</v>
      </c>
      <c r="J40712">
        <v>9900</v>
      </c>
    </row>
    <row r="40713" spans="1:10" x14ac:dyDescent="0.3">
      <c r="A40713" t="s">
        <v>212806</v>
      </c>
      <c r="B40713" t="s">
        <v>212807</v>
      </c>
      <c r="C40713" t="s">
        <v>938</v>
      </c>
      <c r="D40713" t="s">
        <v>11240</v>
      </c>
      <c r="E40713" t="s">
        <v>212808</v>
      </c>
      <c r="F40713" t="s">
        <v>12</v>
      </c>
      <c r="G40713" t="s">
        <v>7</v>
      </c>
      <c r="H40713" t="s">
        <v>14031</v>
      </c>
      <c r="I40713" t="s">
        <v>212809</v>
      </c>
      <c r="J40713">
        <v>1600</v>
      </c>
    </row>
    <row r="40714" spans="1:10" x14ac:dyDescent="0.3">
      <c r="A40714" t="s">
        <v>212810</v>
      </c>
      <c r="B40714" t="s">
        <v>212811</v>
      </c>
      <c r="C40714" t="s">
        <v>452</v>
      </c>
      <c r="D40714" t="s">
        <v>212812</v>
      </c>
      <c r="E40714" t="s">
        <v>212813</v>
      </c>
      <c r="F40714" t="s">
        <v>51</v>
      </c>
      <c r="G40714" t="s">
        <v>124423</v>
      </c>
      <c r="H40714" t="s">
        <v>212814</v>
      </c>
      <c r="I40714" t="s">
        <v>212815</v>
      </c>
      <c r="J40714">
        <v>8300</v>
      </c>
    </row>
    <row r="40715" spans="1:10" x14ac:dyDescent="0.3">
      <c r="A40715" t="s">
        <v>212816</v>
      </c>
      <c r="B40715" t="s">
        <v>212817</v>
      </c>
      <c r="C40715" t="s">
        <v>130</v>
      </c>
      <c r="D40715" t="s">
        <v>189606</v>
      </c>
      <c r="E40715" t="s">
        <v>212818</v>
      </c>
      <c r="F40715" t="s">
        <v>86</v>
      </c>
      <c r="G40715" t="s">
        <v>7040</v>
      </c>
      <c r="H40715" t="s">
        <v>132664</v>
      </c>
      <c r="I40715" t="s">
        <v>212819</v>
      </c>
      <c r="J40715">
        <v>4600</v>
      </c>
    </row>
    <row r="40716" spans="1:10" x14ac:dyDescent="0.3">
      <c r="A40716" t="s">
        <v>212820</v>
      </c>
      <c r="B40716" t="s">
        <v>212821</v>
      </c>
      <c r="C40716" t="s">
        <v>434</v>
      </c>
      <c r="D40716" t="s">
        <v>201469</v>
      </c>
      <c r="E40716" t="s">
        <v>212822</v>
      </c>
      <c r="F40716" t="s">
        <v>659</v>
      </c>
      <c r="G40716" t="s">
        <v>63903</v>
      </c>
      <c r="H40716" t="s">
        <v>212823</v>
      </c>
      <c r="I40716" t="s">
        <v>212824</v>
      </c>
      <c r="J40716">
        <v>8000</v>
      </c>
    </row>
    <row r="40717" spans="1:10" x14ac:dyDescent="0.3">
      <c r="A40717" t="s">
        <v>212825</v>
      </c>
      <c r="B40717" t="s">
        <v>540</v>
      </c>
      <c r="C40717" t="s">
        <v>7</v>
      </c>
      <c r="D40717" t="s">
        <v>10655</v>
      </c>
      <c r="E40717" t="s">
        <v>734</v>
      </c>
      <c r="F40717" t="s">
        <v>7</v>
      </c>
      <c r="G40717" t="s">
        <v>7</v>
      </c>
      <c r="H40717" t="s">
        <v>10655</v>
      </c>
      <c r="I40717" t="s">
        <v>212826</v>
      </c>
      <c r="J40717">
        <v>8300</v>
      </c>
    </row>
    <row r="40718" spans="1:10" x14ac:dyDescent="0.3">
      <c r="A40718" t="s">
        <v>212827</v>
      </c>
      <c r="B40718" t="s">
        <v>86298</v>
      </c>
      <c r="C40718" t="s">
        <v>7</v>
      </c>
      <c r="D40718" t="s">
        <v>27760</v>
      </c>
      <c r="E40718" t="s">
        <v>158853</v>
      </c>
      <c r="F40718" t="s">
        <v>420</v>
      </c>
      <c r="G40718" t="s">
        <v>7</v>
      </c>
      <c r="H40718" t="s">
        <v>26752</v>
      </c>
      <c r="I40718" t="s">
        <v>212828</v>
      </c>
      <c r="J40718">
        <v>8600</v>
      </c>
    </row>
    <row r="40719" spans="1:10" x14ac:dyDescent="0.3">
      <c r="A40719" t="s">
        <v>212829</v>
      </c>
      <c r="B40719" t="s">
        <v>346</v>
      </c>
      <c r="C40719" t="s">
        <v>7</v>
      </c>
      <c r="D40719" t="s">
        <v>63249</v>
      </c>
      <c r="E40719" t="s">
        <v>212830</v>
      </c>
      <c r="F40719" t="s">
        <v>806</v>
      </c>
      <c r="G40719" t="s">
        <v>7</v>
      </c>
      <c r="H40719" t="s">
        <v>212831</v>
      </c>
      <c r="I40719" t="s">
        <v>212832</v>
      </c>
      <c r="J40719">
        <v>4600</v>
      </c>
    </row>
    <row r="40720" spans="1:10" x14ac:dyDescent="0.3">
      <c r="A40720" t="s">
        <v>212833</v>
      </c>
      <c r="B40720" t="s">
        <v>7</v>
      </c>
      <c r="C40720" t="s">
        <v>7</v>
      </c>
      <c r="D40720" t="s">
        <v>3167</v>
      </c>
      <c r="E40720" t="s">
        <v>7</v>
      </c>
      <c r="F40720" t="s">
        <v>7</v>
      </c>
      <c r="G40720" t="s">
        <v>7</v>
      </c>
      <c r="H40720" t="s">
        <v>3167</v>
      </c>
      <c r="I40720" t="s">
        <v>7</v>
      </c>
      <c r="J40720">
        <v>0</v>
      </c>
    </row>
    <row r="40721" spans="1:10" x14ac:dyDescent="0.3">
      <c r="A40721" t="s">
        <v>212834</v>
      </c>
      <c r="B40721" t="s">
        <v>2159</v>
      </c>
      <c r="C40721" t="s">
        <v>1020</v>
      </c>
      <c r="D40721" t="s">
        <v>204227</v>
      </c>
      <c r="E40721" t="s">
        <v>212835</v>
      </c>
      <c r="F40721" t="s">
        <v>1008</v>
      </c>
      <c r="G40721" t="s">
        <v>91061</v>
      </c>
      <c r="H40721" t="s">
        <v>212836</v>
      </c>
      <c r="I40721" t="s">
        <v>212837</v>
      </c>
      <c r="J40721">
        <v>4400</v>
      </c>
    </row>
    <row r="40722" spans="1:10" x14ac:dyDescent="0.3">
      <c r="A40722" t="s">
        <v>212838</v>
      </c>
      <c r="B40722" t="s">
        <v>212839</v>
      </c>
      <c r="C40722" t="s">
        <v>595</v>
      </c>
      <c r="D40722" t="s">
        <v>169703</v>
      </c>
      <c r="E40722" t="s">
        <v>212840</v>
      </c>
      <c r="F40722" t="s">
        <v>1524</v>
      </c>
      <c r="G40722" t="s">
        <v>7</v>
      </c>
      <c r="H40722" t="s">
        <v>38262</v>
      </c>
      <c r="I40722" t="s">
        <v>212841</v>
      </c>
      <c r="J40722">
        <v>2000</v>
      </c>
    </row>
    <row r="40723" spans="1:10" x14ac:dyDescent="0.3">
      <c r="A40723" t="s">
        <v>212842</v>
      </c>
      <c r="B40723" t="s">
        <v>1008</v>
      </c>
      <c r="C40723" t="s">
        <v>7</v>
      </c>
      <c r="D40723" t="s">
        <v>212843</v>
      </c>
      <c r="E40723" t="s">
        <v>94</v>
      </c>
      <c r="F40723" t="s">
        <v>7</v>
      </c>
      <c r="G40723" t="s">
        <v>3109</v>
      </c>
      <c r="H40723" t="s">
        <v>212844</v>
      </c>
      <c r="I40723" t="s">
        <v>212845</v>
      </c>
      <c r="J40723">
        <v>2400</v>
      </c>
    </row>
    <row r="40724" spans="1:10" x14ac:dyDescent="0.3">
      <c r="A40724" t="s">
        <v>212846</v>
      </c>
      <c r="B40724" t="s">
        <v>7</v>
      </c>
      <c r="C40724" t="s">
        <v>1020</v>
      </c>
      <c r="D40724" t="s">
        <v>7</v>
      </c>
      <c r="E40724" t="s">
        <v>7</v>
      </c>
      <c r="F40724" t="s">
        <v>7</v>
      </c>
      <c r="G40724" t="s">
        <v>7</v>
      </c>
      <c r="H40724" t="s">
        <v>7</v>
      </c>
      <c r="I40724" t="s">
        <v>7</v>
      </c>
      <c r="J40724">
        <v>100</v>
      </c>
    </row>
    <row r="40725" spans="1:10" x14ac:dyDescent="0.3">
      <c r="A40725" t="s">
        <v>212847</v>
      </c>
      <c r="B40725" t="s">
        <v>212848</v>
      </c>
      <c r="C40725" t="s">
        <v>7</v>
      </c>
      <c r="D40725" t="s">
        <v>152679</v>
      </c>
      <c r="E40725" t="s">
        <v>212849</v>
      </c>
      <c r="F40725" t="s">
        <v>829</v>
      </c>
      <c r="G40725" t="s">
        <v>27487</v>
      </c>
      <c r="H40725" t="s">
        <v>86445</v>
      </c>
      <c r="I40725" t="s">
        <v>212850</v>
      </c>
      <c r="J40725">
        <v>4100</v>
      </c>
    </row>
    <row r="40726" spans="1:10" x14ac:dyDescent="0.3">
      <c r="A40726" t="s">
        <v>212851</v>
      </c>
      <c r="B40726" t="s">
        <v>212852</v>
      </c>
      <c r="C40726" t="s">
        <v>950</v>
      </c>
      <c r="D40726" t="s">
        <v>212853</v>
      </c>
      <c r="E40726" t="s">
        <v>212854</v>
      </c>
      <c r="F40726" t="s">
        <v>361</v>
      </c>
      <c r="G40726" t="s">
        <v>11696</v>
      </c>
      <c r="H40726" t="s">
        <v>212855</v>
      </c>
      <c r="I40726" t="s">
        <v>212856</v>
      </c>
      <c r="J40726">
        <v>600</v>
      </c>
    </row>
    <row r="40727" spans="1:10" x14ac:dyDescent="0.3">
      <c r="A40727" t="s">
        <v>212857</v>
      </c>
      <c r="B40727" t="s">
        <v>212858</v>
      </c>
      <c r="C40727" t="s">
        <v>659</v>
      </c>
      <c r="D40727" t="s">
        <v>212859</v>
      </c>
      <c r="E40727" t="s">
        <v>212860</v>
      </c>
      <c r="F40727" t="s">
        <v>267</v>
      </c>
      <c r="G40727" t="s">
        <v>212861</v>
      </c>
      <c r="H40727" t="s">
        <v>212862</v>
      </c>
      <c r="I40727" t="s">
        <v>212863</v>
      </c>
      <c r="J40727">
        <v>2600</v>
      </c>
    </row>
    <row r="40728" spans="1:10" x14ac:dyDescent="0.3">
      <c r="A40728" t="s">
        <v>212864</v>
      </c>
      <c r="B40728" t="s">
        <v>212865</v>
      </c>
      <c r="C40728" t="s">
        <v>582</v>
      </c>
      <c r="D40728" t="s">
        <v>72076</v>
      </c>
      <c r="E40728" t="s">
        <v>212866</v>
      </c>
      <c r="F40728" t="s">
        <v>253</v>
      </c>
      <c r="G40728" t="s">
        <v>84562</v>
      </c>
      <c r="H40728" t="s">
        <v>212867</v>
      </c>
      <c r="I40728" t="s">
        <v>212868</v>
      </c>
      <c r="J40728">
        <v>7700</v>
      </c>
    </row>
    <row r="40729" spans="1:10" x14ac:dyDescent="0.3">
      <c r="A40729" t="s">
        <v>212869</v>
      </c>
      <c r="B40729" t="s">
        <v>212870</v>
      </c>
      <c r="C40729" t="s">
        <v>650</v>
      </c>
      <c r="D40729" t="s">
        <v>108063</v>
      </c>
      <c r="E40729" t="s">
        <v>212871</v>
      </c>
      <c r="F40729" t="s">
        <v>212872</v>
      </c>
      <c r="G40729" t="s">
        <v>7265</v>
      </c>
      <c r="H40729" t="s">
        <v>212873</v>
      </c>
      <c r="I40729" t="s">
        <v>212874</v>
      </c>
      <c r="J40729">
        <v>1000</v>
      </c>
    </row>
    <row r="40730" spans="1:10" x14ac:dyDescent="0.3">
      <c r="A40730" t="s">
        <v>212875</v>
      </c>
      <c r="B40730" t="s">
        <v>1020</v>
      </c>
      <c r="C40730" t="s">
        <v>7</v>
      </c>
      <c r="D40730" t="s">
        <v>157465</v>
      </c>
      <c r="E40730" t="s">
        <v>486</v>
      </c>
      <c r="F40730" t="s">
        <v>7</v>
      </c>
      <c r="G40730" t="s">
        <v>7</v>
      </c>
      <c r="H40730" t="s">
        <v>157465</v>
      </c>
      <c r="I40730" t="s">
        <v>98718</v>
      </c>
      <c r="J40730">
        <v>100</v>
      </c>
    </row>
    <row r="40731" spans="1:10" x14ac:dyDescent="0.3">
      <c r="A40731" t="s">
        <v>212876</v>
      </c>
      <c r="B40731" t="s">
        <v>212877</v>
      </c>
      <c r="C40731" t="s">
        <v>69</v>
      </c>
      <c r="D40731" t="s">
        <v>212878</v>
      </c>
      <c r="E40731" t="s">
        <v>212879</v>
      </c>
      <c r="F40731" t="s">
        <v>7</v>
      </c>
      <c r="G40731" t="s">
        <v>7</v>
      </c>
      <c r="H40731" t="s">
        <v>212880</v>
      </c>
      <c r="I40731" t="s">
        <v>212881</v>
      </c>
      <c r="J40731">
        <v>5300</v>
      </c>
    </row>
    <row r="40732" spans="1:10" x14ac:dyDescent="0.3">
      <c r="A40732" t="s">
        <v>212882</v>
      </c>
      <c r="B40732" t="s">
        <v>495</v>
      </c>
      <c r="C40732" t="s">
        <v>7</v>
      </c>
      <c r="D40732" t="s">
        <v>178270</v>
      </c>
      <c r="E40732" t="s">
        <v>212883</v>
      </c>
      <c r="F40732" t="s">
        <v>914</v>
      </c>
      <c r="G40732" t="s">
        <v>8379</v>
      </c>
      <c r="H40732" t="s">
        <v>212884</v>
      </c>
      <c r="I40732" t="s">
        <v>212885</v>
      </c>
      <c r="J40732">
        <v>2800</v>
      </c>
    </row>
    <row r="40733" spans="1:10" x14ac:dyDescent="0.3">
      <c r="A40733" t="s">
        <v>212886</v>
      </c>
      <c r="B40733" t="s">
        <v>212887</v>
      </c>
      <c r="C40733" t="s">
        <v>109</v>
      </c>
      <c r="D40733" t="s">
        <v>22347</v>
      </c>
      <c r="E40733" t="s">
        <v>212888</v>
      </c>
      <c r="F40733" t="s">
        <v>212889</v>
      </c>
      <c r="G40733" t="s">
        <v>346</v>
      </c>
      <c r="H40733" t="s">
        <v>212890</v>
      </c>
      <c r="I40733" t="s">
        <v>212891</v>
      </c>
      <c r="J40733">
        <v>6600</v>
      </c>
    </row>
    <row r="40734" spans="1:10" x14ac:dyDescent="0.3">
      <c r="A40734" t="s">
        <v>212892</v>
      </c>
      <c r="B40734" t="s">
        <v>212893</v>
      </c>
      <c r="C40734" t="s">
        <v>3</v>
      </c>
      <c r="D40734" t="s">
        <v>212894</v>
      </c>
      <c r="E40734" t="s">
        <v>212895</v>
      </c>
      <c r="F40734" t="s">
        <v>66</v>
      </c>
      <c r="G40734" t="s">
        <v>37939</v>
      </c>
      <c r="H40734" t="s">
        <v>212896</v>
      </c>
      <c r="I40734" t="s">
        <v>212897</v>
      </c>
      <c r="J40734">
        <v>1600</v>
      </c>
    </row>
    <row r="40735" spans="1:10" x14ac:dyDescent="0.3">
      <c r="A40735" t="s">
        <v>212898</v>
      </c>
      <c r="B40735" t="s">
        <v>7</v>
      </c>
      <c r="C40735" t="s">
        <v>7</v>
      </c>
      <c r="D40735" t="s">
        <v>14602</v>
      </c>
      <c r="E40735" t="s">
        <v>212899</v>
      </c>
      <c r="F40735" t="s">
        <v>144</v>
      </c>
      <c r="G40735" t="s">
        <v>7</v>
      </c>
      <c r="H40735" t="s">
        <v>212900</v>
      </c>
      <c r="I40735" t="s">
        <v>212901</v>
      </c>
      <c r="J40735">
        <v>0</v>
      </c>
    </row>
    <row r="40736" spans="1:10" x14ac:dyDescent="0.3">
      <c r="A40736" t="s">
        <v>212902</v>
      </c>
      <c r="B40736" t="s">
        <v>212903</v>
      </c>
      <c r="C40736" t="s">
        <v>582</v>
      </c>
      <c r="D40736" t="s">
        <v>212904</v>
      </c>
      <c r="E40736" t="s">
        <v>212905</v>
      </c>
      <c r="F40736" t="s">
        <v>130</v>
      </c>
      <c r="G40736" t="s">
        <v>212906</v>
      </c>
      <c r="H40736" t="s">
        <v>212907</v>
      </c>
      <c r="I40736" t="s">
        <v>212908</v>
      </c>
      <c r="J40736">
        <v>6900</v>
      </c>
    </row>
    <row r="40737" spans="1:10" x14ac:dyDescent="0.3">
      <c r="A40737" t="s">
        <v>212909</v>
      </c>
      <c r="B40737" t="s">
        <v>212910</v>
      </c>
      <c r="C40737" t="s">
        <v>66</v>
      </c>
      <c r="D40737" t="s">
        <v>212911</v>
      </c>
      <c r="E40737" t="s">
        <v>212912</v>
      </c>
      <c r="F40737" t="s">
        <v>285</v>
      </c>
      <c r="G40737" t="s">
        <v>156650</v>
      </c>
      <c r="H40737" t="s">
        <v>212913</v>
      </c>
      <c r="I40737" t="s">
        <v>212914</v>
      </c>
      <c r="J40737">
        <v>4700</v>
      </c>
    </row>
    <row r="40738" spans="1:10" x14ac:dyDescent="0.3">
      <c r="A40738" t="s">
        <v>212915</v>
      </c>
      <c r="B40738" t="s">
        <v>212916</v>
      </c>
      <c r="C40738" t="s">
        <v>1014</v>
      </c>
      <c r="D40738" t="s">
        <v>212917</v>
      </c>
      <c r="E40738" t="s">
        <v>212918</v>
      </c>
      <c r="F40738" t="s">
        <v>1051</v>
      </c>
      <c r="G40738" t="s">
        <v>7</v>
      </c>
      <c r="H40738" t="s">
        <v>212919</v>
      </c>
      <c r="I40738" t="s">
        <v>212920</v>
      </c>
      <c r="J40738">
        <v>5500</v>
      </c>
    </row>
    <row r="40739" spans="1:10" x14ac:dyDescent="0.3">
      <c r="A40739" t="s">
        <v>212921</v>
      </c>
      <c r="B40739" t="s">
        <v>212922</v>
      </c>
      <c r="C40739" t="s">
        <v>15</v>
      </c>
      <c r="D40739" t="s">
        <v>212923</v>
      </c>
      <c r="E40739" t="s">
        <v>212924</v>
      </c>
      <c r="F40739" t="s">
        <v>621</v>
      </c>
      <c r="G40739" t="s">
        <v>28397</v>
      </c>
      <c r="H40739" t="s">
        <v>212925</v>
      </c>
      <c r="I40739" t="s">
        <v>212926</v>
      </c>
      <c r="J40739">
        <v>400</v>
      </c>
    </row>
    <row r="40740" spans="1:10" x14ac:dyDescent="0.3">
      <c r="A40740" t="s">
        <v>212927</v>
      </c>
      <c r="B40740" t="s">
        <v>212928</v>
      </c>
      <c r="C40740" t="s">
        <v>598</v>
      </c>
      <c r="D40740" t="s">
        <v>212929</v>
      </c>
      <c r="E40740" t="s">
        <v>212930</v>
      </c>
      <c r="F40740" t="s">
        <v>914</v>
      </c>
      <c r="G40740" t="s">
        <v>212931</v>
      </c>
      <c r="H40740" t="s">
        <v>212932</v>
      </c>
      <c r="I40740" t="s">
        <v>212933</v>
      </c>
      <c r="J40740">
        <v>4100</v>
      </c>
    </row>
    <row r="40741" spans="1:10" x14ac:dyDescent="0.3">
      <c r="A40741" t="s">
        <v>212934</v>
      </c>
      <c r="B40741" t="s">
        <v>204161</v>
      </c>
      <c r="C40741" t="s">
        <v>1020</v>
      </c>
      <c r="D40741" t="s">
        <v>212935</v>
      </c>
      <c r="E40741" t="s">
        <v>212936</v>
      </c>
      <c r="F40741" t="s">
        <v>1312</v>
      </c>
      <c r="G40741" t="s">
        <v>7</v>
      </c>
      <c r="H40741" t="s">
        <v>212937</v>
      </c>
      <c r="I40741" t="s">
        <v>212938</v>
      </c>
      <c r="J40741">
        <v>4700</v>
      </c>
    </row>
    <row r="40742" spans="1:10" x14ac:dyDescent="0.3">
      <c r="A40742" t="s">
        <v>212939</v>
      </c>
      <c r="B40742" t="s">
        <v>7</v>
      </c>
      <c r="C40742" t="s">
        <v>7</v>
      </c>
      <c r="D40742" t="s">
        <v>7</v>
      </c>
      <c r="E40742" t="s">
        <v>7</v>
      </c>
      <c r="F40742" t="s">
        <v>7</v>
      </c>
      <c r="G40742" t="s">
        <v>7</v>
      </c>
      <c r="H40742" t="s">
        <v>7</v>
      </c>
      <c r="I40742" t="s">
        <v>7</v>
      </c>
      <c r="J40742">
        <v>0</v>
      </c>
    </row>
    <row r="40743" spans="1:10" x14ac:dyDescent="0.3">
      <c r="A40743" t="s">
        <v>212940</v>
      </c>
      <c r="B40743" t="s">
        <v>2159</v>
      </c>
      <c r="C40743" t="s">
        <v>7</v>
      </c>
      <c r="D40743" t="s">
        <v>7</v>
      </c>
      <c r="E40743" t="s">
        <v>7</v>
      </c>
      <c r="F40743" t="s">
        <v>7</v>
      </c>
      <c r="G40743" t="s">
        <v>7</v>
      </c>
      <c r="H40743" t="s">
        <v>7</v>
      </c>
      <c r="I40743" t="s">
        <v>6959</v>
      </c>
      <c r="J40743">
        <v>4300</v>
      </c>
    </row>
    <row r="40744" spans="1:10" x14ac:dyDescent="0.3">
      <c r="A40744" t="s">
        <v>212941</v>
      </c>
      <c r="B40744" t="s">
        <v>480</v>
      </c>
      <c r="C40744" t="s">
        <v>7</v>
      </c>
      <c r="D40744" t="s">
        <v>153520</v>
      </c>
      <c r="E40744" t="s">
        <v>212942</v>
      </c>
      <c r="F40744" t="s">
        <v>91</v>
      </c>
      <c r="G40744" t="s">
        <v>7</v>
      </c>
      <c r="H40744" t="s">
        <v>29127</v>
      </c>
      <c r="I40744" t="s">
        <v>212943</v>
      </c>
      <c r="J40744">
        <v>1000</v>
      </c>
    </row>
    <row r="40745" spans="1:10" x14ac:dyDescent="0.3">
      <c r="A40745" t="s">
        <v>212944</v>
      </c>
      <c r="B40745" t="s">
        <v>87349</v>
      </c>
      <c r="C40745" t="s">
        <v>86</v>
      </c>
      <c r="D40745" t="s">
        <v>212945</v>
      </c>
      <c r="E40745" t="s">
        <v>212946</v>
      </c>
      <c r="F40745" t="s">
        <v>51</v>
      </c>
      <c r="G40745" t="s">
        <v>29228</v>
      </c>
      <c r="H40745" t="s">
        <v>212947</v>
      </c>
      <c r="I40745" t="s">
        <v>212948</v>
      </c>
      <c r="J40745">
        <v>1600</v>
      </c>
    </row>
    <row r="40746" spans="1:10" x14ac:dyDescent="0.3">
      <c r="A40746" t="s">
        <v>212949</v>
      </c>
      <c r="B40746" t="s">
        <v>123724</v>
      </c>
      <c r="C40746" t="s">
        <v>572</v>
      </c>
      <c r="D40746" t="s">
        <v>11370</v>
      </c>
      <c r="E40746" t="s">
        <v>212950</v>
      </c>
      <c r="F40746" t="s">
        <v>54</v>
      </c>
      <c r="G40746" t="s">
        <v>14570</v>
      </c>
      <c r="H40746" t="s">
        <v>212951</v>
      </c>
      <c r="I40746" t="s">
        <v>212952</v>
      </c>
      <c r="J40746">
        <v>5400</v>
      </c>
    </row>
    <row r="40747" spans="1:10" x14ac:dyDescent="0.3">
      <c r="A40747" t="s">
        <v>212953</v>
      </c>
      <c r="B40747" t="s">
        <v>212954</v>
      </c>
      <c r="C40747" t="s">
        <v>103</v>
      </c>
      <c r="D40747" t="s">
        <v>79525</v>
      </c>
      <c r="E40747" t="s">
        <v>212955</v>
      </c>
      <c r="F40747" t="s">
        <v>839</v>
      </c>
      <c r="G40747" t="s">
        <v>20651</v>
      </c>
      <c r="H40747" t="s">
        <v>212956</v>
      </c>
      <c r="I40747" t="s">
        <v>212957</v>
      </c>
      <c r="J40747">
        <v>2000</v>
      </c>
    </row>
    <row r="40748" spans="1:10" x14ac:dyDescent="0.3">
      <c r="A40748" t="s">
        <v>212958</v>
      </c>
      <c r="B40748" t="s">
        <v>212959</v>
      </c>
      <c r="C40748" t="s">
        <v>36</v>
      </c>
      <c r="D40748" t="s">
        <v>212960</v>
      </c>
      <c r="E40748" t="s">
        <v>212961</v>
      </c>
      <c r="F40748" t="s">
        <v>604</v>
      </c>
      <c r="G40748" t="s">
        <v>40413</v>
      </c>
      <c r="H40748" t="s">
        <v>212962</v>
      </c>
      <c r="I40748" t="s">
        <v>212963</v>
      </c>
      <c r="J40748">
        <v>9700</v>
      </c>
    </row>
    <row r="40749" spans="1:10" x14ac:dyDescent="0.3">
      <c r="A40749" t="s">
        <v>212964</v>
      </c>
      <c r="B40749" t="s">
        <v>7</v>
      </c>
      <c r="C40749" t="s">
        <v>7</v>
      </c>
      <c r="D40749" t="s">
        <v>25429</v>
      </c>
      <c r="E40749" t="s">
        <v>31</v>
      </c>
      <c r="F40749" t="s">
        <v>7</v>
      </c>
      <c r="G40749" t="s">
        <v>7</v>
      </c>
      <c r="H40749" t="s">
        <v>25429</v>
      </c>
      <c r="I40749" t="s">
        <v>57160</v>
      </c>
      <c r="J40749">
        <v>0</v>
      </c>
    </row>
    <row r="40750" spans="1:10" x14ac:dyDescent="0.3">
      <c r="A40750" t="s">
        <v>212965</v>
      </c>
      <c r="B40750" t="s">
        <v>67455</v>
      </c>
      <c r="C40750" t="s">
        <v>7</v>
      </c>
      <c r="D40750" t="s">
        <v>212966</v>
      </c>
      <c r="E40750" t="s">
        <v>212967</v>
      </c>
      <c r="F40750" t="s">
        <v>705</v>
      </c>
      <c r="G40750" t="s">
        <v>7</v>
      </c>
      <c r="H40750" t="s">
        <v>212968</v>
      </c>
      <c r="I40750" t="s">
        <v>212969</v>
      </c>
      <c r="J40750">
        <v>0</v>
      </c>
    </row>
    <row r="40751" spans="1:10" x14ac:dyDescent="0.3">
      <c r="A40751" t="s">
        <v>212970</v>
      </c>
      <c r="B40751" t="s">
        <v>434</v>
      </c>
      <c r="C40751" t="s">
        <v>7</v>
      </c>
      <c r="D40751" t="s">
        <v>691</v>
      </c>
      <c r="E40751" t="s">
        <v>8217</v>
      </c>
      <c r="F40751" t="s">
        <v>582</v>
      </c>
      <c r="G40751" t="s">
        <v>783</v>
      </c>
      <c r="H40751" t="s">
        <v>212971</v>
      </c>
      <c r="I40751" t="s">
        <v>147</v>
      </c>
      <c r="J40751">
        <v>900</v>
      </c>
    </row>
    <row r="40752" spans="1:10" x14ac:dyDescent="0.3">
      <c r="A40752" t="s">
        <v>212972</v>
      </c>
      <c r="B40752" t="s">
        <v>212973</v>
      </c>
      <c r="C40752" t="s">
        <v>7</v>
      </c>
      <c r="D40752" t="s">
        <v>41175</v>
      </c>
      <c r="E40752" t="s">
        <v>572</v>
      </c>
      <c r="F40752" t="s">
        <v>7</v>
      </c>
      <c r="G40752" t="s">
        <v>7</v>
      </c>
      <c r="H40752" t="s">
        <v>41175</v>
      </c>
      <c r="I40752" t="s">
        <v>212974</v>
      </c>
      <c r="J40752">
        <v>100</v>
      </c>
    </row>
    <row r="40753" spans="1:10" x14ac:dyDescent="0.3">
      <c r="A40753" t="s">
        <v>212975</v>
      </c>
      <c r="B40753" t="s">
        <v>212976</v>
      </c>
      <c r="C40753" t="s">
        <v>51</v>
      </c>
      <c r="D40753" t="s">
        <v>185293</v>
      </c>
      <c r="E40753" t="s">
        <v>212977</v>
      </c>
      <c r="F40753" t="s">
        <v>829</v>
      </c>
      <c r="G40753" t="s">
        <v>212978</v>
      </c>
      <c r="H40753" t="s">
        <v>212979</v>
      </c>
      <c r="I40753" t="s">
        <v>212980</v>
      </c>
      <c r="J40753">
        <v>6300</v>
      </c>
    </row>
    <row r="40754" spans="1:10" x14ac:dyDescent="0.3">
      <c r="A40754" t="s">
        <v>212981</v>
      </c>
      <c r="B40754" t="s">
        <v>14145</v>
      </c>
      <c r="C40754" t="s">
        <v>7</v>
      </c>
      <c r="D40754" t="s">
        <v>66844</v>
      </c>
      <c r="E40754" t="s">
        <v>212982</v>
      </c>
      <c r="F40754" t="s">
        <v>2159</v>
      </c>
      <c r="G40754" t="s">
        <v>7</v>
      </c>
      <c r="H40754" t="s">
        <v>130467</v>
      </c>
      <c r="I40754" t="s">
        <v>212983</v>
      </c>
      <c r="J40754">
        <v>0</v>
      </c>
    </row>
    <row r="40755" spans="1:10" x14ac:dyDescent="0.3">
      <c r="A40755" t="s">
        <v>212984</v>
      </c>
      <c r="B40755" t="s">
        <v>1020</v>
      </c>
      <c r="C40755" t="s">
        <v>7</v>
      </c>
      <c r="D40755" t="s">
        <v>204422</v>
      </c>
      <c r="E40755" t="s">
        <v>212985</v>
      </c>
      <c r="F40755" t="s">
        <v>507</v>
      </c>
      <c r="G40755" t="s">
        <v>7</v>
      </c>
      <c r="H40755" t="s">
        <v>23190</v>
      </c>
      <c r="I40755" t="s">
        <v>212986</v>
      </c>
      <c r="J40755">
        <v>100</v>
      </c>
    </row>
    <row r="40756" spans="1:10" x14ac:dyDescent="0.3">
      <c r="A40756" t="s">
        <v>212987</v>
      </c>
      <c r="B40756" t="s">
        <v>212988</v>
      </c>
      <c r="C40756" t="s">
        <v>38</v>
      </c>
      <c r="D40756" t="s">
        <v>212989</v>
      </c>
      <c r="E40756" t="s">
        <v>212990</v>
      </c>
      <c r="F40756" t="s">
        <v>194</v>
      </c>
      <c r="G40756" t="s">
        <v>154493</v>
      </c>
      <c r="H40756" t="s">
        <v>212991</v>
      </c>
      <c r="I40756" t="s">
        <v>212992</v>
      </c>
      <c r="J40756">
        <v>9400</v>
      </c>
    </row>
    <row r="40757" spans="1:10" x14ac:dyDescent="0.3">
      <c r="A40757" t="s">
        <v>212993</v>
      </c>
      <c r="B40757" t="s">
        <v>212994</v>
      </c>
      <c r="C40757" t="s">
        <v>1020</v>
      </c>
      <c r="D40757" t="s">
        <v>212995</v>
      </c>
      <c r="E40757" t="s">
        <v>212996</v>
      </c>
      <c r="F40757" t="s">
        <v>194</v>
      </c>
      <c r="G40757" t="s">
        <v>113343</v>
      </c>
      <c r="H40757" t="s">
        <v>212997</v>
      </c>
      <c r="I40757" t="s">
        <v>212998</v>
      </c>
      <c r="J40757">
        <v>6500</v>
      </c>
    </row>
    <row r="40758" spans="1:10" x14ac:dyDescent="0.3">
      <c r="A40758" t="s">
        <v>212999</v>
      </c>
      <c r="B40758" t="s">
        <v>13567</v>
      </c>
      <c r="C40758" t="s">
        <v>1524</v>
      </c>
      <c r="D40758" t="s">
        <v>6265</v>
      </c>
      <c r="E40758" t="s">
        <v>213000</v>
      </c>
      <c r="F40758" t="s">
        <v>109</v>
      </c>
      <c r="G40758" t="s">
        <v>25057</v>
      </c>
      <c r="H40758" t="s">
        <v>213001</v>
      </c>
      <c r="I40758" t="s">
        <v>213002</v>
      </c>
      <c r="J40758">
        <v>9800</v>
      </c>
    </row>
    <row r="40759" spans="1:10" x14ac:dyDescent="0.3">
      <c r="A40759" t="s">
        <v>213003</v>
      </c>
      <c r="B40759" t="s">
        <v>93697</v>
      </c>
      <c r="C40759" t="s">
        <v>38</v>
      </c>
      <c r="D40759" t="s">
        <v>29272</v>
      </c>
      <c r="E40759" t="s">
        <v>213004</v>
      </c>
      <c r="F40759" t="s">
        <v>1527</v>
      </c>
      <c r="G40759" t="s">
        <v>35090</v>
      </c>
      <c r="H40759" t="s">
        <v>77973</v>
      </c>
      <c r="I40759" t="s">
        <v>213005</v>
      </c>
      <c r="J40759">
        <v>1700</v>
      </c>
    </row>
    <row r="40760" spans="1:10" x14ac:dyDescent="0.3">
      <c r="A40760" t="s">
        <v>213006</v>
      </c>
      <c r="B40760" t="s">
        <v>157636</v>
      </c>
      <c r="C40760" t="s">
        <v>7</v>
      </c>
      <c r="D40760" t="s">
        <v>213007</v>
      </c>
      <c r="E40760" t="s">
        <v>213008</v>
      </c>
      <c r="F40760" t="s">
        <v>452</v>
      </c>
      <c r="G40760" t="s">
        <v>7</v>
      </c>
      <c r="H40760" t="s">
        <v>213009</v>
      </c>
      <c r="I40760" t="s">
        <v>213010</v>
      </c>
      <c r="J40760">
        <v>2800</v>
      </c>
    </row>
    <row r="40761" spans="1:10" x14ac:dyDescent="0.3">
      <c r="A40761" t="s">
        <v>213011</v>
      </c>
      <c r="B40761" t="s">
        <v>213012</v>
      </c>
      <c r="C40761" t="s">
        <v>86</v>
      </c>
      <c r="D40761" t="s">
        <v>207661</v>
      </c>
      <c r="E40761" t="s">
        <v>213013</v>
      </c>
      <c r="F40761" t="s">
        <v>914</v>
      </c>
      <c r="G40761" t="s">
        <v>82656</v>
      </c>
      <c r="H40761" t="s">
        <v>213014</v>
      </c>
      <c r="I40761" t="s">
        <v>213015</v>
      </c>
      <c r="J40761">
        <v>6500</v>
      </c>
    </row>
    <row r="40762" spans="1:10" x14ac:dyDescent="0.3">
      <c r="A40762" t="s">
        <v>213016</v>
      </c>
      <c r="B40762" t="s">
        <v>340</v>
      </c>
      <c r="C40762" t="s">
        <v>7</v>
      </c>
      <c r="D40762" t="s">
        <v>26833</v>
      </c>
      <c r="E40762" t="s">
        <v>794</v>
      </c>
      <c r="F40762" t="s">
        <v>7</v>
      </c>
      <c r="G40762" t="s">
        <v>7</v>
      </c>
      <c r="H40762" t="s">
        <v>26833</v>
      </c>
      <c r="I40762" t="s">
        <v>213017</v>
      </c>
      <c r="J40762">
        <v>6800</v>
      </c>
    </row>
    <row r="40763" spans="1:10" x14ac:dyDescent="0.3">
      <c r="A40763" t="s">
        <v>213018</v>
      </c>
      <c r="B40763" t="s">
        <v>213019</v>
      </c>
      <c r="C40763" t="s">
        <v>112</v>
      </c>
      <c r="D40763" t="s">
        <v>67080</v>
      </c>
      <c r="E40763" t="s">
        <v>213020</v>
      </c>
      <c r="F40763" t="s">
        <v>2339</v>
      </c>
      <c r="G40763" t="s">
        <v>23336</v>
      </c>
      <c r="H40763" t="s">
        <v>35114</v>
      </c>
      <c r="I40763" t="s">
        <v>213021</v>
      </c>
      <c r="J40763">
        <v>7500</v>
      </c>
    </row>
    <row r="40764" spans="1:10" x14ac:dyDescent="0.3">
      <c r="A40764" t="s">
        <v>213022</v>
      </c>
      <c r="B40764" t="s">
        <v>341</v>
      </c>
      <c r="C40764" t="s">
        <v>7</v>
      </c>
      <c r="D40764" t="s">
        <v>7</v>
      </c>
      <c r="E40764" t="s">
        <v>7</v>
      </c>
      <c r="F40764" t="s">
        <v>7</v>
      </c>
      <c r="G40764" t="s">
        <v>7</v>
      </c>
      <c r="H40764" t="s">
        <v>7</v>
      </c>
      <c r="I40764" t="s">
        <v>341</v>
      </c>
      <c r="J40764">
        <v>0</v>
      </c>
    </row>
    <row r="40765" spans="1:10" x14ac:dyDescent="0.3">
      <c r="A40765" t="s">
        <v>213023</v>
      </c>
      <c r="B40765" t="s">
        <v>213024</v>
      </c>
      <c r="C40765" t="s">
        <v>1252</v>
      </c>
      <c r="D40765" t="s">
        <v>84976</v>
      </c>
      <c r="E40765" t="s">
        <v>213025</v>
      </c>
      <c r="F40765" t="s">
        <v>256</v>
      </c>
      <c r="G40765" t="s">
        <v>30864</v>
      </c>
      <c r="H40765" t="s">
        <v>213026</v>
      </c>
      <c r="I40765" t="s">
        <v>213027</v>
      </c>
      <c r="J40765">
        <v>7600</v>
      </c>
    </row>
    <row r="40766" spans="1:10" x14ac:dyDescent="0.3">
      <c r="A40766" t="s">
        <v>213028</v>
      </c>
      <c r="B40766" t="s">
        <v>213029</v>
      </c>
      <c r="C40766" t="s">
        <v>938</v>
      </c>
      <c r="D40766" t="s">
        <v>213030</v>
      </c>
      <c r="E40766" t="s">
        <v>213031</v>
      </c>
      <c r="F40766" t="s">
        <v>153</v>
      </c>
      <c r="G40766" t="s">
        <v>21837</v>
      </c>
      <c r="H40766" t="s">
        <v>213032</v>
      </c>
      <c r="I40766" t="s">
        <v>213033</v>
      </c>
      <c r="J40766">
        <v>900</v>
      </c>
    </row>
    <row r="40767" spans="1:10" x14ac:dyDescent="0.3">
      <c r="A40767" t="s">
        <v>213034</v>
      </c>
      <c r="B40767" t="s">
        <v>213035</v>
      </c>
      <c r="C40767" t="s">
        <v>7</v>
      </c>
      <c r="D40767" t="s">
        <v>11548</v>
      </c>
      <c r="E40767" t="s">
        <v>615</v>
      </c>
      <c r="F40767" t="s">
        <v>7</v>
      </c>
      <c r="G40767" t="s">
        <v>22895</v>
      </c>
      <c r="H40767" t="s">
        <v>9308</v>
      </c>
      <c r="I40767" t="s">
        <v>213036</v>
      </c>
      <c r="J40767">
        <v>100</v>
      </c>
    </row>
    <row r="40768" spans="1:10" x14ac:dyDescent="0.3">
      <c r="A40768" t="s">
        <v>213037</v>
      </c>
      <c r="B40768" t="s">
        <v>213038</v>
      </c>
      <c r="C40768" t="s">
        <v>136</v>
      </c>
      <c r="D40768" t="s">
        <v>213039</v>
      </c>
      <c r="E40768" t="s">
        <v>213040</v>
      </c>
      <c r="F40768" t="s">
        <v>48106</v>
      </c>
      <c r="G40768" t="s">
        <v>213041</v>
      </c>
      <c r="H40768" t="s">
        <v>213042</v>
      </c>
      <c r="I40768" t="s">
        <v>213043</v>
      </c>
      <c r="J40768">
        <v>1000</v>
      </c>
    </row>
    <row r="40769" spans="1:10" x14ac:dyDescent="0.3">
      <c r="A40769" t="s">
        <v>213044</v>
      </c>
      <c r="B40769" t="s">
        <v>116519</v>
      </c>
      <c r="C40769" t="s">
        <v>7</v>
      </c>
      <c r="D40769" t="s">
        <v>33278</v>
      </c>
      <c r="E40769" t="s">
        <v>213045</v>
      </c>
      <c r="F40769" t="s">
        <v>112</v>
      </c>
      <c r="G40769" t="s">
        <v>7</v>
      </c>
      <c r="H40769" t="s">
        <v>64038</v>
      </c>
      <c r="I40769" t="s">
        <v>213046</v>
      </c>
      <c r="J40769">
        <v>6500</v>
      </c>
    </row>
    <row r="40770" spans="1:10" x14ac:dyDescent="0.3">
      <c r="A40770" t="s">
        <v>213047</v>
      </c>
      <c r="B40770" t="s">
        <v>213048</v>
      </c>
      <c r="C40770" t="s">
        <v>7</v>
      </c>
      <c r="D40770" t="s">
        <v>16068</v>
      </c>
      <c r="E40770" t="s">
        <v>213049</v>
      </c>
      <c r="F40770" t="s">
        <v>7</v>
      </c>
      <c r="G40770" t="s">
        <v>7</v>
      </c>
      <c r="H40770" t="s">
        <v>4454</v>
      </c>
      <c r="I40770" t="s">
        <v>213050</v>
      </c>
      <c r="J40770">
        <v>1400</v>
      </c>
    </row>
    <row r="40771" spans="1:10" x14ac:dyDescent="0.3">
      <c r="A40771" t="s">
        <v>213051</v>
      </c>
      <c r="B40771" t="s">
        <v>56806</v>
      </c>
      <c r="C40771" t="s">
        <v>42</v>
      </c>
      <c r="D40771" t="s">
        <v>213052</v>
      </c>
      <c r="E40771" t="s">
        <v>213053</v>
      </c>
      <c r="F40771" t="s">
        <v>6</v>
      </c>
      <c r="G40771" t="s">
        <v>7084</v>
      </c>
      <c r="H40771" t="s">
        <v>213054</v>
      </c>
      <c r="I40771" t="s">
        <v>213055</v>
      </c>
      <c r="J40771">
        <v>8500</v>
      </c>
    </row>
    <row r="40772" spans="1:10" x14ac:dyDescent="0.3">
      <c r="A40772" t="s">
        <v>213056</v>
      </c>
      <c r="B40772" t="s">
        <v>2159</v>
      </c>
      <c r="C40772" t="s">
        <v>7</v>
      </c>
      <c r="D40772" t="s">
        <v>59742</v>
      </c>
      <c r="E40772" t="s">
        <v>213057</v>
      </c>
      <c r="F40772" t="s">
        <v>480</v>
      </c>
      <c r="G40772" t="s">
        <v>7</v>
      </c>
      <c r="H40772" t="s">
        <v>22193</v>
      </c>
      <c r="I40772" t="s">
        <v>213058</v>
      </c>
      <c r="J40772">
        <v>4300</v>
      </c>
    </row>
    <row r="40773" spans="1:10" x14ac:dyDescent="0.3">
      <c r="A40773" t="s">
        <v>213059</v>
      </c>
      <c r="B40773" t="s">
        <v>213060</v>
      </c>
      <c r="C40773" t="s">
        <v>705</v>
      </c>
      <c r="D40773" t="s">
        <v>213061</v>
      </c>
      <c r="E40773" t="s">
        <v>213062</v>
      </c>
      <c r="F40773" t="s">
        <v>213063</v>
      </c>
      <c r="G40773" t="s">
        <v>213064</v>
      </c>
      <c r="H40773" t="s">
        <v>213065</v>
      </c>
      <c r="I40773" t="s">
        <v>213066</v>
      </c>
      <c r="J40773">
        <v>8900</v>
      </c>
    </row>
    <row r="40774" spans="1:10" x14ac:dyDescent="0.3">
      <c r="A40774" t="s">
        <v>213067</v>
      </c>
      <c r="B40774" t="s">
        <v>213068</v>
      </c>
      <c r="C40774" t="s">
        <v>36</v>
      </c>
      <c r="D40774" t="s">
        <v>213069</v>
      </c>
      <c r="E40774" t="s">
        <v>213070</v>
      </c>
      <c r="F40774" t="s">
        <v>388</v>
      </c>
      <c r="G40774" t="s">
        <v>7</v>
      </c>
      <c r="H40774" t="s">
        <v>213071</v>
      </c>
      <c r="I40774" t="s">
        <v>213072</v>
      </c>
      <c r="J40774">
        <v>2500</v>
      </c>
    </row>
    <row r="40775" spans="1:10" x14ac:dyDescent="0.3">
      <c r="A40775" t="s">
        <v>213073</v>
      </c>
      <c r="B40775" t="s">
        <v>172635</v>
      </c>
      <c r="C40775" t="s">
        <v>248</v>
      </c>
      <c r="D40775" t="s">
        <v>1709</v>
      </c>
      <c r="E40775" t="s">
        <v>213074</v>
      </c>
      <c r="F40775" t="s">
        <v>361</v>
      </c>
      <c r="G40775" t="s">
        <v>7</v>
      </c>
      <c r="H40775" t="s">
        <v>194942</v>
      </c>
      <c r="I40775" t="s">
        <v>213075</v>
      </c>
      <c r="J40775">
        <v>6700</v>
      </c>
    </row>
    <row r="40776" spans="1:10" x14ac:dyDescent="0.3">
      <c r="A40776" t="s">
        <v>213076</v>
      </c>
      <c r="B40776" t="s">
        <v>85978</v>
      </c>
      <c r="C40776" t="s">
        <v>109</v>
      </c>
      <c r="D40776" t="s">
        <v>59834</v>
      </c>
      <c r="E40776" t="s">
        <v>213077</v>
      </c>
      <c r="F40776" t="s">
        <v>256</v>
      </c>
      <c r="G40776" t="s">
        <v>4449</v>
      </c>
      <c r="H40776" t="s">
        <v>213078</v>
      </c>
      <c r="I40776" t="s">
        <v>213079</v>
      </c>
      <c r="J40776">
        <v>9200</v>
      </c>
    </row>
    <row r="40777" spans="1:10" x14ac:dyDescent="0.3">
      <c r="A40777" t="s">
        <v>213080</v>
      </c>
      <c r="B40777" t="s">
        <v>213081</v>
      </c>
      <c r="C40777" t="s">
        <v>361</v>
      </c>
      <c r="D40777" t="s">
        <v>123225</v>
      </c>
      <c r="E40777" t="s">
        <v>213082</v>
      </c>
      <c r="F40777" t="s">
        <v>1235</v>
      </c>
      <c r="G40777" t="s">
        <v>7</v>
      </c>
      <c r="H40777" t="s">
        <v>213083</v>
      </c>
      <c r="I40777" t="s">
        <v>213084</v>
      </c>
      <c r="J40777">
        <v>8600</v>
      </c>
    </row>
    <row r="40778" spans="1:10" x14ac:dyDescent="0.3">
      <c r="A40778" t="s">
        <v>213085</v>
      </c>
      <c r="B40778" t="s">
        <v>67073</v>
      </c>
      <c r="C40778" t="s">
        <v>1014</v>
      </c>
      <c r="D40778" t="s">
        <v>27257</v>
      </c>
      <c r="E40778" t="s">
        <v>213086</v>
      </c>
      <c r="F40778" t="s">
        <v>572</v>
      </c>
      <c r="G40778" t="s">
        <v>2965</v>
      </c>
      <c r="H40778" t="s">
        <v>213087</v>
      </c>
      <c r="I40778" t="s">
        <v>213088</v>
      </c>
      <c r="J40778">
        <v>7400</v>
      </c>
    </row>
    <row r="40779" spans="1:10" x14ac:dyDescent="0.3">
      <c r="A40779" t="s">
        <v>213089</v>
      </c>
      <c r="B40779" t="s">
        <v>621</v>
      </c>
      <c r="C40779" t="s">
        <v>7</v>
      </c>
      <c r="D40779" t="s">
        <v>7</v>
      </c>
      <c r="E40779" t="s">
        <v>7</v>
      </c>
      <c r="F40779" t="s">
        <v>7</v>
      </c>
      <c r="G40779" t="s">
        <v>7</v>
      </c>
      <c r="H40779" t="s">
        <v>7</v>
      </c>
      <c r="I40779" t="s">
        <v>19757</v>
      </c>
      <c r="J40779">
        <v>8700</v>
      </c>
    </row>
    <row r="40780" spans="1:10" x14ac:dyDescent="0.3">
      <c r="A40780" t="s">
        <v>213090</v>
      </c>
      <c r="B40780" t="s">
        <v>213091</v>
      </c>
      <c r="C40780" t="s">
        <v>136</v>
      </c>
      <c r="D40780" t="s">
        <v>213092</v>
      </c>
      <c r="E40780" t="s">
        <v>213093</v>
      </c>
      <c r="F40780" t="s">
        <v>6</v>
      </c>
      <c r="G40780" t="s">
        <v>34053</v>
      </c>
      <c r="H40780" t="s">
        <v>213094</v>
      </c>
      <c r="I40780" t="s">
        <v>213095</v>
      </c>
      <c r="J40780">
        <v>6100</v>
      </c>
    </row>
    <row r="40781" spans="1:10" x14ac:dyDescent="0.3">
      <c r="A40781" t="s">
        <v>213096</v>
      </c>
      <c r="B40781" t="s">
        <v>213097</v>
      </c>
      <c r="C40781" t="s">
        <v>294</v>
      </c>
      <c r="D40781" t="s">
        <v>208272</v>
      </c>
      <c r="E40781" t="s">
        <v>213098</v>
      </c>
      <c r="F40781" t="s">
        <v>211</v>
      </c>
      <c r="G40781" t="s">
        <v>90500</v>
      </c>
      <c r="H40781" t="s">
        <v>213099</v>
      </c>
      <c r="I40781" t="s">
        <v>213100</v>
      </c>
      <c r="J40781">
        <v>7300</v>
      </c>
    </row>
    <row r="40782" spans="1:10" x14ac:dyDescent="0.3">
      <c r="A40782" t="s">
        <v>213101</v>
      </c>
      <c r="B40782" t="s">
        <v>213102</v>
      </c>
      <c r="C40782" t="s">
        <v>7</v>
      </c>
      <c r="D40782" t="s">
        <v>74387</v>
      </c>
      <c r="E40782" t="s">
        <v>690</v>
      </c>
      <c r="F40782" t="s">
        <v>7</v>
      </c>
      <c r="G40782" t="s">
        <v>7</v>
      </c>
      <c r="H40782" t="s">
        <v>74387</v>
      </c>
      <c r="I40782" t="s">
        <v>213103</v>
      </c>
      <c r="J40782">
        <v>7500</v>
      </c>
    </row>
    <row r="40783" spans="1:10" x14ac:dyDescent="0.3">
      <c r="A40783" t="s">
        <v>213104</v>
      </c>
      <c r="B40783" t="s">
        <v>7</v>
      </c>
      <c r="C40783" t="s">
        <v>7</v>
      </c>
      <c r="D40783" t="s">
        <v>20560</v>
      </c>
      <c r="E40783" t="s">
        <v>213105</v>
      </c>
      <c r="F40783" t="s">
        <v>452</v>
      </c>
      <c r="G40783" t="s">
        <v>7</v>
      </c>
      <c r="H40783" t="s">
        <v>25302</v>
      </c>
      <c r="I40783" t="s">
        <v>1235</v>
      </c>
      <c r="J40783">
        <v>0</v>
      </c>
    </row>
    <row r="40784" spans="1:10" x14ac:dyDescent="0.3">
      <c r="A40784" t="s">
        <v>213106</v>
      </c>
      <c r="B40784" t="s">
        <v>213107</v>
      </c>
      <c r="C40784" t="s">
        <v>7</v>
      </c>
      <c r="D40784" t="s">
        <v>187203</v>
      </c>
      <c r="E40784" t="s">
        <v>213108</v>
      </c>
      <c r="F40784" t="s">
        <v>282</v>
      </c>
      <c r="G40784" t="s">
        <v>7</v>
      </c>
      <c r="H40784" t="s">
        <v>213109</v>
      </c>
      <c r="I40784" t="s">
        <v>213110</v>
      </c>
      <c r="J40784">
        <v>8900</v>
      </c>
    </row>
    <row r="40785" spans="1:10" x14ac:dyDescent="0.3">
      <c r="A40785" t="s">
        <v>213111</v>
      </c>
      <c r="B40785" t="s">
        <v>7</v>
      </c>
      <c r="C40785" t="s">
        <v>7</v>
      </c>
      <c r="D40785" t="s">
        <v>29561</v>
      </c>
      <c r="E40785" t="s">
        <v>213112</v>
      </c>
      <c r="F40785" t="s">
        <v>607</v>
      </c>
      <c r="G40785" t="s">
        <v>7</v>
      </c>
      <c r="H40785" t="s">
        <v>197215</v>
      </c>
      <c r="I40785" t="s">
        <v>86</v>
      </c>
      <c r="J40785">
        <v>0</v>
      </c>
    </row>
    <row r="40786" spans="1:10" x14ac:dyDescent="0.3">
      <c r="A40786" t="s">
        <v>213113</v>
      </c>
      <c r="B40786" t="s">
        <v>607</v>
      </c>
      <c r="C40786" t="s">
        <v>7</v>
      </c>
      <c r="D40786" t="s">
        <v>213114</v>
      </c>
      <c r="E40786" t="s">
        <v>213115</v>
      </c>
      <c r="F40786" t="s">
        <v>659</v>
      </c>
      <c r="G40786" t="s">
        <v>7</v>
      </c>
      <c r="H40786" t="s">
        <v>76313</v>
      </c>
      <c r="I40786" t="s">
        <v>213116</v>
      </c>
      <c r="J40786">
        <v>3100</v>
      </c>
    </row>
    <row r="40787" spans="1:10" x14ac:dyDescent="0.3">
      <c r="A40787" t="s">
        <v>213117</v>
      </c>
      <c r="B40787" t="s">
        <v>213118</v>
      </c>
      <c r="C40787" t="s">
        <v>94</v>
      </c>
      <c r="D40787" t="s">
        <v>172331</v>
      </c>
      <c r="E40787" t="s">
        <v>213119</v>
      </c>
      <c r="F40787" t="s">
        <v>480</v>
      </c>
      <c r="G40787" t="s">
        <v>7</v>
      </c>
      <c r="H40787" t="s">
        <v>87447</v>
      </c>
      <c r="I40787" t="s">
        <v>213120</v>
      </c>
      <c r="J40787">
        <v>7000</v>
      </c>
    </row>
    <row r="40788" spans="1:10" x14ac:dyDescent="0.3">
      <c r="A40788" t="s">
        <v>213121</v>
      </c>
      <c r="B40788" t="s">
        <v>213122</v>
      </c>
      <c r="C40788" t="s">
        <v>7</v>
      </c>
      <c r="D40788" t="s">
        <v>37320</v>
      </c>
      <c r="E40788" t="s">
        <v>213123</v>
      </c>
      <c r="F40788" t="s">
        <v>66</v>
      </c>
      <c r="G40788" t="s">
        <v>7</v>
      </c>
      <c r="H40788" t="s">
        <v>150475</v>
      </c>
      <c r="I40788" t="s">
        <v>213124</v>
      </c>
      <c r="J40788">
        <v>9700</v>
      </c>
    </row>
    <row r="40789" spans="1:10" x14ac:dyDescent="0.3">
      <c r="A40789" t="s">
        <v>213125</v>
      </c>
      <c r="B40789" t="s">
        <v>213126</v>
      </c>
      <c r="C40789" t="s">
        <v>178</v>
      </c>
      <c r="D40789" t="s">
        <v>74115</v>
      </c>
      <c r="E40789" t="s">
        <v>101150</v>
      </c>
      <c r="F40789" t="s">
        <v>829</v>
      </c>
      <c r="G40789" t="s">
        <v>87616</v>
      </c>
      <c r="H40789" t="s">
        <v>213127</v>
      </c>
      <c r="I40789" t="s">
        <v>213128</v>
      </c>
      <c r="J40789">
        <v>6100</v>
      </c>
    </row>
    <row r="40790" spans="1:10" x14ac:dyDescent="0.3">
      <c r="A40790" t="s">
        <v>213129</v>
      </c>
      <c r="B40790" t="s">
        <v>7</v>
      </c>
      <c r="C40790" t="s">
        <v>7</v>
      </c>
      <c r="D40790" t="s">
        <v>341</v>
      </c>
      <c r="E40790" t="s">
        <v>7</v>
      </c>
      <c r="F40790" t="s">
        <v>7</v>
      </c>
      <c r="G40790" t="s">
        <v>7</v>
      </c>
      <c r="H40790" t="s">
        <v>341</v>
      </c>
      <c r="I40790" t="s">
        <v>1448</v>
      </c>
      <c r="J40790">
        <v>0</v>
      </c>
    </row>
    <row r="40791" spans="1:10" x14ac:dyDescent="0.3">
      <c r="A40791" t="s">
        <v>213130</v>
      </c>
      <c r="B40791" t="s">
        <v>213131</v>
      </c>
      <c r="C40791" t="s">
        <v>1014</v>
      </c>
      <c r="D40791" t="s">
        <v>213132</v>
      </c>
      <c r="E40791" t="s">
        <v>213133</v>
      </c>
      <c r="F40791" t="s">
        <v>938</v>
      </c>
      <c r="G40791" t="s">
        <v>102096</v>
      </c>
      <c r="H40791" t="s">
        <v>213134</v>
      </c>
      <c r="I40791" t="s">
        <v>213135</v>
      </c>
      <c r="J40791">
        <v>6000</v>
      </c>
    </row>
    <row r="40792" spans="1:10" x14ac:dyDescent="0.3">
      <c r="A40792" t="s">
        <v>213136</v>
      </c>
      <c r="B40792" t="s">
        <v>1020</v>
      </c>
      <c r="C40792" t="s">
        <v>7</v>
      </c>
      <c r="D40792" t="s">
        <v>16428</v>
      </c>
      <c r="E40792" t="s">
        <v>131211</v>
      </c>
      <c r="F40792" t="s">
        <v>147</v>
      </c>
      <c r="G40792" t="s">
        <v>7</v>
      </c>
      <c r="H40792" t="s">
        <v>33253</v>
      </c>
      <c r="I40792" t="s">
        <v>213137</v>
      </c>
      <c r="J40792">
        <v>100</v>
      </c>
    </row>
    <row r="40793" spans="1:10" x14ac:dyDescent="0.3">
      <c r="A40793" t="s">
        <v>213138</v>
      </c>
      <c r="B40793" t="s">
        <v>213139</v>
      </c>
      <c r="C40793" t="s">
        <v>103</v>
      </c>
      <c r="D40793" t="s">
        <v>1675</v>
      </c>
      <c r="E40793" t="s">
        <v>213140</v>
      </c>
      <c r="F40793" t="s">
        <v>566</v>
      </c>
      <c r="G40793" t="s">
        <v>213141</v>
      </c>
      <c r="H40793" t="s">
        <v>213142</v>
      </c>
      <c r="I40793" t="s">
        <v>213143</v>
      </c>
      <c r="J40793">
        <v>7700</v>
      </c>
    </row>
    <row r="40794" spans="1:10" x14ac:dyDescent="0.3">
      <c r="A40794" t="s">
        <v>213144</v>
      </c>
      <c r="B40794" t="s">
        <v>1020</v>
      </c>
      <c r="C40794" t="s">
        <v>7</v>
      </c>
      <c r="D40794" t="s">
        <v>7</v>
      </c>
      <c r="E40794" t="s">
        <v>7</v>
      </c>
      <c r="F40794" t="s">
        <v>7</v>
      </c>
      <c r="G40794" t="s">
        <v>7</v>
      </c>
      <c r="H40794" t="s">
        <v>7</v>
      </c>
      <c r="I40794" t="s">
        <v>341</v>
      </c>
      <c r="J40794">
        <v>100</v>
      </c>
    </row>
    <row r="40795" spans="1:10" x14ac:dyDescent="0.3">
      <c r="A40795" t="s">
        <v>213145</v>
      </c>
      <c r="B40795" t="s">
        <v>5500</v>
      </c>
      <c r="C40795" t="s">
        <v>7</v>
      </c>
      <c r="D40795" t="s">
        <v>142808</v>
      </c>
      <c r="E40795" t="s">
        <v>86</v>
      </c>
      <c r="F40795" t="s">
        <v>7</v>
      </c>
      <c r="G40795" t="s">
        <v>7</v>
      </c>
      <c r="H40795" t="s">
        <v>142808</v>
      </c>
      <c r="I40795" t="s">
        <v>213146</v>
      </c>
      <c r="J40795">
        <v>0</v>
      </c>
    </row>
    <row r="40796" spans="1:10" x14ac:dyDescent="0.3">
      <c r="A40796" t="s">
        <v>213147</v>
      </c>
      <c r="B40796" t="s">
        <v>96843</v>
      </c>
      <c r="C40796" t="s">
        <v>100</v>
      </c>
      <c r="D40796" t="s">
        <v>213148</v>
      </c>
      <c r="E40796" t="s">
        <v>213149</v>
      </c>
      <c r="F40796" t="s">
        <v>227</v>
      </c>
      <c r="G40796" t="s">
        <v>7</v>
      </c>
      <c r="H40796" t="s">
        <v>213150</v>
      </c>
      <c r="I40796" t="s">
        <v>213151</v>
      </c>
      <c r="J40796">
        <v>1400</v>
      </c>
    </row>
    <row r="40797" spans="1:10" x14ac:dyDescent="0.3">
      <c r="A40797" t="s">
        <v>213152</v>
      </c>
      <c r="B40797" t="s">
        <v>16264</v>
      </c>
      <c r="C40797" t="s">
        <v>504</v>
      </c>
      <c r="D40797" t="s">
        <v>213153</v>
      </c>
      <c r="E40797" t="s">
        <v>213154</v>
      </c>
      <c r="F40797" t="s">
        <v>7</v>
      </c>
      <c r="G40797" t="s">
        <v>57092</v>
      </c>
      <c r="H40797" t="s">
        <v>213155</v>
      </c>
      <c r="I40797" t="s">
        <v>213156</v>
      </c>
      <c r="J40797">
        <v>500</v>
      </c>
    </row>
    <row r="40798" spans="1:10" x14ac:dyDescent="0.3">
      <c r="A40798" t="s">
        <v>213157</v>
      </c>
      <c r="B40798" t="s">
        <v>213158</v>
      </c>
      <c r="C40798" t="s">
        <v>1014</v>
      </c>
      <c r="D40798" t="s">
        <v>213159</v>
      </c>
      <c r="E40798" t="s">
        <v>213160</v>
      </c>
      <c r="F40798" t="s">
        <v>213161</v>
      </c>
      <c r="G40798" t="s">
        <v>213162</v>
      </c>
      <c r="H40798" t="s">
        <v>213163</v>
      </c>
      <c r="I40798" t="s">
        <v>213164</v>
      </c>
      <c r="J40798">
        <v>3800</v>
      </c>
    </row>
    <row r="40799" spans="1:10" x14ac:dyDescent="0.3">
      <c r="A40799" t="s">
        <v>213165</v>
      </c>
      <c r="B40799" t="s">
        <v>213166</v>
      </c>
      <c r="C40799" t="s">
        <v>643</v>
      </c>
      <c r="D40799" t="s">
        <v>213167</v>
      </c>
      <c r="E40799" t="s">
        <v>213168</v>
      </c>
      <c r="F40799" t="s">
        <v>705</v>
      </c>
      <c r="G40799" t="s">
        <v>131381</v>
      </c>
      <c r="H40799" t="s">
        <v>213169</v>
      </c>
      <c r="I40799" t="s">
        <v>213170</v>
      </c>
      <c r="J40799">
        <v>4500</v>
      </c>
    </row>
    <row r="40800" spans="1:10" x14ac:dyDescent="0.3">
      <c r="A40800" t="s">
        <v>213171</v>
      </c>
      <c r="B40800" t="s">
        <v>30534</v>
      </c>
      <c r="C40800" t="s">
        <v>69</v>
      </c>
      <c r="D40800" t="s">
        <v>213172</v>
      </c>
      <c r="E40800" t="s">
        <v>213173</v>
      </c>
      <c r="F40800" t="s">
        <v>346</v>
      </c>
      <c r="G40800" t="s">
        <v>7</v>
      </c>
      <c r="H40800" t="s">
        <v>213174</v>
      </c>
      <c r="I40800" t="s">
        <v>213175</v>
      </c>
      <c r="J40800">
        <v>5700</v>
      </c>
    </row>
    <row r="40801" spans="1:10" x14ac:dyDescent="0.3">
      <c r="A40801" t="s">
        <v>213176</v>
      </c>
      <c r="B40801" t="s">
        <v>11870</v>
      </c>
      <c r="C40801" t="s">
        <v>291</v>
      </c>
      <c r="D40801" t="s">
        <v>31846</v>
      </c>
      <c r="E40801" t="s">
        <v>15</v>
      </c>
      <c r="F40801" t="s">
        <v>7</v>
      </c>
      <c r="G40801" t="s">
        <v>7</v>
      </c>
      <c r="H40801" t="s">
        <v>31846</v>
      </c>
      <c r="I40801" t="s">
        <v>213177</v>
      </c>
      <c r="J40801">
        <v>7500</v>
      </c>
    </row>
    <row r="40802" spans="1:10" x14ac:dyDescent="0.3">
      <c r="A40802" t="s">
        <v>213178</v>
      </c>
      <c r="B40802" t="s">
        <v>92022</v>
      </c>
      <c r="C40802" t="s">
        <v>914</v>
      </c>
      <c r="D40802" t="s">
        <v>28282</v>
      </c>
      <c r="E40802" t="s">
        <v>213179</v>
      </c>
      <c r="F40802" t="s">
        <v>253</v>
      </c>
      <c r="G40802" t="s">
        <v>7</v>
      </c>
      <c r="H40802" t="s">
        <v>50653</v>
      </c>
      <c r="I40802" t="s">
        <v>92022</v>
      </c>
      <c r="J40802">
        <v>2000</v>
      </c>
    </row>
    <row r="40803" spans="1:10" x14ac:dyDescent="0.3">
      <c r="A40803" t="s">
        <v>213180</v>
      </c>
      <c r="B40803" t="s">
        <v>93899</v>
      </c>
      <c r="C40803" t="s">
        <v>36</v>
      </c>
      <c r="D40803" t="s">
        <v>51589</v>
      </c>
      <c r="E40803" t="s">
        <v>213181</v>
      </c>
      <c r="F40803" t="s">
        <v>537</v>
      </c>
      <c r="G40803" t="s">
        <v>28857</v>
      </c>
      <c r="H40803" t="s">
        <v>213182</v>
      </c>
      <c r="I40803" t="s">
        <v>213183</v>
      </c>
      <c r="J40803">
        <v>9200</v>
      </c>
    </row>
    <row r="40804" spans="1:10" x14ac:dyDescent="0.3">
      <c r="A40804" t="s">
        <v>213184</v>
      </c>
      <c r="B40804" t="s">
        <v>572</v>
      </c>
      <c r="C40804" t="s">
        <v>7</v>
      </c>
      <c r="D40804" t="s">
        <v>90954</v>
      </c>
      <c r="E40804" t="s">
        <v>213185</v>
      </c>
      <c r="F40804" t="s">
        <v>690</v>
      </c>
      <c r="G40804" t="s">
        <v>7265</v>
      </c>
      <c r="H40804" t="s">
        <v>7996</v>
      </c>
      <c r="I40804" t="s">
        <v>213186</v>
      </c>
      <c r="J40804">
        <v>400</v>
      </c>
    </row>
    <row r="40805" spans="1:10" x14ac:dyDescent="0.3">
      <c r="A40805" t="s">
        <v>213187</v>
      </c>
      <c r="B40805" t="s">
        <v>282</v>
      </c>
      <c r="C40805" t="s">
        <v>7</v>
      </c>
      <c r="D40805" t="s">
        <v>213188</v>
      </c>
      <c r="E40805" t="s">
        <v>213189</v>
      </c>
      <c r="F40805" t="s">
        <v>1235</v>
      </c>
      <c r="G40805" t="s">
        <v>7</v>
      </c>
      <c r="H40805" t="s">
        <v>3959</v>
      </c>
      <c r="I40805" t="s">
        <v>213190</v>
      </c>
      <c r="J40805">
        <v>3100</v>
      </c>
    </row>
    <row r="40806" spans="1:10" x14ac:dyDescent="0.3">
      <c r="A40806" t="s">
        <v>213191</v>
      </c>
      <c r="B40806" t="s">
        <v>115901</v>
      </c>
      <c r="C40806" t="s">
        <v>7</v>
      </c>
      <c r="D40806" t="s">
        <v>27130</v>
      </c>
      <c r="E40806" t="s">
        <v>914</v>
      </c>
      <c r="F40806" t="s">
        <v>7</v>
      </c>
      <c r="G40806" t="s">
        <v>7</v>
      </c>
      <c r="H40806" t="s">
        <v>27130</v>
      </c>
      <c r="I40806" t="s">
        <v>213192</v>
      </c>
      <c r="J40806">
        <v>2100</v>
      </c>
    </row>
    <row r="40807" spans="1:10" x14ac:dyDescent="0.3">
      <c r="A40807" t="s">
        <v>213193</v>
      </c>
      <c r="B40807" t="s">
        <v>213194</v>
      </c>
      <c r="C40807" t="s">
        <v>839</v>
      </c>
      <c r="D40807" t="s">
        <v>213195</v>
      </c>
      <c r="E40807" t="s">
        <v>213196</v>
      </c>
      <c r="F40807" t="s">
        <v>6</v>
      </c>
      <c r="G40807" t="s">
        <v>36086</v>
      </c>
      <c r="H40807" t="s">
        <v>213197</v>
      </c>
      <c r="I40807" t="s">
        <v>213198</v>
      </c>
      <c r="J40807">
        <v>4800</v>
      </c>
    </row>
    <row r="40808" spans="1:10" x14ac:dyDescent="0.3">
      <c r="A40808" t="s">
        <v>213199</v>
      </c>
      <c r="B40808" t="s">
        <v>213200</v>
      </c>
      <c r="C40808" t="s">
        <v>540</v>
      </c>
      <c r="D40808" t="s">
        <v>213201</v>
      </c>
      <c r="E40808" t="s">
        <v>213202</v>
      </c>
      <c r="F40808" t="s">
        <v>194</v>
      </c>
      <c r="G40808" t="s">
        <v>213203</v>
      </c>
      <c r="H40808" t="s">
        <v>213204</v>
      </c>
      <c r="I40808" t="s">
        <v>213205</v>
      </c>
      <c r="J40808">
        <v>5600</v>
      </c>
    </row>
    <row r="40809" spans="1:10" x14ac:dyDescent="0.3">
      <c r="A40809" t="s">
        <v>213206</v>
      </c>
      <c r="B40809" t="s">
        <v>452</v>
      </c>
      <c r="C40809" t="s">
        <v>7</v>
      </c>
      <c r="D40809" t="s">
        <v>50373</v>
      </c>
      <c r="E40809" t="s">
        <v>213207</v>
      </c>
      <c r="F40809" t="s">
        <v>51</v>
      </c>
      <c r="G40809" t="s">
        <v>7</v>
      </c>
      <c r="H40809" t="s">
        <v>117354</v>
      </c>
      <c r="I40809" t="s">
        <v>213208</v>
      </c>
      <c r="J40809">
        <v>9900</v>
      </c>
    </row>
    <row r="40810" spans="1:10" x14ac:dyDescent="0.3">
      <c r="A40810" t="s">
        <v>213209</v>
      </c>
      <c r="B40810" t="s">
        <v>7</v>
      </c>
      <c r="C40810" t="s">
        <v>7</v>
      </c>
      <c r="D40810" t="s">
        <v>7</v>
      </c>
      <c r="E40810" t="s">
        <v>7</v>
      </c>
      <c r="F40810" t="s">
        <v>7</v>
      </c>
      <c r="G40810" t="s">
        <v>7</v>
      </c>
      <c r="H40810" t="s">
        <v>7</v>
      </c>
      <c r="I40810" t="s">
        <v>7</v>
      </c>
      <c r="J40810">
        <v>0</v>
      </c>
    </row>
    <row r="40811" spans="1:10" x14ac:dyDescent="0.3">
      <c r="A40811" t="s">
        <v>213210</v>
      </c>
      <c r="B40811" t="s">
        <v>1754</v>
      </c>
      <c r="C40811" t="s">
        <v>7</v>
      </c>
      <c r="D40811" t="s">
        <v>160954</v>
      </c>
      <c r="E40811" t="s">
        <v>213211</v>
      </c>
      <c r="F40811" t="s">
        <v>829</v>
      </c>
      <c r="G40811" t="s">
        <v>7</v>
      </c>
      <c r="H40811" t="s">
        <v>17958</v>
      </c>
      <c r="I40811" t="s">
        <v>213212</v>
      </c>
      <c r="J40811">
        <v>4000</v>
      </c>
    </row>
    <row r="40812" spans="1:10" x14ac:dyDescent="0.3">
      <c r="A40812" t="s">
        <v>213213</v>
      </c>
      <c r="B40812" t="s">
        <v>7</v>
      </c>
      <c r="C40812" t="s">
        <v>7</v>
      </c>
      <c r="D40812" t="s">
        <v>213214</v>
      </c>
      <c r="E40812" t="s">
        <v>213215</v>
      </c>
      <c r="F40812" t="s">
        <v>734</v>
      </c>
      <c r="G40812" t="s">
        <v>7</v>
      </c>
      <c r="H40812" t="s">
        <v>213216</v>
      </c>
      <c r="I40812" t="s">
        <v>794</v>
      </c>
      <c r="J40812">
        <v>0</v>
      </c>
    </row>
    <row r="40813" spans="1:10" x14ac:dyDescent="0.3">
      <c r="A40813" t="s">
        <v>213217</v>
      </c>
      <c r="B40813" t="s">
        <v>213218</v>
      </c>
      <c r="C40813" t="s">
        <v>194</v>
      </c>
      <c r="D40813" t="s">
        <v>213219</v>
      </c>
      <c r="E40813" t="s">
        <v>213220</v>
      </c>
      <c r="F40813" t="s">
        <v>112</v>
      </c>
      <c r="G40813" t="s">
        <v>7</v>
      </c>
      <c r="H40813" t="s">
        <v>213221</v>
      </c>
      <c r="I40813" t="s">
        <v>213222</v>
      </c>
      <c r="J40813">
        <v>3500</v>
      </c>
    </row>
    <row r="40814" spans="1:10" x14ac:dyDescent="0.3">
      <c r="A40814" t="s">
        <v>213223</v>
      </c>
      <c r="B40814" t="s">
        <v>213224</v>
      </c>
      <c r="C40814" t="s">
        <v>598</v>
      </c>
      <c r="D40814" t="s">
        <v>213225</v>
      </c>
      <c r="E40814" t="s">
        <v>213226</v>
      </c>
      <c r="F40814" t="s">
        <v>230</v>
      </c>
      <c r="G40814" t="s">
        <v>37080</v>
      </c>
      <c r="H40814" t="s">
        <v>213227</v>
      </c>
      <c r="I40814" t="s">
        <v>213228</v>
      </c>
      <c r="J40814">
        <v>900</v>
      </c>
    </row>
    <row r="40815" spans="1:10" x14ac:dyDescent="0.3">
      <c r="A40815" t="s">
        <v>213229</v>
      </c>
      <c r="B40815" t="s">
        <v>7</v>
      </c>
      <c r="C40815" t="s">
        <v>7</v>
      </c>
      <c r="D40815" t="s">
        <v>7</v>
      </c>
      <c r="E40815" t="s">
        <v>7</v>
      </c>
      <c r="F40815" t="s">
        <v>7</v>
      </c>
      <c r="G40815" t="s">
        <v>7</v>
      </c>
      <c r="H40815" t="s">
        <v>7</v>
      </c>
      <c r="I40815" t="s">
        <v>13346</v>
      </c>
      <c r="J40815">
        <v>0</v>
      </c>
    </row>
    <row r="40816" spans="1:10" x14ac:dyDescent="0.3">
      <c r="A40816" t="s">
        <v>213230</v>
      </c>
      <c r="B40816" t="s">
        <v>213231</v>
      </c>
      <c r="C40816" t="s">
        <v>294</v>
      </c>
      <c r="D40816" t="s">
        <v>2287</v>
      </c>
      <c r="E40816" t="s">
        <v>213232</v>
      </c>
      <c r="F40816" t="s">
        <v>256</v>
      </c>
      <c r="G40816" t="s">
        <v>7</v>
      </c>
      <c r="H40816" t="s">
        <v>20797</v>
      </c>
      <c r="I40816" t="s">
        <v>213233</v>
      </c>
      <c r="J40816">
        <v>7200</v>
      </c>
    </row>
    <row r="40817" spans="1:10" x14ac:dyDescent="0.3">
      <c r="A40817" t="s">
        <v>213234</v>
      </c>
      <c r="B40817" t="s">
        <v>7</v>
      </c>
      <c r="C40817" t="s">
        <v>7</v>
      </c>
      <c r="D40817" t="s">
        <v>7</v>
      </c>
      <c r="E40817" t="s">
        <v>7</v>
      </c>
      <c r="F40817" t="s">
        <v>7</v>
      </c>
      <c r="G40817" t="s">
        <v>7</v>
      </c>
      <c r="H40817" t="s">
        <v>7</v>
      </c>
      <c r="I40817" t="s">
        <v>7</v>
      </c>
      <c r="J40817">
        <v>0</v>
      </c>
    </row>
    <row r="40818" spans="1:10" x14ac:dyDescent="0.3">
      <c r="A40818" t="s">
        <v>213235</v>
      </c>
      <c r="B40818" t="s">
        <v>7</v>
      </c>
      <c r="C40818" t="s">
        <v>7</v>
      </c>
      <c r="D40818" t="s">
        <v>3578</v>
      </c>
      <c r="E40818" t="s">
        <v>213236</v>
      </c>
      <c r="F40818" t="s">
        <v>690</v>
      </c>
      <c r="G40818" t="s">
        <v>7</v>
      </c>
      <c r="H40818" t="s">
        <v>161212</v>
      </c>
      <c r="I40818" t="s">
        <v>504</v>
      </c>
      <c r="J40818">
        <v>0</v>
      </c>
    </row>
    <row r="40819" spans="1:10" x14ac:dyDescent="0.3">
      <c r="A40819" t="s">
        <v>213237</v>
      </c>
      <c r="B40819" t="s">
        <v>1482</v>
      </c>
      <c r="C40819" t="s">
        <v>7</v>
      </c>
      <c r="D40819" t="s">
        <v>112581</v>
      </c>
      <c r="E40819" t="s">
        <v>230</v>
      </c>
      <c r="F40819" t="s">
        <v>7</v>
      </c>
      <c r="G40819" t="s">
        <v>46353</v>
      </c>
      <c r="H40819" t="s">
        <v>198507</v>
      </c>
      <c r="I40819" t="s">
        <v>213238</v>
      </c>
      <c r="J40819">
        <v>9400</v>
      </c>
    </row>
    <row r="40820" spans="1:10" x14ac:dyDescent="0.3">
      <c r="A40820" t="s">
        <v>213239</v>
      </c>
      <c r="B40820" t="s">
        <v>7</v>
      </c>
      <c r="C40820" t="s">
        <v>7</v>
      </c>
      <c r="D40820" t="s">
        <v>28533</v>
      </c>
      <c r="E40820" t="s">
        <v>7</v>
      </c>
      <c r="F40820" t="s">
        <v>7</v>
      </c>
      <c r="G40820" t="s">
        <v>7</v>
      </c>
      <c r="H40820" t="s">
        <v>28533</v>
      </c>
      <c r="I40820" t="s">
        <v>4392</v>
      </c>
      <c r="J40820">
        <v>0</v>
      </c>
    </row>
    <row r="40821" spans="1:10" x14ac:dyDescent="0.3">
      <c r="A40821" t="s">
        <v>213240</v>
      </c>
      <c r="B40821" t="s">
        <v>253</v>
      </c>
      <c r="C40821" t="s">
        <v>7</v>
      </c>
      <c r="D40821" t="s">
        <v>23468</v>
      </c>
      <c r="E40821" t="s">
        <v>213241</v>
      </c>
      <c r="F40821" t="s">
        <v>1014</v>
      </c>
      <c r="G40821" t="s">
        <v>61878</v>
      </c>
      <c r="H40821" t="s">
        <v>213242</v>
      </c>
      <c r="I40821" t="s">
        <v>213243</v>
      </c>
      <c r="J40821">
        <v>6000</v>
      </c>
    </row>
    <row r="40822" spans="1:10" x14ac:dyDescent="0.3">
      <c r="A40822" t="s">
        <v>213244</v>
      </c>
      <c r="B40822" t="s">
        <v>35763</v>
      </c>
      <c r="C40822" t="s">
        <v>480</v>
      </c>
      <c r="D40822" t="s">
        <v>123679</v>
      </c>
      <c r="E40822" t="s">
        <v>213245</v>
      </c>
      <c r="F40822" t="s">
        <v>7</v>
      </c>
      <c r="G40822" t="s">
        <v>691</v>
      </c>
      <c r="H40822" t="s">
        <v>213246</v>
      </c>
      <c r="I40822" t="s">
        <v>213247</v>
      </c>
      <c r="J40822">
        <v>1000</v>
      </c>
    </row>
    <row r="40823" spans="1:10" x14ac:dyDescent="0.3">
      <c r="A40823" t="s">
        <v>213248</v>
      </c>
      <c r="B40823" t="s">
        <v>7</v>
      </c>
      <c r="C40823" t="s">
        <v>7</v>
      </c>
      <c r="D40823" t="s">
        <v>7</v>
      </c>
      <c r="E40823" t="s">
        <v>7</v>
      </c>
      <c r="F40823" t="s">
        <v>7</v>
      </c>
      <c r="G40823" t="s">
        <v>7</v>
      </c>
      <c r="H40823" t="s">
        <v>7</v>
      </c>
      <c r="I40823" t="s">
        <v>7</v>
      </c>
      <c r="J40823">
        <v>0</v>
      </c>
    </row>
    <row r="40824" spans="1:10" x14ac:dyDescent="0.3">
      <c r="A40824" t="s">
        <v>213249</v>
      </c>
      <c r="B40824" t="s">
        <v>5438</v>
      </c>
      <c r="C40824" t="s">
        <v>480</v>
      </c>
      <c r="D40824" t="s">
        <v>7</v>
      </c>
      <c r="E40824" t="s">
        <v>7</v>
      </c>
      <c r="F40824" t="s">
        <v>7</v>
      </c>
      <c r="G40824" t="s">
        <v>7</v>
      </c>
      <c r="H40824" t="s">
        <v>7</v>
      </c>
      <c r="I40824" t="s">
        <v>5438</v>
      </c>
      <c r="J40824">
        <v>1000</v>
      </c>
    </row>
    <row r="40825" spans="1:10" x14ac:dyDescent="0.3">
      <c r="A40825" t="s">
        <v>213250</v>
      </c>
      <c r="B40825" t="s">
        <v>213251</v>
      </c>
      <c r="C40825" t="s">
        <v>1312</v>
      </c>
      <c r="D40825" t="s">
        <v>213252</v>
      </c>
      <c r="E40825" t="s">
        <v>213253</v>
      </c>
      <c r="F40825" t="s">
        <v>507</v>
      </c>
      <c r="G40825" t="s">
        <v>7678</v>
      </c>
      <c r="H40825" t="s">
        <v>213254</v>
      </c>
      <c r="I40825" t="s">
        <v>213255</v>
      </c>
      <c r="J40825">
        <v>4900</v>
      </c>
    </row>
    <row r="40826" spans="1:10" x14ac:dyDescent="0.3">
      <c r="A40826" t="s">
        <v>213256</v>
      </c>
      <c r="B40826" t="s">
        <v>7</v>
      </c>
      <c r="C40826" t="s">
        <v>7</v>
      </c>
      <c r="D40826" t="s">
        <v>1448</v>
      </c>
      <c r="E40826" t="s">
        <v>7</v>
      </c>
      <c r="F40826" t="s">
        <v>7</v>
      </c>
      <c r="G40826" t="s">
        <v>7</v>
      </c>
      <c r="H40826" t="s">
        <v>1448</v>
      </c>
      <c r="I40826" t="s">
        <v>7897</v>
      </c>
      <c r="J40826">
        <v>0</v>
      </c>
    </row>
    <row r="40827" spans="1:10" x14ac:dyDescent="0.3">
      <c r="A40827" t="s">
        <v>213257</v>
      </c>
      <c r="B40827" t="s">
        <v>2159</v>
      </c>
      <c r="C40827" t="s">
        <v>7</v>
      </c>
      <c r="D40827" t="s">
        <v>7</v>
      </c>
      <c r="E40827" t="s">
        <v>7</v>
      </c>
      <c r="F40827" t="s">
        <v>7</v>
      </c>
      <c r="G40827" t="s">
        <v>7</v>
      </c>
      <c r="H40827" t="s">
        <v>7</v>
      </c>
      <c r="I40827" t="s">
        <v>6959</v>
      </c>
      <c r="J40827">
        <v>4300</v>
      </c>
    </row>
    <row r="40828" spans="1:10" x14ac:dyDescent="0.3">
      <c r="A40828" t="s">
        <v>213258</v>
      </c>
      <c r="B40828" t="s">
        <v>213259</v>
      </c>
      <c r="C40828" t="s">
        <v>7</v>
      </c>
      <c r="D40828" t="s">
        <v>152575</v>
      </c>
      <c r="E40828" t="s">
        <v>213260</v>
      </c>
      <c r="F40828" t="s">
        <v>914</v>
      </c>
      <c r="G40828" t="s">
        <v>7</v>
      </c>
      <c r="H40828" t="s">
        <v>15110</v>
      </c>
      <c r="I40828" t="s">
        <v>213261</v>
      </c>
      <c r="J40828">
        <v>700</v>
      </c>
    </row>
    <row r="40829" spans="1:10" x14ac:dyDescent="0.3">
      <c r="A40829" t="s">
        <v>213262</v>
      </c>
      <c r="B40829" t="s">
        <v>7</v>
      </c>
      <c r="C40829" t="s">
        <v>7</v>
      </c>
      <c r="D40829" t="s">
        <v>213263</v>
      </c>
      <c r="E40829" t="s">
        <v>213264</v>
      </c>
      <c r="F40829" t="s">
        <v>582</v>
      </c>
      <c r="G40829" t="s">
        <v>7</v>
      </c>
      <c r="H40829" t="s">
        <v>213265</v>
      </c>
      <c r="I40829" t="s">
        <v>604</v>
      </c>
      <c r="J40829">
        <v>0</v>
      </c>
    </row>
    <row r="40830" spans="1:10" x14ac:dyDescent="0.3">
      <c r="A40830" t="s">
        <v>213266</v>
      </c>
      <c r="B40830" t="s">
        <v>7</v>
      </c>
      <c r="C40830" t="s">
        <v>7</v>
      </c>
      <c r="D40830" t="s">
        <v>27012</v>
      </c>
      <c r="E40830" t="s">
        <v>45</v>
      </c>
      <c r="F40830" t="s">
        <v>7</v>
      </c>
      <c r="G40830" t="s">
        <v>7</v>
      </c>
      <c r="H40830" t="s">
        <v>27012</v>
      </c>
      <c r="I40830" t="s">
        <v>45</v>
      </c>
      <c r="J40830">
        <v>0</v>
      </c>
    </row>
    <row r="40831" spans="1:10" x14ac:dyDescent="0.3">
      <c r="A40831" t="s">
        <v>213267</v>
      </c>
      <c r="B40831" t="s">
        <v>150221</v>
      </c>
      <c r="C40831" t="s">
        <v>291</v>
      </c>
      <c r="D40831" t="s">
        <v>30924</v>
      </c>
      <c r="E40831" t="s">
        <v>486</v>
      </c>
      <c r="F40831" t="s">
        <v>7</v>
      </c>
      <c r="G40831" t="s">
        <v>7</v>
      </c>
      <c r="H40831" t="s">
        <v>30924</v>
      </c>
      <c r="I40831" t="s">
        <v>213268</v>
      </c>
      <c r="J40831">
        <v>7500</v>
      </c>
    </row>
    <row r="40832" spans="1:10" x14ac:dyDescent="0.3">
      <c r="A40832" t="s">
        <v>213269</v>
      </c>
      <c r="B40832" t="s">
        <v>705</v>
      </c>
      <c r="C40832" t="s">
        <v>7</v>
      </c>
      <c r="D40832" t="s">
        <v>90471</v>
      </c>
      <c r="E40832" t="s">
        <v>213270</v>
      </c>
      <c r="F40832" t="s">
        <v>346</v>
      </c>
      <c r="G40832" t="s">
        <v>7</v>
      </c>
      <c r="H40832" t="s">
        <v>127267</v>
      </c>
      <c r="I40832" t="s">
        <v>213271</v>
      </c>
      <c r="J40832">
        <v>200</v>
      </c>
    </row>
    <row r="40833" spans="1:10" x14ac:dyDescent="0.3">
      <c r="A40833" t="s">
        <v>213272</v>
      </c>
      <c r="B40833" t="s">
        <v>4457</v>
      </c>
      <c r="C40833" t="s">
        <v>7</v>
      </c>
      <c r="D40833" t="s">
        <v>7</v>
      </c>
      <c r="E40833" t="s">
        <v>7</v>
      </c>
      <c r="F40833" t="s">
        <v>7</v>
      </c>
      <c r="G40833" t="s">
        <v>7</v>
      </c>
      <c r="H40833" t="s">
        <v>7</v>
      </c>
      <c r="I40833" t="s">
        <v>4457</v>
      </c>
      <c r="J40833">
        <v>0</v>
      </c>
    </row>
    <row r="40834" spans="1:10" x14ac:dyDescent="0.3">
      <c r="A40834" t="s">
        <v>213273</v>
      </c>
      <c r="B40834" t="s">
        <v>213274</v>
      </c>
      <c r="C40834" t="s">
        <v>153</v>
      </c>
      <c r="D40834" t="s">
        <v>46290</v>
      </c>
      <c r="E40834" t="s">
        <v>213275</v>
      </c>
      <c r="F40834" t="s">
        <v>938</v>
      </c>
      <c r="G40834" t="s">
        <v>102788</v>
      </c>
      <c r="H40834" t="s">
        <v>213276</v>
      </c>
      <c r="I40834" t="s">
        <v>213277</v>
      </c>
      <c r="J40834">
        <v>6800</v>
      </c>
    </row>
    <row r="40835" spans="1:10" x14ac:dyDescent="0.3">
      <c r="A40835" t="s">
        <v>213278</v>
      </c>
      <c r="B40835" t="s">
        <v>213279</v>
      </c>
      <c r="C40835" t="s">
        <v>7</v>
      </c>
      <c r="D40835" t="s">
        <v>213280</v>
      </c>
      <c r="E40835" t="s">
        <v>31</v>
      </c>
      <c r="F40835" t="s">
        <v>7</v>
      </c>
      <c r="G40835" t="s">
        <v>7</v>
      </c>
      <c r="H40835" t="s">
        <v>213280</v>
      </c>
      <c r="I40835" t="s">
        <v>213281</v>
      </c>
      <c r="J40835">
        <v>2000</v>
      </c>
    </row>
    <row r="40836" spans="1:10" x14ac:dyDescent="0.3">
      <c r="A40836" t="s">
        <v>213282</v>
      </c>
      <c r="B40836" t="s">
        <v>341</v>
      </c>
      <c r="C40836" t="s">
        <v>7</v>
      </c>
      <c r="D40836" t="s">
        <v>1607</v>
      </c>
      <c r="E40836" t="s">
        <v>7</v>
      </c>
      <c r="F40836" t="s">
        <v>7</v>
      </c>
      <c r="G40836" t="s">
        <v>7</v>
      </c>
      <c r="H40836" t="s">
        <v>1607</v>
      </c>
      <c r="I40836" t="s">
        <v>14485</v>
      </c>
      <c r="J40836">
        <v>0</v>
      </c>
    </row>
    <row r="40837" spans="1:10" x14ac:dyDescent="0.3">
      <c r="A40837" t="s">
        <v>213283</v>
      </c>
      <c r="B40837" t="s">
        <v>420</v>
      </c>
      <c r="C40837" t="s">
        <v>7</v>
      </c>
      <c r="D40837" t="s">
        <v>4928</v>
      </c>
      <c r="E40837" t="s">
        <v>130</v>
      </c>
      <c r="F40837" t="s">
        <v>7</v>
      </c>
      <c r="G40837" t="s">
        <v>7</v>
      </c>
      <c r="H40837" t="s">
        <v>4928</v>
      </c>
      <c r="I40837" t="s">
        <v>213284</v>
      </c>
      <c r="J40837">
        <v>8800</v>
      </c>
    </row>
    <row r="40838" spans="1:10" x14ac:dyDescent="0.3">
      <c r="A40838" t="s">
        <v>213285</v>
      </c>
      <c r="B40838" t="s">
        <v>213286</v>
      </c>
      <c r="C40838" t="s">
        <v>839</v>
      </c>
      <c r="D40838" t="s">
        <v>93319</v>
      </c>
      <c r="E40838" t="s">
        <v>213287</v>
      </c>
      <c r="F40838" t="s">
        <v>839</v>
      </c>
      <c r="G40838" t="s">
        <v>7</v>
      </c>
      <c r="H40838" t="s">
        <v>3015</v>
      </c>
      <c r="I40838" t="s">
        <v>213288</v>
      </c>
      <c r="J40838">
        <v>5000</v>
      </c>
    </row>
    <row r="40839" spans="1:10" x14ac:dyDescent="0.3">
      <c r="A40839" t="s">
        <v>213289</v>
      </c>
      <c r="B40839" t="s">
        <v>213290</v>
      </c>
      <c r="C40839" t="s">
        <v>211</v>
      </c>
      <c r="D40839" t="s">
        <v>24251</v>
      </c>
      <c r="E40839" t="s">
        <v>213291</v>
      </c>
      <c r="F40839" t="s">
        <v>3</v>
      </c>
      <c r="G40839" t="s">
        <v>5500</v>
      </c>
      <c r="H40839" t="s">
        <v>213292</v>
      </c>
      <c r="I40839" t="s">
        <v>213293</v>
      </c>
      <c r="J40839">
        <v>1100</v>
      </c>
    </row>
    <row r="40840" spans="1:10" x14ac:dyDescent="0.3">
      <c r="A40840" t="s">
        <v>213294</v>
      </c>
      <c r="B40840" t="s">
        <v>7</v>
      </c>
      <c r="C40840" t="s">
        <v>7</v>
      </c>
      <c r="D40840" t="s">
        <v>7</v>
      </c>
      <c r="E40840" t="s">
        <v>7</v>
      </c>
      <c r="F40840" t="s">
        <v>7</v>
      </c>
      <c r="G40840" t="s">
        <v>7</v>
      </c>
      <c r="H40840" t="s">
        <v>7</v>
      </c>
      <c r="I40840" t="s">
        <v>7</v>
      </c>
      <c r="J40840">
        <v>0</v>
      </c>
    </row>
    <row r="40841" spans="1:10" x14ac:dyDescent="0.3">
      <c r="A40841" t="s">
        <v>213295</v>
      </c>
      <c r="B40841" t="s">
        <v>7</v>
      </c>
      <c r="C40841" t="s">
        <v>7</v>
      </c>
      <c r="D40841" t="s">
        <v>5776</v>
      </c>
      <c r="E40841" t="s">
        <v>94</v>
      </c>
      <c r="F40841" t="s">
        <v>7</v>
      </c>
      <c r="G40841" t="s">
        <v>7</v>
      </c>
      <c r="H40841" t="s">
        <v>5776</v>
      </c>
      <c r="I40841" t="s">
        <v>91784</v>
      </c>
      <c r="J40841">
        <v>0</v>
      </c>
    </row>
    <row r="40842" spans="1:10" x14ac:dyDescent="0.3">
      <c r="A40842" t="s">
        <v>213296</v>
      </c>
      <c r="B40842" t="s">
        <v>572</v>
      </c>
      <c r="C40842" t="s">
        <v>7</v>
      </c>
      <c r="D40842" t="s">
        <v>28071</v>
      </c>
      <c r="E40842" t="s">
        <v>106358</v>
      </c>
      <c r="F40842" t="s">
        <v>36</v>
      </c>
      <c r="G40842" t="s">
        <v>7</v>
      </c>
      <c r="H40842" t="s">
        <v>26148</v>
      </c>
      <c r="I40842" t="s">
        <v>213297</v>
      </c>
      <c r="J40842">
        <v>400</v>
      </c>
    </row>
    <row r="40843" spans="1:10" x14ac:dyDescent="0.3">
      <c r="A40843" t="s">
        <v>213298</v>
      </c>
      <c r="B40843" t="s">
        <v>35542</v>
      </c>
      <c r="C40843" t="s">
        <v>3578</v>
      </c>
      <c r="D40843" t="s">
        <v>31031</v>
      </c>
      <c r="E40843" t="s">
        <v>213299</v>
      </c>
      <c r="F40843" t="s">
        <v>86</v>
      </c>
      <c r="G40843" t="s">
        <v>7</v>
      </c>
      <c r="H40843" t="s">
        <v>36337</v>
      </c>
      <c r="I40843" t="s">
        <v>213300</v>
      </c>
      <c r="J40843">
        <v>0</v>
      </c>
    </row>
    <row r="40844" spans="1:10" x14ac:dyDescent="0.3">
      <c r="A40844" t="s">
        <v>213301</v>
      </c>
      <c r="B40844" t="s">
        <v>213302</v>
      </c>
      <c r="C40844" t="s">
        <v>230</v>
      </c>
      <c r="D40844" t="s">
        <v>155299</v>
      </c>
      <c r="E40844" t="s">
        <v>650</v>
      </c>
      <c r="F40844" t="s">
        <v>7</v>
      </c>
      <c r="G40844" t="s">
        <v>7</v>
      </c>
      <c r="H40844" t="s">
        <v>155299</v>
      </c>
      <c r="I40844" t="s">
        <v>213303</v>
      </c>
      <c r="J40844">
        <v>4600</v>
      </c>
    </row>
    <row r="40845" spans="1:10" x14ac:dyDescent="0.3">
      <c r="A40845" t="s">
        <v>213304</v>
      </c>
      <c r="B40845" t="s">
        <v>54</v>
      </c>
      <c r="C40845" t="s">
        <v>7</v>
      </c>
      <c r="D40845" t="s">
        <v>124702</v>
      </c>
      <c r="E40845" t="s">
        <v>213305</v>
      </c>
      <c r="F40845" t="s">
        <v>572</v>
      </c>
      <c r="G40845" t="s">
        <v>7</v>
      </c>
      <c r="H40845" t="s">
        <v>151529</v>
      </c>
      <c r="I40845" t="s">
        <v>213306</v>
      </c>
      <c r="J40845">
        <v>6500</v>
      </c>
    </row>
    <row r="40846" spans="1:10" x14ac:dyDescent="0.3">
      <c r="A40846" t="s">
        <v>213307</v>
      </c>
      <c r="B40846" t="s">
        <v>7</v>
      </c>
      <c r="C40846" t="s">
        <v>7</v>
      </c>
      <c r="D40846" t="s">
        <v>7</v>
      </c>
      <c r="E40846" t="s">
        <v>7</v>
      </c>
      <c r="F40846" t="s">
        <v>7</v>
      </c>
      <c r="G40846" t="s">
        <v>7</v>
      </c>
      <c r="H40846" t="s">
        <v>7</v>
      </c>
      <c r="I40846" t="s">
        <v>7</v>
      </c>
      <c r="J40846">
        <v>0</v>
      </c>
    </row>
    <row r="40847" spans="1:10" x14ac:dyDescent="0.3">
      <c r="A40847" t="s">
        <v>213308</v>
      </c>
      <c r="B40847" t="s">
        <v>4723</v>
      </c>
      <c r="C40847" t="s">
        <v>7</v>
      </c>
      <c r="D40847" t="s">
        <v>14348</v>
      </c>
      <c r="E40847" t="s">
        <v>7</v>
      </c>
      <c r="F40847" t="s">
        <v>7</v>
      </c>
      <c r="G40847" t="s">
        <v>7</v>
      </c>
      <c r="H40847" t="s">
        <v>14348</v>
      </c>
      <c r="I40847" t="s">
        <v>4723</v>
      </c>
      <c r="J40847">
        <v>0</v>
      </c>
    </row>
    <row r="40848" spans="1:10" x14ac:dyDescent="0.3">
      <c r="A40848" t="s">
        <v>213309</v>
      </c>
      <c r="B40848" t="s">
        <v>7</v>
      </c>
      <c r="C40848" t="s">
        <v>7</v>
      </c>
      <c r="D40848" t="s">
        <v>15167</v>
      </c>
      <c r="E40848" t="s">
        <v>7</v>
      </c>
      <c r="F40848" t="s">
        <v>7</v>
      </c>
      <c r="G40848" t="s">
        <v>7</v>
      </c>
      <c r="H40848" t="s">
        <v>15167</v>
      </c>
      <c r="I40848" t="s">
        <v>7</v>
      </c>
      <c r="J40848">
        <v>0</v>
      </c>
    </row>
    <row r="40849" spans="1:10" x14ac:dyDescent="0.3">
      <c r="A40849" t="s">
        <v>213310</v>
      </c>
      <c r="B40849" t="s">
        <v>7</v>
      </c>
      <c r="C40849" t="s">
        <v>7</v>
      </c>
      <c r="D40849" t="s">
        <v>7</v>
      </c>
      <c r="E40849" t="s">
        <v>7</v>
      </c>
      <c r="F40849" t="s">
        <v>7</v>
      </c>
      <c r="G40849" t="s">
        <v>7</v>
      </c>
      <c r="H40849" t="s">
        <v>7</v>
      </c>
      <c r="I40849" t="s">
        <v>7</v>
      </c>
      <c r="J40849">
        <v>0</v>
      </c>
    </row>
    <row r="40850" spans="1:10" x14ac:dyDescent="0.3">
      <c r="A40850" t="s">
        <v>213311</v>
      </c>
      <c r="B40850" t="s">
        <v>507</v>
      </c>
      <c r="C40850" t="s">
        <v>7</v>
      </c>
      <c r="D40850" t="s">
        <v>24842</v>
      </c>
      <c r="E40850" t="s">
        <v>607</v>
      </c>
      <c r="F40850" t="s">
        <v>7</v>
      </c>
      <c r="G40850" t="s">
        <v>7</v>
      </c>
      <c r="H40850" t="s">
        <v>24842</v>
      </c>
      <c r="I40850" t="s">
        <v>213312</v>
      </c>
      <c r="J40850">
        <v>1500</v>
      </c>
    </row>
    <row r="40851" spans="1:10" x14ac:dyDescent="0.3">
      <c r="A40851" t="s">
        <v>213313</v>
      </c>
      <c r="B40851" t="s">
        <v>213314</v>
      </c>
      <c r="C40851" t="s">
        <v>86</v>
      </c>
      <c r="D40851" t="s">
        <v>1441</v>
      </c>
      <c r="E40851" t="s">
        <v>213315</v>
      </c>
      <c r="F40851" t="s">
        <v>734</v>
      </c>
      <c r="G40851" t="s">
        <v>1939</v>
      </c>
      <c r="H40851" t="s">
        <v>213316</v>
      </c>
      <c r="I40851" t="s">
        <v>213317</v>
      </c>
      <c r="J40851">
        <v>6100</v>
      </c>
    </row>
    <row r="40852" spans="1:10" x14ac:dyDescent="0.3">
      <c r="A40852" t="s">
        <v>213318</v>
      </c>
      <c r="B40852" t="s">
        <v>7</v>
      </c>
      <c r="C40852" t="s">
        <v>7</v>
      </c>
      <c r="D40852" t="s">
        <v>7</v>
      </c>
      <c r="E40852" t="s">
        <v>7</v>
      </c>
      <c r="F40852" t="s">
        <v>7</v>
      </c>
      <c r="G40852" t="s">
        <v>7</v>
      </c>
      <c r="H40852" t="s">
        <v>7</v>
      </c>
      <c r="I40852" t="s">
        <v>7</v>
      </c>
      <c r="J40852">
        <v>0</v>
      </c>
    </row>
    <row r="40853" spans="1:10" x14ac:dyDescent="0.3">
      <c r="A40853" t="s">
        <v>213319</v>
      </c>
      <c r="B40853" t="s">
        <v>7</v>
      </c>
      <c r="C40853" t="s">
        <v>7</v>
      </c>
      <c r="D40853" t="s">
        <v>19768</v>
      </c>
      <c r="E40853" t="s">
        <v>213320</v>
      </c>
      <c r="F40853" t="s">
        <v>340</v>
      </c>
      <c r="G40853" t="s">
        <v>23271</v>
      </c>
      <c r="H40853" t="s">
        <v>29162</v>
      </c>
      <c r="I40853" t="s">
        <v>3</v>
      </c>
      <c r="J40853">
        <v>0</v>
      </c>
    </row>
    <row r="40854" spans="1:10" x14ac:dyDescent="0.3">
      <c r="A40854" t="s">
        <v>213321</v>
      </c>
      <c r="B40854" t="s">
        <v>1527</v>
      </c>
      <c r="C40854" t="s">
        <v>7</v>
      </c>
      <c r="D40854" t="s">
        <v>7</v>
      </c>
      <c r="E40854" t="s">
        <v>7</v>
      </c>
      <c r="F40854" t="s">
        <v>7</v>
      </c>
      <c r="G40854" t="s">
        <v>7</v>
      </c>
      <c r="H40854" t="s">
        <v>7</v>
      </c>
      <c r="I40854" t="s">
        <v>15167</v>
      </c>
      <c r="J40854">
        <v>9600</v>
      </c>
    </row>
    <row r="40855" spans="1:10" x14ac:dyDescent="0.3">
      <c r="A40855" t="s">
        <v>213322</v>
      </c>
      <c r="B40855" t="s">
        <v>7</v>
      </c>
      <c r="C40855" t="s">
        <v>7</v>
      </c>
      <c r="D40855" t="s">
        <v>7</v>
      </c>
      <c r="E40855" t="s">
        <v>7</v>
      </c>
      <c r="F40855" t="s">
        <v>7</v>
      </c>
      <c r="G40855" t="s">
        <v>7</v>
      </c>
      <c r="H40855" t="s">
        <v>7</v>
      </c>
      <c r="I40855" t="s">
        <v>7</v>
      </c>
      <c r="J40855">
        <v>0</v>
      </c>
    </row>
    <row r="40856" spans="1:10" x14ac:dyDescent="0.3">
      <c r="A40856" t="s">
        <v>213323</v>
      </c>
      <c r="B40856" t="s">
        <v>213324</v>
      </c>
      <c r="C40856" t="s">
        <v>1008</v>
      </c>
      <c r="D40856" t="s">
        <v>20992</v>
      </c>
      <c r="E40856" t="s">
        <v>213325</v>
      </c>
      <c r="F40856" t="s">
        <v>346</v>
      </c>
      <c r="G40856" t="s">
        <v>7</v>
      </c>
      <c r="H40856" t="s">
        <v>128651</v>
      </c>
      <c r="I40856" t="s">
        <v>213326</v>
      </c>
      <c r="J40856">
        <v>6600</v>
      </c>
    </row>
    <row r="40857" spans="1:10" x14ac:dyDescent="0.3">
      <c r="A40857" t="s">
        <v>213327</v>
      </c>
      <c r="B40857" t="s">
        <v>24315</v>
      </c>
      <c r="C40857" t="s">
        <v>7</v>
      </c>
      <c r="D40857" t="s">
        <v>92547</v>
      </c>
      <c r="E40857" t="s">
        <v>213328</v>
      </c>
      <c r="F40857" t="s">
        <v>1020</v>
      </c>
      <c r="G40857" t="s">
        <v>7</v>
      </c>
      <c r="H40857" t="s">
        <v>169490</v>
      </c>
      <c r="I40857" t="s">
        <v>213329</v>
      </c>
      <c r="J40857">
        <v>0</v>
      </c>
    </row>
    <row r="40858" spans="1:10" x14ac:dyDescent="0.3">
      <c r="A40858" t="s">
        <v>213330</v>
      </c>
      <c r="B40858" t="s">
        <v>213331</v>
      </c>
      <c r="C40858" t="s">
        <v>15</v>
      </c>
      <c r="D40858" t="s">
        <v>58142</v>
      </c>
      <c r="E40858" t="s">
        <v>213332</v>
      </c>
      <c r="F40858" t="s">
        <v>705</v>
      </c>
      <c r="G40858" t="s">
        <v>7</v>
      </c>
      <c r="H40858" t="s">
        <v>213333</v>
      </c>
      <c r="I40858" t="s">
        <v>213334</v>
      </c>
      <c r="J40858">
        <v>9000</v>
      </c>
    </row>
    <row r="40859" spans="1:10" x14ac:dyDescent="0.3">
      <c r="A40859" t="s">
        <v>213335</v>
      </c>
      <c r="B40859" t="s">
        <v>213336</v>
      </c>
      <c r="C40859" t="s">
        <v>705</v>
      </c>
      <c r="D40859" t="s">
        <v>213337</v>
      </c>
      <c r="E40859" t="s">
        <v>213338</v>
      </c>
      <c r="F40859" t="s">
        <v>3</v>
      </c>
      <c r="G40859" t="s">
        <v>5364</v>
      </c>
      <c r="H40859" t="s">
        <v>213339</v>
      </c>
      <c r="I40859" t="s">
        <v>213340</v>
      </c>
      <c r="J40859">
        <v>200</v>
      </c>
    </row>
    <row r="40860" spans="1:10" x14ac:dyDescent="0.3">
      <c r="A40860" t="s">
        <v>213341</v>
      </c>
      <c r="B40860" t="s">
        <v>213342</v>
      </c>
      <c r="C40860" t="s">
        <v>100</v>
      </c>
      <c r="D40860" t="s">
        <v>8724</v>
      </c>
      <c r="E40860" t="s">
        <v>4857</v>
      </c>
      <c r="F40860" t="s">
        <v>361</v>
      </c>
      <c r="G40860" t="s">
        <v>7</v>
      </c>
      <c r="H40860" t="s">
        <v>8719</v>
      </c>
      <c r="I40860" t="s">
        <v>213343</v>
      </c>
      <c r="J40860">
        <v>4600</v>
      </c>
    </row>
    <row r="40861" spans="1:10" x14ac:dyDescent="0.3">
      <c r="A40861" t="s">
        <v>213344</v>
      </c>
      <c r="B40861" t="s">
        <v>213345</v>
      </c>
      <c r="C40861" t="s">
        <v>566</v>
      </c>
      <c r="D40861" t="s">
        <v>213346</v>
      </c>
      <c r="E40861" t="s">
        <v>213347</v>
      </c>
      <c r="F40861" t="s">
        <v>213348</v>
      </c>
      <c r="G40861" t="s">
        <v>213349</v>
      </c>
      <c r="H40861" t="s">
        <v>213350</v>
      </c>
      <c r="I40861" t="s">
        <v>213351</v>
      </c>
      <c r="J40861">
        <v>8900</v>
      </c>
    </row>
    <row r="40862" spans="1:10" x14ac:dyDescent="0.3">
      <c r="A40862" t="s">
        <v>213352</v>
      </c>
      <c r="B40862" t="s">
        <v>161695</v>
      </c>
      <c r="C40862" t="s">
        <v>7</v>
      </c>
      <c r="D40862" t="s">
        <v>213353</v>
      </c>
      <c r="E40862" t="s">
        <v>213354</v>
      </c>
      <c r="F40862" t="s">
        <v>60</v>
      </c>
      <c r="G40862" t="s">
        <v>7</v>
      </c>
      <c r="H40862" t="s">
        <v>213355</v>
      </c>
      <c r="I40862" t="s">
        <v>213356</v>
      </c>
      <c r="J40862">
        <v>7600</v>
      </c>
    </row>
    <row r="40863" spans="1:10" x14ac:dyDescent="0.3">
      <c r="A40863" t="s">
        <v>213357</v>
      </c>
      <c r="B40863" t="s">
        <v>213358</v>
      </c>
      <c r="C40863" t="s">
        <v>263</v>
      </c>
      <c r="D40863" t="s">
        <v>54321</v>
      </c>
      <c r="E40863" t="s">
        <v>213359</v>
      </c>
      <c r="F40863" t="s">
        <v>950</v>
      </c>
      <c r="G40863" t="s">
        <v>7</v>
      </c>
      <c r="H40863" t="s">
        <v>213360</v>
      </c>
      <c r="I40863" t="s">
        <v>213361</v>
      </c>
      <c r="J40863">
        <v>4200</v>
      </c>
    </row>
    <row r="40864" spans="1:10" x14ac:dyDescent="0.3">
      <c r="A40864" t="s">
        <v>213362</v>
      </c>
      <c r="B40864" t="s">
        <v>7</v>
      </c>
      <c r="C40864" t="s">
        <v>7</v>
      </c>
      <c r="D40864" t="s">
        <v>7</v>
      </c>
      <c r="E40864" t="s">
        <v>7</v>
      </c>
      <c r="F40864" t="s">
        <v>7</v>
      </c>
      <c r="G40864" t="s">
        <v>7</v>
      </c>
      <c r="H40864" t="s">
        <v>7</v>
      </c>
      <c r="I40864" t="s">
        <v>7</v>
      </c>
      <c r="J40864">
        <v>0</v>
      </c>
    </row>
    <row r="40865" spans="1:10" x14ac:dyDescent="0.3">
      <c r="A40865" t="s">
        <v>213363</v>
      </c>
      <c r="B40865" t="s">
        <v>7</v>
      </c>
      <c r="C40865" t="s">
        <v>7</v>
      </c>
      <c r="D40865" t="s">
        <v>14035</v>
      </c>
      <c r="E40865" t="s">
        <v>86</v>
      </c>
      <c r="F40865" t="s">
        <v>7</v>
      </c>
      <c r="G40865" t="s">
        <v>7</v>
      </c>
      <c r="H40865" t="s">
        <v>14035</v>
      </c>
      <c r="I40865" t="s">
        <v>22784</v>
      </c>
      <c r="J40865">
        <v>0</v>
      </c>
    </row>
    <row r="40866" spans="1:10" x14ac:dyDescent="0.3">
      <c r="A40866" t="s">
        <v>213364</v>
      </c>
      <c r="B40866" t="s">
        <v>1051</v>
      </c>
      <c r="C40866" t="s">
        <v>7</v>
      </c>
      <c r="D40866" t="s">
        <v>91933</v>
      </c>
      <c r="E40866" t="s">
        <v>621</v>
      </c>
      <c r="F40866" t="s">
        <v>7</v>
      </c>
      <c r="G40866" t="s">
        <v>7</v>
      </c>
      <c r="H40866" t="s">
        <v>91933</v>
      </c>
      <c r="I40866" t="s">
        <v>213365</v>
      </c>
      <c r="J40866">
        <v>3600</v>
      </c>
    </row>
    <row r="40867" spans="1:10" x14ac:dyDescent="0.3">
      <c r="A40867" t="s">
        <v>213366</v>
      </c>
      <c r="B40867" t="s">
        <v>213367</v>
      </c>
      <c r="C40867" t="s">
        <v>36</v>
      </c>
      <c r="D40867" t="s">
        <v>213368</v>
      </c>
      <c r="E40867" t="s">
        <v>213369</v>
      </c>
      <c r="F40867" t="s">
        <v>566</v>
      </c>
      <c r="G40867" t="s">
        <v>213370</v>
      </c>
      <c r="H40867" t="s">
        <v>213371</v>
      </c>
      <c r="I40867" t="s">
        <v>213372</v>
      </c>
      <c r="J40867">
        <v>3000</v>
      </c>
    </row>
    <row r="40868" spans="1:10" x14ac:dyDescent="0.3">
      <c r="A40868" t="s">
        <v>213373</v>
      </c>
      <c r="B40868" t="s">
        <v>213374</v>
      </c>
      <c r="C40868" t="s">
        <v>566</v>
      </c>
      <c r="D40868" t="s">
        <v>2573</v>
      </c>
      <c r="E40868" t="s">
        <v>213375</v>
      </c>
      <c r="F40868" t="s">
        <v>213376</v>
      </c>
      <c r="G40868" t="s">
        <v>7</v>
      </c>
      <c r="H40868" t="s">
        <v>213377</v>
      </c>
      <c r="I40868" t="s">
        <v>213378</v>
      </c>
      <c r="J40868">
        <v>300</v>
      </c>
    </row>
    <row r="40869" spans="1:10" x14ac:dyDescent="0.3">
      <c r="A40869" t="s">
        <v>213379</v>
      </c>
      <c r="B40869" t="s">
        <v>7</v>
      </c>
      <c r="C40869" t="s">
        <v>7</v>
      </c>
      <c r="D40869" t="s">
        <v>7</v>
      </c>
      <c r="E40869" t="s">
        <v>7</v>
      </c>
      <c r="F40869" t="s">
        <v>7</v>
      </c>
      <c r="G40869" t="s">
        <v>7</v>
      </c>
      <c r="H40869" t="s">
        <v>7</v>
      </c>
      <c r="I40869" t="s">
        <v>7</v>
      </c>
      <c r="J40869">
        <v>0</v>
      </c>
    </row>
    <row r="40870" spans="1:10" x14ac:dyDescent="0.3">
      <c r="A40870" t="s">
        <v>213380</v>
      </c>
      <c r="B40870" t="s">
        <v>213381</v>
      </c>
      <c r="C40870" t="s">
        <v>621</v>
      </c>
      <c r="D40870" t="s">
        <v>213382</v>
      </c>
      <c r="E40870" t="s">
        <v>213383</v>
      </c>
      <c r="F40870" t="s">
        <v>42</v>
      </c>
      <c r="G40870" t="s">
        <v>13349</v>
      </c>
      <c r="H40870" t="s">
        <v>213384</v>
      </c>
      <c r="I40870" t="s">
        <v>213385</v>
      </c>
      <c r="J40870">
        <v>5500</v>
      </c>
    </row>
    <row r="40871" spans="1:10" x14ac:dyDescent="0.3">
      <c r="A40871" t="s">
        <v>213386</v>
      </c>
      <c r="B40871" t="s">
        <v>7</v>
      </c>
      <c r="C40871" t="s">
        <v>7</v>
      </c>
      <c r="D40871" t="s">
        <v>7</v>
      </c>
      <c r="E40871" t="s">
        <v>7</v>
      </c>
      <c r="F40871" t="s">
        <v>7</v>
      </c>
      <c r="G40871" t="s">
        <v>7</v>
      </c>
      <c r="H40871" t="s">
        <v>7</v>
      </c>
      <c r="I40871" t="s">
        <v>7</v>
      </c>
      <c r="J40871">
        <v>0</v>
      </c>
    </row>
    <row r="40872" spans="1:10" x14ac:dyDescent="0.3">
      <c r="A40872" t="s">
        <v>213387</v>
      </c>
      <c r="B40872" t="s">
        <v>213388</v>
      </c>
      <c r="C40872" t="s">
        <v>130</v>
      </c>
      <c r="D40872" t="s">
        <v>35295</v>
      </c>
      <c r="E40872" t="s">
        <v>213389</v>
      </c>
      <c r="F40872" t="s">
        <v>7</v>
      </c>
      <c r="G40872" t="s">
        <v>7</v>
      </c>
      <c r="H40872" t="s">
        <v>85109</v>
      </c>
      <c r="I40872" t="s">
        <v>213390</v>
      </c>
      <c r="J40872">
        <v>7500</v>
      </c>
    </row>
    <row r="40873" spans="1:10" x14ac:dyDescent="0.3">
      <c r="A40873" t="s">
        <v>213391</v>
      </c>
      <c r="B40873" t="s">
        <v>60992</v>
      </c>
      <c r="C40873" t="s">
        <v>291</v>
      </c>
      <c r="D40873" t="s">
        <v>17881</v>
      </c>
      <c r="E40873" t="s">
        <v>213392</v>
      </c>
      <c r="F40873" t="s">
        <v>624</v>
      </c>
      <c r="G40873" t="s">
        <v>7</v>
      </c>
      <c r="H40873" t="s">
        <v>55802</v>
      </c>
      <c r="I40873" t="s">
        <v>213393</v>
      </c>
      <c r="J40873">
        <v>7500</v>
      </c>
    </row>
    <row r="40874" spans="1:10" x14ac:dyDescent="0.3">
      <c r="A40874" t="s">
        <v>213394</v>
      </c>
      <c r="B40874" t="s">
        <v>213395</v>
      </c>
      <c r="C40874" t="s">
        <v>839</v>
      </c>
      <c r="D40874" t="s">
        <v>213396</v>
      </c>
      <c r="E40874" t="s">
        <v>213397</v>
      </c>
      <c r="F40874" t="s">
        <v>15</v>
      </c>
      <c r="G40874" t="s">
        <v>31410</v>
      </c>
      <c r="H40874" t="s">
        <v>213398</v>
      </c>
      <c r="I40874" t="s">
        <v>213399</v>
      </c>
      <c r="J40874">
        <v>1900</v>
      </c>
    </row>
    <row r="40875" spans="1:10" x14ac:dyDescent="0.3">
      <c r="A40875" t="s">
        <v>213400</v>
      </c>
      <c r="B40875" t="s">
        <v>88707</v>
      </c>
      <c r="C40875" t="s">
        <v>282</v>
      </c>
      <c r="D40875" t="s">
        <v>211696</v>
      </c>
      <c r="E40875" t="s">
        <v>213401</v>
      </c>
      <c r="F40875" t="s">
        <v>1303</v>
      </c>
      <c r="G40875" t="s">
        <v>7</v>
      </c>
      <c r="H40875" t="s">
        <v>73442</v>
      </c>
      <c r="I40875" t="s">
        <v>213402</v>
      </c>
      <c r="J40875">
        <v>3100</v>
      </c>
    </row>
    <row r="40876" spans="1:10" x14ac:dyDescent="0.3">
      <c r="A40876" t="s">
        <v>213403</v>
      </c>
      <c r="B40876" t="s">
        <v>213404</v>
      </c>
      <c r="C40876" t="s">
        <v>1754</v>
      </c>
      <c r="D40876" t="s">
        <v>213405</v>
      </c>
      <c r="E40876" t="s">
        <v>213406</v>
      </c>
      <c r="F40876" t="s">
        <v>45</v>
      </c>
      <c r="G40876" t="s">
        <v>213407</v>
      </c>
      <c r="H40876" t="s">
        <v>213408</v>
      </c>
      <c r="I40876" t="s">
        <v>213409</v>
      </c>
      <c r="J40876">
        <v>4000</v>
      </c>
    </row>
    <row r="40877" spans="1:10" x14ac:dyDescent="0.3">
      <c r="A40877" t="s">
        <v>213410</v>
      </c>
      <c r="B40877" t="s">
        <v>7</v>
      </c>
      <c r="C40877" t="s">
        <v>7</v>
      </c>
      <c r="D40877" t="s">
        <v>7</v>
      </c>
      <c r="E40877" t="s">
        <v>7</v>
      </c>
      <c r="F40877" t="s">
        <v>7</v>
      </c>
      <c r="G40877" t="s">
        <v>7</v>
      </c>
      <c r="H40877" t="s">
        <v>7</v>
      </c>
      <c r="I40877" t="s">
        <v>7</v>
      </c>
      <c r="J40877">
        <v>0</v>
      </c>
    </row>
    <row r="40878" spans="1:10" x14ac:dyDescent="0.3">
      <c r="A40878" t="s">
        <v>213411</v>
      </c>
      <c r="B40878" t="s">
        <v>31893</v>
      </c>
      <c r="C40878" t="s">
        <v>690</v>
      </c>
      <c r="D40878" t="s">
        <v>7852</v>
      </c>
      <c r="E40878" t="s">
        <v>213412</v>
      </c>
      <c r="F40878" t="s">
        <v>434</v>
      </c>
      <c r="G40878" t="s">
        <v>638</v>
      </c>
      <c r="H40878" t="s">
        <v>12983</v>
      </c>
      <c r="I40878" t="s">
        <v>213413</v>
      </c>
      <c r="J40878">
        <v>2500</v>
      </c>
    </row>
    <row r="40879" spans="1:10" x14ac:dyDescent="0.3">
      <c r="A40879" t="s">
        <v>213414</v>
      </c>
      <c r="B40879" t="s">
        <v>213415</v>
      </c>
      <c r="C40879" t="s">
        <v>1524</v>
      </c>
      <c r="D40879" t="s">
        <v>186990</v>
      </c>
      <c r="E40879" t="s">
        <v>213416</v>
      </c>
      <c r="F40879" t="s">
        <v>980</v>
      </c>
      <c r="G40879" t="s">
        <v>7</v>
      </c>
      <c r="H40879" t="s">
        <v>154051</v>
      </c>
      <c r="I40879" t="s">
        <v>213417</v>
      </c>
      <c r="J40879">
        <v>9900</v>
      </c>
    </row>
    <row r="40880" spans="1:10" x14ac:dyDescent="0.3">
      <c r="A40880" t="s">
        <v>213418</v>
      </c>
      <c r="B40880" t="s">
        <v>52575</v>
      </c>
      <c r="C40880" t="s">
        <v>914</v>
      </c>
      <c r="D40880" t="s">
        <v>133410</v>
      </c>
      <c r="E40880" t="s">
        <v>604</v>
      </c>
      <c r="F40880" t="s">
        <v>253</v>
      </c>
      <c r="G40880" t="s">
        <v>12837</v>
      </c>
      <c r="H40880" t="s">
        <v>24913</v>
      </c>
      <c r="I40880" t="s">
        <v>213419</v>
      </c>
      <c r="J40880">
        <v>2000</v>
      </c>
    </row>
    <row r="40881" spans="1:10" x14ac:dyDescent="0.3">
      <c r="A40881" t="s">
        <v>213420</v>
      </c>
      <c r="B40881" t="s">
        <v>69</v>
      </c>
      <c r="C40881" t="s">
        <v>7</v>
      </c>
      <c r="D40881" t="s">
        <v>3252</v>
      </c>
      <c r="E40881" t="s">
        <v>26350</v>
      </c>
      <c r="F40881" t="s">
        <v>3</v>
      </c>
      <c r="G40881" t="s">
        <v>7</v>
      </c>
      <c r="H40881" t="s">
        <v>211758</v>
      </c>
      <c r="I40881" t="s">
        <v>213421</v>
      </c>
      <c r="J40881">
        <v>5700</v>
      </c>
    </row>
    <row r="40882" spans="1:10" x14ac:dyDescent="0.3">
      <c r="A40882" t="s">
        <v>213422</v>
      </c>
      <c r="B40882" t="s">
        <v>7</v>
      </c>
      <c r="C40882" t="s">
        <v>7</v>
      </c>
      <c r="D40882" t="s">
        <v>213423</v>
      </c>
      <c r="E40882" t="s">
        <v>213424</v>
      </c>
      <c r="F40882" t="s">
        <v>1303</v>
      </c>
      <c r="G40882" t="s">
        <v>213425</v>
      </c>
      <c r="H40882" t="s">
        <v>213426</v>
      </c>
      <c r="I40882" t="s">
        <v>1051</v>
      </c>
      <c r="J40882">
        <v>0</v>
      </c>
    </row>
    <row r="40883" spans="1:10" x14ac:dyDescent="0.3">
      <c r="A40883" t="s">
        <v>213427</v>
      </c>
      <c r="B40883" t="s">
        <v>2159</v>
      </c>
      <c r="C40883" t="s">
        <v>7</v>
      </c>
      <c r="D40883" t="s">
        <v>91624</v>
      </c>
      <c r="E40883" t="s">
        <v>213428</v>
      </c>
      <c r="F40883" t="s">
        <v>294</v>
      </c>
      <c r="G40883" t="s">
        <v>7</v>
      </c>
      <c r="H40883" t="s">
        <v>85358</v>
      </c>
      <c r="I40883" t="s">
        <v>213429</v>
      </c>
      <c r="J40883">
        <v>4300</v>
      </c>
    </row>
    <row r="40884" spans="1:10" x14ac:dyDescent="0.3">
      <c r="A40884" t="s">
        <v>213430</v>
      </c>
      <c r="B40884" t="s">
        <v>452</v>
      </c>
      <c r="C40884" t="s">
        <v>434</v>
      </c>
      <c r="D40884" t="s">
        <v>213431</v>
      </c>
      <c r="E40884" t="s">
        <v>213432</v>
      </c>
      <c r="F40884" t="s">
        <v>2159</v>
      </c>
      <c r="G40884" t="s">
        <v>67950</v>
      </c>
      <c r="H40884" t="s">
        <v>213433</v>
      </c>
      <c r="I40884" t="s">
        <v>213434</v>
      </c>
      <c r="J40884">
        <v>500</v>
      </c>
    </row>
    <row r="40885" spans="1:10" x14ac:dyDescent="0.3">
      <c r="A40885" t="s">
        <v>213435</v>
      </c>
      <c r="B40885" t="s">
        <v>213436</v>
      </c>
      <c r="C40885" t="s">
        <v>839</v>
      </c>
      <c r="D40885" t="s">
        <v>128004</v>
      </c>
      <c r="E40885" t="s">
        <v>58083</v>
      </c>
      <c r="F40885" t="s">
        <v>7</v>
      </c>
      <c r="G40885" t="s">
        <v>11530</v>
      </c>
      <c r="H40885" t="s">
        <v>213437</v>
      </c>
      <c r="I40885" t="s">
        <v>213438</v>
      </c>
      <c r="J40885">
        <v>4800</v>
      </c>
    </row>
    <row r="40886" spans="1:10" x14ac:dyDescent="0.3">
      <c r="A40886" t="s">
        <v>213439</v>
      </c>
      <c r="B40886" t="s">
        <v>213440</v>
      </c>
      <c r="C40886" t="s">
        <v>7</v>
      </c>
      <c r="D40886" t="s">
        <v>28926</v>
      </c>
      <c r="E40886" t="s">
        <v>213441</v>
      </c>
      <c r="F40886" t="s">
        <v>42</v>
      </c>
      <c r="G40886" t="s">
        <v>7</v>
      </c>
      <c r="H40886" t="s">
        <v>31736</v>
      </c>
      <c r="I40886" t="s">
        <v>213442</v>
      </c>
      <c r="J40886">
        <v>5800</v>
      </c>
    </row>
    <row r="40887" spans="1:10" x14ac:dyDescent="0.3">
      <c r="A40887" t="s">
        <v>213443</v>
      </c>
      <c r="B40887" t="s">
        <v>7</v>
      </c>
      <c r="C40887" t="s">
        <v>7</v>
      </c>
      <c r="D40887" t="s">
        <v>7</v>
      </c>
      <c r="E40887" t="s">
        <v>7</v>
      </c>
      <c r="F40887" t="s">
        <v>7</v>
      </c>
      <c r="G40887" t="s">
        <v>7</v>
      </c>
      <c r="H40887" t="s">
        <v>7</v>
      </c>
      <c r="I40887" t="s">
        <v>341</v>
      </c>
      <c r="J40887">
        <v>0</v>
      </c>
    </row>
    <row r="40888" spans="1:10" x14ac:dyDescent="0.3">
      <c r="A40888" t="s">
        <v>213444</v>
      </c>
      <c r="B40888" t="s">
        <v>7</v>
      </c>
      <c r="C40888" t="s">
        <v>7</v>
      </c>
      <c r="D40888" t="s">
        <v>60469</v>
      </c>
      <c r="E40888" t="s">
        <v>213445</v>
      </c>
      <c r="F40888" t="s">
        <v>66</v>
      </c>
      <c r="G40888" t="s">
        <v>33293</v>
      </c>
      <c r="H40888" t="s">
        <v>41902</v>
      </c>
      <c r="I40888" t="s">
        <v>213446</v>
      </c>
      <c r="J40888">
        <v>0</v>
      </c>
    </row>
    <row r="40889" spans="1:10" x14ac:dyDescent="0.3">
      <c r="A40889" t="s">
        <v>213447</v>
      </c>
      <c r="B40889" t="s">
        <v>213448</v>
      </c>
      <c r="C40889" t="s">
        <v>7</v>
      </c>
      <c r="D40889" t="s">
        <v>79067</v>
      </c>
      <c r="E40889" t="s">
        <v>213449</v>
      </c>
      <c r="F40889" t="s">
        <v>791</v>
      </c>
      <c r="G40889" t="s">
        <v>7</v>
      </c>
      <c r="H40889" t="s">
        <v>66224</v>
      </c>
      <c r="I40889" t="s">
        <v>172974</v>
      </c>
      <c r="J40889">
        <v>2200</v>
      </c>
    </row>
    <row r="40890" spans="1:10" x14ac:dyDescent="0.3">
      <c r="A40890" t="s">
        <v>213450</v>
      </c>
      <c r="B40890" t="s">
        <v>213451</v>
      </c>
      <c r="C40890" t="s">
        <v>1482</v>
      </c>
      <c r="D40890" t="s">
        <v>81191</v>
      </c>
      <c r="E40890" t="s">
        <v>213452</v>
      </c>
      <c r="F40890" t="s">
        <v>230</v>
      </c>
      <c r="G40890" t="s">
        <v>77467</v>
      </c>
      <c r="H40890" t="s">
        <v>213453</v>
      </c>
      <c r="I40890" t="s">
        <v>213454</v>
      </c>
      <c r="J40890">
        <v>9200</v>
      </c>
    </row>
    <row r="40891" spans="1:10" x14ac:dyDescent="0.3">
      <c r="A40891" t="s">
        <v>213455</v>
      </c>
      <c r="B40891" t="s">
        <v>213456</v>
      </c>
      <c r="C40891" t="s">
        <v>7</v>
      </c>
      <c r="D40891" t="s">
        <v>20473</v>
      </c>
      <c r="E40891" t="s">
        <v>624</v>
      </c>
      <c r="F40891" t="s">
        <v>7</v>
      </c>
      <c r="G40891" t="s">
        <v>56978</v>
      </c>
      <c r="H40891" t="s">
        <v>213457</v>
      </c>
      <c r="I40891" t="s">
        <v>213458</v>
      </c>
      <c r="J40891">
        <v>5600</v>
      </c>
    </row>
    <row r="40892" spans="1:10" x14ac:dyDescent="0.3">
      <c r="A40892" t="s">
        <v>213459</v>
      </c>
      <c r="B40892" t="s">
        <v>213460</v>
      </c>
      <c r="C40892" t="s">
        <v>1527</v>
      </c>
      <c r="D40892" t="s">
        <v>43734</v>
      </c>
      <c r="E40892" t="s">
        <v>213461</v>
      </c>
      <c r="F40892" t="s">
        <v>980</v>
      </c>
      <c r="G40892" t="s">
        <v>3574</v>
      </c>
      <c r="H40892" t="s">
        <v>209013</v>
      </c>
      <c r="I40892" t="s">
        <v>213462</v>
      </c>
      <c r="J40892">
        <v>3900</v>
      </c>
    </row>
    <row r="40893" spans="1:10" x14ac:dyDescent="0.3">
      <c r="A40893" t="s">
        <v>213463</v>
      </c>
      <c r="B40893" t="s">
        <v>213464</v>
      </c>
      <c r="C40893" t="s">
        <v>178</v>
      </c>
      <c r="D40893" t="s">
        <v>213465</v>
      </c>
      <c r="E40893" t="s">
        <v>213466</v>
      </c>
      <c r="F40893" t="s">
        <v>950</v>
      </c>
      <c r="G40893" t="s">
        <v>7</v>
      </c>
      <c r="H40893" t="s">
        <v>213467</v>
      </c>
      <c r="I40893" t="s">
        <v>213468</v>
      </c>
      <c r="J40893">
        <v>3900</v>
      </c>
    </row>
    <row r="40894" spans="1:10" x14ac:dyDescent="0.3">
      <c r="A40894" t="s">
        <v>213469</v>
      </c>
      <c r="B40894" t="s">
        <v>91</v>
      </c>
      <c r="C40894" t="s">
        <v>7</v>
      </c>
      <c r="D40894" t="s">
        <v>4613</v>
      </c>
      <c r="E40894" t="s">
        <v>757</v>
      </c>
      <c r="F40894" t="s">
        <v>7</v>
      </c>
      <c r="G40894" t="s">
        <v>7</v>
      </c>
      <c r="H40894" t="s">
        <v>4613</v>
      </c>
      <c r="I40894" t="s">
        <v>213470</v>
      </c>
      <c r="J40894">
        <v>8200</v>
      </c>
    </row>
    <row r="40895" spans="1:10" x14ac:dyDescent="0.3">
      <c r="A40895" t="s">
        <v>213471</v>
      </c>
      <c r="B40895" t="s">
        <v>194183</v>
      </c>
      <c r="C40895" t="s">
        <v>1020</v>
      </c>
      <c r="D40895" t="s">
        <v>35778</v>
      </c>
      <c r="E40895" t="s">
        <v>105946</v>
      </c>
      <c r="F40895" t="s">
        <v>537</v>
      </c>
      <c r="G40895" t="s">
        <v>186307</v>
      </c>
      <c r="H40895" t="s">
        <v>213472</v>
      </c>
      <c r="I40895" t="s">
        <v>213473</v>
      </c>
      <c r="J40895">
        <v>100</v>
      </c>
    </row>
    <row r="40896" spans="1:10" x14ac:dyDescent="0.3">
      <c r="A40896" t="s">
        <v>213474</v>
      </c>
      <c r="B40896" t="s">
        <v>199972</v>
      </c>
      <c r="C40896" t="s">
        <v>263</v>
      </c>
      <c r="D40896" t="s">
        <v>64337</v>
      </c>
      <c r="E40896" t="s">
        <v>213475</v>
      </c>
      <c r="F40896" t="s">
        <v>836</v>
      </c>
      <c r="G40896" t="s">
        <v>7</v>
      </c>
      <c r="H40896" t="s">
        <v>213476</v>
      </c>
      <c r="I40896" t="s">
        <v>213477</v>
      </c>
      <c r="J40896">
        <v>3400</v>
      </c>
    </row>
    <row r="40897" spans="1:10" x14ac:dyDescent="0.3">
      <c r="A40897" t="s">
        <v>213478</v>
      </c>
      <c r="B40897" t="s">
        <v>50419</v>
      </c>
      <c r="C40897" t="s">
        <v>540</v>
      </c>
      <c r="D40897" t="s">
        <v>7</v>
      </c>
      <c r="E40897" t="s">
        <v>7</v>
      </c>
      <c r="F40897" t="s">
        <v>7</v>
      </c>
      <c r="G40897" t="s">
        <v>7</v>
      </c>
      <c r="H40897" t="s">
        <v>7</v>
      </c>
      <c r="I40897" t="s">
        <v>50419</v>
      </c>
      <c r="J40897">
        <v>8300</v>
      </c>
    </row>
    <row r="40898" spans="1:10" x14ac:dyDescent="0.3">
      <c r="A40898" t="s">
        <v>213479</v>
      </c>
      <c r="B40898" t="s">
        <v>88928</v>
      </c>
      <c r="C40898" t="s">
        <v>595</v>
      </c>
      <c r="D40898" t="s">
        <v>14783</v>
      </c>
      <c r="E40898" t="s">
        <v>213480</v>
      </c>
      <c r="F40898" t="s">
        <v>267</v>
      </c>
      <c r="G40898" t="s">
        <v>7</v>
      </c>
      <c r="H40898" t="s">
        <v>8354</v>
      </c>
      <c r="I40898" t="s">
        <v>213481</v>
      </c>
      <c r="J40898">
        <v>9500</v>
      </c>
    </row>
    <row r="40899" spans="1:10" x14ac:dyDescent="0.3">
      <c r="A40899" t="s">
        <v>213482</v>
      </c>
      <c r="B40899" t="s">
        <v>1020</v>
      </c>
      <c r="C40899" t="s">
        <v>7</v>
      </c>
      <c r="D40899" t="s">
        <v>9893</v>
      </c>
      <c r="E40899" t="s">
        <v>980</v>
      </c>
      <c r="F40899" t="s">
        <v>7</v>
      </c>
      <c r="G40899" t="s">
        <v>7</v>
      </c>
      <c r="H40899" t="s">
        <v>9893</v>
      </c>
      <c r="I40899" t="s">
        <v>980</v>
      </c>
      <c r="J40899">
        <v>100</v>
      </c>
    </row>
    <row r="40900" spans="1:10" x14ac:dyDescent="0.3">
      <c r="A40900" t="s">
        <v>213483</v>
      </c>
      <c r="B40900" t="s">
        <v>7</v>
      </c>
      <c r="C40900" t="s">
        <v>7</v>
      </c>
      <c r="D40900" t="s">
        <v>7</v>
      </c>
      <c r="E40900" t="s">
        <v>7</v>
      </c>
      <c r="F40900" t="s">
        <v>7</v>
      </c>
      <c r="G40900" t="s">
        <v>7</v>
      </c>
      <c r="H40900" t="s">
        <v>7</v>
      </c>
      <c r="I40900" t="s">
        <v>7</v>
      </c>
      <c r="J40900">
        <v>0</v>
      </c>
    </row>
    <row r="40901" spans="1:10" x14ac:dyDescent="0.3">
      <c r="A40901" t="s">
        <v>213484</v>
      </c>
      <c r="B40901" t="s">
        <v>213485</v>
      </c>
      <c r="C40901" t="s">
        <v>282</v>
      </c>
      <c r="D40901" t="s">
        <v>213486</v>
      </c>
      <c r="E40901" t="s">
        <v>213487</v>
      </c>
      <c r="F40901" t="s">
        <v>361</v>
      </c>
      <c r="G40901" t="s">
        <v>86516</v>
      </c>
      <c r="H40901" t="s">
        <v>213488</v>
      </c>
      <c r="I40901" t="s">
        <v>213489</v>
      </c>
      <c r="J40901">
        <v>5000</v>
      </c>
    </row>
    <row r="40902" spans="1:10" x14ac:dyDescent="0.3">
      <c r="A40902" t="s">
        <v>213490</v>
      </c>
      <c r="B40902" t="s">
        <v>213491</v>
      </c>
      <c r="C40902" t="s">
        <v>659</v>
      </c>
      <c r="D40902" t="s">
        <v>65291</v>
      </c>
      <c r="E40902" t="s">
        <v>213492</v>
      </c>
      <c r="F40902" t="s">
        <v>36</v>
      </c>
      <c r="G40902" t="s">
        <v>783</v>
      </c>
      <c r="H40902" t="s">
        <v>213493</v>
      </c>
      <c r="I40902" t="s">
        <v>213494</v>
      </c>
      <c r="J40902">
        <v>9400</v>
      </c>
    </row>
    <row r="40903" spans="1:10" x14ac:dyDescent="0.3">
      <c r="A40903" t="s">
        <v>213495</v>
      </c>
      <c r="B40903" t="s">
        <v>213496</v>
      </c>
      <c r="C40903" t="s">
        <v>938</v>
      </c>
      <c r="D40903" t="s">
        <v>213497</v>
      </c>
      <c r="E40903" t="s">
        <v>213498</v>
      </c>
      <c r="F40903" t="s">
        <v>757</v>
      </c>
      <c r="G40903" t="s">
        <v>34739</v>
      </c>
      <c r="H40903" t="s">
        <v>213499</v>
      </c>
      <c r="I40903" t="s">
        <v>213500</v>
      </c>
      <c r="J40903">
        <v>4500</v>
      </c>
    </row>
    <row r="40904" spans="1:10" x14ac:dyDescent="0.3">
      <c r="A40904" t="s">
        <v>213501</v>
      </c>
      <c r="B40904" t="s">
        <v>213502</v>
      </c>
      <c r="C40904" t="s">
        <v>1482</v>
      </c>
      <c r="D40904" t="s">
        <v>213503</v>
      </c>
      <c r="E40904" t="s">
        <v>213504</v>
      </c>
      <c r="F40904" t="s">
        <v>45</v>
      </c>
      <c r="G40904" t="s">
        <v>188771</v>
      </c>
      <c r="H40904" t="s">
        <v>213505</v>
      </c>
      <c r="I40904" t="s">
        <v>213506</v>
      </c>
      <c r="J40904">
        <v>700</v>
      </c>
    </row>
    <row r="40905" spans="1:10" x14ac:dyDescent="0.3">
      <c r="A40905" t="s">
        <v>213507</v>
      </c>
      <c r="B40905" t="s">
        <v>213508</v>
      </c>
      <c r="C40905" t="s">
        <v>263</v>
      </c>
      <c r="D40905" t="s">
        <v>145924</v>
      </c>
      <c r="E40905" t="s">
        <v>213509</v>
      </c>
      <c r="F40905" t="s">
        <v>507</v>
      </c>
      <c r="G40905" t="s">
        <v>7</v>
      </c>
      <c r="H40905" t="s">
        <v>213510</v>
      </c>
      <c r="I40905" t="s">
        <v>213511</v>
      </c>
      <c r="J40905">
        <v>3500</v>
      </c>
    </row>
    <row r="40906" spans="1:10" x14ac:dyDescent="0.3">
      <c r="A40906" t="s">
        <v>213512</v>
      </c>
      <c r="B40906" t="s">
        <v>950</v>
      </c>
      <c r="C40906" t="s">
        <v>7</v>
      </c>
      <c r="D40906" t="s">
        <v>124521</v>
      </c>
      <c r="E40906" t="s">
        <v>90697</v>
      </c>
      <c r="F40906" t="s">
        <v>94</v>
      </c>
      <c r="G40906" t="s">
        <v>1688</v>
      </c>
      <c r="H40906" t="s">
        <v>213513</v>
      </c>
      <c r="I40906" t="s">
        <v>213514</v>
      </c>
      <c r="J40906">
        <v>3300</v>
      </c>
    </row>
    <row r="40907" spans="1:10" x14ac:dyDescent="0.3">
      <c r="A40907" t="s">
        <v>213515</v>
      </c>
      <c r="B40907" t="s">
        <v>94</v>
      </c>
      <c r="C40907" t="s">
        <v>7</v>
      </c>
      <c r="D40907" t="s">
        <v>106487</v>
      </c>
      <c r="E40907" t="s">
        <v>20</v>
      </c>
      <c r="F40907" t="s">
        <v>7</v>
      </c>
      <c r="G40907" t="s">
        <v>7</v>
      </c>
      <c r="H40907" t="s">
        <v>106487</v>
      </c>
      <c r="I40907" t="s">
        <v>213516</v>
      </c>
      <c r="J40907">
        <v>3200</v>
      </c>
    </row>
    <row r="40908" spans="1:10" x14ac:dyDescent="0.3">
      <c r="A40908" t="s">
        <v>213517</v>
      </c>
      <c r="B40908" t="s">
        <v>7</v>
      </c>
      <c r="C40908" t="s">
        <v>7</v>
      </c>
      <c r="D40908" t="s">
        <v>26893</v>
      </c>
      <c r="E40908" t="s">
        <v>659</v>
      </c>
      <c r="F40908" t="s">
        <v>7</v>
      </c>
      <c r="G40908" t="s">
        <v>7</v>
      </c>
      <c r="H40908" t="s">
        <v>26893</v>
      </c>
      <c r="I40908" t="s">
        <v>213518</v>
      </c>
      <c r="J40908">
        <v>0</v>
      </c>
    </row>
    <row r="40909" spans="1:10" x14ac:dyDescent="0.3">
      <c r="A40909" t="s">
        <v>213519</v>
      </c>
      <c r="B40909" t="s">
        <v>7</v>
      </c>
      <c r="C40909" t="s">
        <v>7</v>
      </c>
      <c r="D40909" t="s">
        <v>7</v>
      </c>
      <c r="E40909" t="s">
        <v>7</v>
      </c>
      <c r="F40909" t="s">
        <v>7</v>
      </c>
      <c r="G40909" t="s">
        <v>7</v>
      </c>
      <c r="H40909" t="s">
        <v>7</v>
      </c>
      <c r="I40909" t="s">
        <v>7</v>
      </c>
      <c r="J40909">
        <v>0</v>
      </c>
    </row>
    <row r="40910" spans="1:10" x14ac:dyDescent="0.3">
      <c r="A40910" t="s">
        <v>213520</v>
      </c>
      <c r="B40910" t="s">
        <v>213521</v>
      </c>
      <c r="C40910" t="s">
        <v>178</v>
      </c>
      <c r="D40910" t="s">
        <v>213522</v>
      </c>
      <c r="E40910" t="s">
        <v>213523</v>
      </c>
      <c r="F40910" t="s">
        <v>213524</v>
      </c>
      <c r="G40910" t="s">
        <v>213525</v>
      </c>
      <c r="H40910" t="s">
        <v>213526</v>
      </c>
      <c r="I40910" t="s">
        <v>213527</v>
      </c>
      <c r="J40910">
        <v>3800</v>
      </c>
    </row>
    <row r="40911" spans="1:10" x14ac:dyDescent="0.3">
      <c r="A40911" t="s">
        <v>213528</v>
      </c>
      <c r="B40911" t="s">
        <v>213529</v>
      </c>
      <c r="C40911" t="s">
        <v>950</v>
      </c>
      <c r="D40911" t="s">
        <v>213530</v>
      </c>
      <c r="E40911" t="s">
        <v>213531</v>
      </c>
      <c r="F40911" t="s">
        <v>86</v>
      </c>
      <c r="G40911" t="s">
        <v>46991</v>
      </c>
      <c r="H40911" t="s">
        <v>213532</v>
      </c>
      <c r="I40911" t="s">
        <v>213533</v>
      </c>
      <c r="J40911">
        <v>4900</v>
      </c>
    </row>
    <row r="40912" spans="1:10" x14ac:dyDescent="0.3">
      <c r="A40912" t="s">
        <v>213534</v>
      </c>
      <c r="B40912" t="s">
        <v>213535</v>
      </c>
      <c r="C40912" t="s">
        <v>3</v>
      </c>
      <c r="D40912" t="s">
        <v>213536</v>
      </c>
      <c r="E40912" t="s">
        <v>213537</v>
      </c>
      <c r="F40912" t="s">
        <v>914</v>
      </c>
      <c r="G40912" t="s">
        <v>7584</v>
      </c>
      <c r="H40912" t="s">
        <v>213538</v>
      </c>
      <c r="I40912" t="s">
        <v>213539</v>
      </c>
      <c r="J40912">
        <v>7400</v>
      </c>
    </row>
    <row r="40913" spans="1:10" x14ac:dyDescent="0.3">
      <c r="A40913" t="s">
        <v>213540</v>
      </c>
      <c r="B40913" t="s">
        <v>60</v>
      </c>
      <c r="C40913" t="s">
        <v>504</v>
      </c>
      <c r="D40913" t="s">
        <v>213541</v>
      </c>
      <c r="E40913" t="s">
        <v>213542</v>
      </c>
      <c r="F40913" t="s">
        <v>829</v>
      </c>
      <c r="G40913" t="s">
        <v>15341</v>
      </c>
      <c r="H40913" t="s">
        <v>213543</v>
      </c>
      <c r="I40913" t="s">
        <v>213544</v>
      </c>
      <c r="J40913">
        <v>7500</v>
      </c>
    </row>
    <row r="40914" spans="1:10" x14ac:dyDescent="0.3">
      <c r="A40914" t="s">
        <v>213545</v>
      </c>
      <c r="B40914" t="s">
        <v>213546</v>
      </c>
      <c r="C40914" t="s">
        <v>7</v>
      </c>
      <c r="D40914" t="s">
        <v>2109</v>
      </c>
      <c r="E40914" t="s">
        <v>17338</v>
      </c>
      <c r="F40914" t="s">
        <v>7</v>
      </c>
      <c r="G40914" t="s">
        <v>7</v>
      </c>
      <c r="H40914" t="s">
        <v>64485</v>
      </c>
      <c r="I40914" t="s">
        <v>163284</v>
      </c>
      <c r="J40914">
        <v>8000</v>
      </c>
    </row>
    <row r="40915" spans="1:10" x14ac:dyDescent="0.3">
      <c r="A40915" t="s">
        <v>213547</v>
      </c>
      <c r="B40915" t="s">
        <v>7</v>
      </c>
      <c r="C40915" t="s">
        <v>7</v>
      </c>
      <c r="D40915" t="s">
        <v>14650</v>
      </c>
      <c r="E40915" t="s">
        <v>7</v>
      </c>
      <c r="F40915" t="s">
        <v>7</v>
      </c>
      <c r="G40915" t="s">
        <v>7</v>
      </c>
      <c r="H40915" t="s">
        <v>14650</v>
      </c>
      <c r="I40915" t="s">
        <v>27487</v>
      </c>
      <c r="J40915">
        <v>0</v>
      </c>
    </row>
    <row r="40916" spans="1:10" x14ac:dyDescent="0.3">
      <c r="A40916" t="s">
        <v>213548</v>
      </c>
      <c r="B40916" t="s">
        <v>34240</v>
      </c>
      <c r="C40916" t="s">
        <v>1524</v>
      </c>
      <c r="D40916" t="s">
        <v>29860</v>
      </c>
      <c r="E40916" t="s">
        <v>213549</v>
      </c>
      <c r="F40916" t="s">
        <v>1008</v>
      </c>
      <c r="G40916" t="s">
        <v>7</v>
      </c>
      <c r="H40916" t="s">
        <v>155751</v>
      </c>
      <c r="I40916" t="s">
        <v>213550</v>
      </c>
      <c r="J40916">
        <v>9900</v>
      </c>
    </row>
    <row r="40917" spans="1:10" x14ac:dyDescent="0.3">
      <c r="A40917" t="s">
        <v>213551</v>
      </c>
      <c r="B40917" t="s">
        <v>7</v>
      </c>
      <c r="C40917" t="s">
        <v>7</v>
      </c>
      <c r="D40917" t="s">
        <v>14146</v>
      </c>
      <c r="E40917" t="s">
        <v>607</v>
      </c>
      <c r="F40917" t="s">
        <v>7</v>
      </c>
      <c r="G40917" t="s">
        <v>7</v>
      </c>
      <c r="H40917" t="s">
        <v>14146</v>
      </c>
      <c r="I40917" t="s">
        <v>213552</v>
      </c>
      <c r="J40917">
        <v>0</v>
      </c>
    </row>
    <row r="40918" spans="1:10" x14ac:dyDescent="0.3">
      <c r="A40918" t="s">
        <v>213553</v>
      </c>
      <c r="B40918" t="s">
        <v>7</v>
      </c>
      <c r="C40918" t="s">
        <v>914</v>
      </c>
      <c r="D40918" t="s">
        <v>7</v>
      </c>
      <c r="E40918" t="s">
        <v>7</v>
      </c>
      <c r="F40918" t="s">
        <v>7</v>
      </c>
      <c r="G40918" t="s">
        <v>7</v>
      </c>
      <c r="H40918" t="s">
        <v>7</v>
      </c>
      <c r="I40918" t="s">
        <v>7</v>
      </c>
      <c r="J40918">
        <v>2000</v>
      </c>
    </row>
    <row r="40919" spans="1:10" x14ac:dyDescent="0.3">
      <c r="A40919" t="s">
        <v>213554</v>
      </c>
      <c r="B40919" t="s">
        <v>213555</v>
      </c>
      <c r="C40919" t="s">
        <v>66</v>
      </c>
      <c r="D40919" t="s">
        <v>213556</v>
      </c>
      <c r="E40919" t="s">
        <v>213557</v>
      </c>
      <c r="F40919" t="s">
        <v>213558</v>
      </c>
      <c r="G40919" t="s">
        <v>213559</v>
      </c>
      <c r="H40919" t="s">
        <v>213560</v>
      </c>
      <c r="I40919" t="s">
        <v>213561</v>
      </c>
      <c r="J40919">
        <v>8800</v>
      </c>
    </row>
    <row r="40920" spans="1:10" x14ac:dyDescent="0.3">
      <c r="A40920" t="s">
        <v>213562</v>
      </c>
      <c r="B40920" t="s">
        <v>213563</v>
      </c>
      <c r="C40920" t="s">
        <v>434</v>
      </c>
      <c r="D40920" t="s">
        <v>71950</v>
      </c>
      <c r="E40920" t="s">
        <v>213564</v>
      </c>
      <c r="F40920" t="s">
        <v>235</v>
      </c>
      <c r="G40920" t="s">
        <v>7</v>
      </c>
      <c r="H40920" t="s">
        <v>26257</v>
      </c>
      <c r="I40920" t="s">
        <v>213565</v>
      </c>
      <c r="J40920">
        <v>7500</v>
      </c>
    </row>
    <row r="40921" spans="1:10" x14ac:dyDescent="0.3">
      <c r="A40921" t="s">
        <v>213566</v>
      </c>
      <c r="B40921" t="s">
        <v>65194</v>
      </c>
      <c r="C40921" t="s">
        <v>7</v>
      </c>
      <c r="D40921" t="s">
        <v>63561</v>
      </c>
      <c r="E40921" t="s">
        <v>124869</v>
      </c>
      <c r="F40921" t="s">
        <v>7</v>
      </c>
      <c r="G40921" t="s">
        <v>7</v>
      </c>
      <c r="H40921" t="s">
        <v>30184</v>
      </c>
      <c r="I40921" t="s">
        <v>213567</v>
      </c>
      <c r="J40921">
        <v>0</v>
      </c>
    </row>
    <row r="40922" spans="1:10" x14ac:dyDescent="0.3">
      <c r="A40922" t="s">
        <v>213568</v>
      </c>
      <c r="B40922" t="s">
        <v>45</v>
      </c>
      <c r="C40922" t="s">
        <v>7</v>
      </c>
      <c r="D40922" t="s">
        <v>66940</v>
      </c>
      <c r="E40922" t="s">
        <v>388</v>
      </c>
      <c r="F40922" t="s">
        <v>7</v>
      </c>
      <c r="G40922" t="s">
        <v>7</v>
      </c>
      <c r="H40922" t="s">
        <v>66940</v>
      </c>
      <c r="I40922" t="s">
        <v>213569</v>
      </c>
      <c r="J40922">
        <v>5800</v>
      </c>
    </row>
    <row r="40923" spans="1:10" x14ac:dyDescent="0.3">
      <c r="A40923" t="s">
        <v>213570</v>
      </c>
      <c r="B40923" t="s">
        <v>7</v>
      </c>
      <c r="C40923" t="s">
        <v>480</v>
      </c>
      <c r="D40923" t="s">
        <v>7</v>
      </c>
      <c r="E40923" t="s">
        <v>7</v>
      </c>
      <c r="F40923" t="s">
        <v>7</v>
      </c>
      <c r="G40923" t="s">
        <v>7</v>
      </c>
      <c r="H40923" t="s">
        <v>7</v>
      </c>
      <c r="I40923" t="s">
        <v>7</v>
      </c>
      <c r="J40923">
        <v>1000</v>
      </c>
    </row>
    <row r="40924" spans="1:10" x14ac:dyDescent="0.3">
      <c r="A40924" t="s">
        <v>213571</v>
      </c>
      <c r="B40924" t="s">
        <v>3904</v>
      </c>
      <c r="C40924" t="s">
        <v>388</v>
      </c>
      <c r="D40924" t="s">
        <v>7</v>
      </c>
      <c r="E40924" t="s">
        <v>31494</v>
      </c>
      <c r="F40924" t="s">
        <v>20</v>
      </c>
      <c r="G40924" t="s">
        <v>7</v>
      </c>
      <c r="H40924" t="s">
        <v>31494</v>
      </c>
      <c r="I40924" t="s">
        <v>107667</v>
      </c>
      <c r="J40924">
        <v>2100</v>
      </c>
    </row>
    <row r="40925" spans="1:10" x14ac:dyDescent="0.3">
      <c r="A40925" t="s">
        <v>213572</v>
      </c>
      <c r="B40925" t="s">
        <v>7</v>
      </c>
      <c r="C40925" t="s">
        <v>7</v>
      </c>
      <c r="D40925" t="s">
        <v>7</v>
      </c>
      <c r="E40925" t="s">
        <v>7</v>
      </c>
      <c r="F40925" t="s">
        <v>7</v>
      </c>
      <c r="G40925" t="s">
        <v>7</v>
      </c>
      <c r="H40925" t="s">
        <v>7</v>
      </c>
      <c r="I40925" t="s">
        <v>7</v>
      </c>
      <c r="J40925">
        <v>0</v>
      </c>
    </row>
    <row r="40926" spans="1:10" x14ac:dyDescent="0.3">
      <c r="A40926" t="s">
        <v>213573</v>
      </c>
      <c r="B40926" t="s">
        <v>7</v>
      </c>
      <c r="C40926" t="s">
        <v>7</v>
      </c>
      <c r="D40926" t="s">
        <v>8230</v>
      </c>
      <c r="E40926" t="s">
        <v>213574</v>
      </c>
      <c r="F40926" t="s">
        <v>7</v>
      </c>
      <c r="G40926" t="s">
        <v>7</v>
      </c>
      <c r="H40926" t="s">
        <v>4034</v>
      </c>
      <c r="I40926" t="s">
        <v>213575</v>
      </c>
      <c r="J40926">
        <v>0</v>
      </c>
    </row>
    <row r="40927" spans="1:10" x14ac:dyDescent="0.3">
      <c r="A40927" t="s">
        <v>213576</v>
      </c>
      <c r="B40927" t="s">
        <v>94432</v>
      </c>
      <c r="C40927" t="s">
        <v>607</v>
      </c>
      <c r="D40927" t="s">
        <v>89165</v>
      </c>
      <c r="E40927" t="s">
        <v>213577</v>
      </c>
      <c r="F40927" t="s">
        <v>15</v>
      </c>
      <c r="G40927" t="s">
        <v>6267</v>
      </c>
      <c r="H40927" t="s">
        <v>213578</v>
      </c>
      <c r="I40927" t="s">
        <v>213579</v>
      </c>
      <c r="J40927">
        <v>3000</v>
      </c>
    </row>
    <row r="40928" spans="1:10" x14ac:dyDescent="0.3">
      <c r="A40928" t="s">
        <v>213580</v>
      </c>
      <c r="B40928" t="s">
        <v>7</v>
      </c>
      <c r="C40928" t="s">
        <v>7</v>
      </c>
      <c r="D40928" t="s">
        <v>7</v>
      </c>
      <c r="E40928" t="s">
        <v>7</v>
      </c>
      <c r="F40928" t="s">
        <v>7</v>
      </c>
      <c r="G40928" t="s">
        <v>7</v>
      </c>
      <c r="H40928" t="s">
        <v>7</v>
      </c>
      <c r="I40928" t="s">
        <v>7</v>
      </c>
      <c r="J40928">
        <v>0</v>
      </c>
    </row>
    <row r="40929" spans="1:10" x14ac:dyDescent="0.3">
      <c r="A40929" t="s">
        <v>213581</v>
      </c>
      <c r="B40929" t="s">
        <v>111336</v>
      </c>
      <c r="C40929" t="s">
        <v>572</v>
      </c>
      <c r="D40929" t="s">
        <v>76062</v>
      </c>
      <c r="E40929" t="s">
        <v>213582</v>
      </c>
      <c r="F40929" t="s">
        <v>907</v>
      </c>
      <c r="G40929" t="s">
        <v>64997</v>
      </c>
      <c r="H40929" t="s">
        <v>5627</v>
      </c>
      <c r="I40929" t="s">
        <v>213583</v>
      </c>
      <c r="J40929">
        <v>400</v>
      </c>
    </row>
    <row r="40930" spans="1:10" x14ac:dyDescent="0.3">
      <c r="A40930" t="s">
        <v>213584</v>
      </c>
      <c r="B40930" t="s">
        <v>213585</v>
      </c>
      <c r="C40930" t="s">
        <v>45</v>
      </c>
      <c r="D40930" t="s">
        <v>58216</v>
      </c>
      <c r="E40930" t="s">
        <v>213586</v>
      </c>
      <c r="F40930" t="s">
        <v>572</v>
      </c>
      <c r="G40930" t="s">
        <v>7</v>
      </c>
      <c r="H40930" t="s">
        <v>116393</v>
      </c>
      <c r="I40930" t="s">
        <v>213587</v>
      </c>
      <c r="J40930">
        <v>3900</v>
      </c>
    </row>
    <row r="40931" spans="1:10" x14ac:dyDescent="0.3">
      <c r="A40931" t="s">
        <v>213588</v>
      </c>
      <c r="B40931" t="s">
        <v>213589</v>
      </c>
      <c r="C40931" t="s">
        <v>211</v>
      </c>
      <c r="D40931" t="s">
        <v>213590</v>
      </c>
      <c r="E40931" t="s">
        <v>213591</v>
      </c>
      <c r="F40931" t="s">
        <v>791</v>
      </c>
      <c r="G40931" t="s">
        <v>7</v>
      </c>
      <c r="H40931" t="s">
        <v>213592</v>
      </c>
      <c r="I40931" t="s">
        <v>213593</v>
      </c>
      <c r="J40931">
        <v>2000</v>
      </c>
    </row>
    <row r="40932" spans="1:10" x14ac:dyDescent="0.3">
      <c r="A40932" t="s">
        <v>213594</v>
      </c>
      <c r="B40932" t="s">
        <v>213595</v>
      </c>
      <c r="C40932" t="s">
        <v>598</v>
      </c>
      <c r="D40932" t="s">
        <v>213596</v>
      </c>
      <c r="E40932" t="s">
        <v>213597</v>
      </c>
      <c r="F40932" t="s">
        <v>2339</v>
      </c>
      <c r="G40932" t="s">
        <v>86835</v>
      </c>
      <c r="H40932" t="s">
        <v>213598</v>
      </c>
      <c r="I40932" t="s">
        <v>213599</v>
      </c>
      <c r="J40932">
        <v>4900</v>
      </c>
    </row>
    <row r="40933" spans="1:10" x14ac:dyDescent="0.3">
      <c r="A40933" t="s">
        <v>213600</v>
      </c>
      <c r="B40933" t="s">
        <v>213601</v>
      </c>
      <c r="C40933" t="s">
        <v>7</v>
      </c>
      <c r="D40933" t="s">
        <v>85845</v>
      </c>
      <c r="E40933" t="s">
        <v>213602</v>
      </c>
      <c r="F40933" t="s">
        <v>1014</v>
      </c>
      <c r="G40933" t="s">
        <v>7</v>
      </c>
      <c r="H40933" t="s">
        <v>213603</v>
      </c>
      <c r="I40933" t="s">
        <v>213604</v>
      </c>
      <c r="J40933">
        <v>0</v>
      </c>
    </row>
    <row r="40934" spans="1:10" x14ac:dyDescent="0.3">
      <c r="A40934" t="s">
        <v>213605</v>
      </c>
      <c r="B40934" t="s">
        <v>6213</v>
      </c>
      <c r="C40934" t="s">
        <v>1020</v>
      </c>
      <c r="D40934" t="s">
        <v>127204</v>
      </c>
      <c r="E40934" t="s">
        <v>495</v>
      </c>
      <c r="F40934" t="s">
        <v>213606</v>
      </c>
      <c r="G40934" t="s">
        <v>340</v>
      </c>
      <c r="H40934" t="s">
        <v>114790</v>
      </c>
      <c r="I40934" t="s">
        <v>213607</v>
      </c>
      <c r="J40934">
        <v>100</v>
      </c>
    </row>
    <row r="40935" spans="1:10" x14ac:dyDescent="0.3">
      <c r="A40935" t="s">
        <v>213608</v>
      </c>
      <c r="B40935" t="s">
        <v>213609</v>
      </c>
      <c r="C40935" t="s">
        <v>20</v>
      </c>
      <c r="D40935" t="s">
        <v>213610</v>
      </c>
      <c r="E40935" t="s">
        <v>213611</v>
      </c>
      <c r="F40935" t="s">
        <v>537</v>
      </c>
      <c r="G40935" t="s">
        <v>213612</v>
      </c>
      <c r="H40935" t="s">
        <v>213613</v>
      </c>
      <c r="I40935" t="s">
        <v>213614</v>
      </c>
      <c r="J40935">
        <v>8000</v>
      </c>
    </row>
    <row r="40936" spans="1:10" x14ac:dyDescent="0.3">
      <c r="A40936" t="s">
        <v>213615</v>
      </c>
      <c r="B40936" t="s">
        <v>213616</v>
      </c>
      <c r="C40936" t="s">
        <v>66</v>
      </c>
      <c r="D40936" t="s">
        <v>213617</v>
      </c>
      <c r="E40936" t="s">
        <v>213618</v>
      </c>
      <c r="F40936" t="s">
        <v>980</v>
      </c>
      <c r="G40936" t="s">
        <v>213619</v>
      </c>
      <c r="H40936" t="s">
        <v>213620</v>
      </c>
      <c r="I40936" t="s">
        <v>213621</v>
      </c>
      <c r="J40936">
        <v>6200</v>
      </c>
    </row>
    <row r="40937" spans="1:10" x14ac:dyDescent="0.3">
      <c r="A40937" t="s">
        <v>213622</v>
      </c>
      <c r="B40937" t="s">
        <v>7</v>
      </c>
      <c r="C40937" t="s">
        <v>7</v>
      </c>
      <c r="D40937" t="s">
        <v>7</v>
      </c>
      <c r="E40937" t="s">
        <v>7</v>
      </c>
      <c r="F40937" t="s">
        <v>7</v>
      </c>
      <c r="G40937" t="s">
        <v>7</v>
      </c>
      <c r="H40937" t="s">
        <v>7</v>
      </c>
      <c r="I40937" t="s">
        <v>10502</v>
      </c>
      <c r="J40937">
        <v>0</v>
      </c>
    </row>
    <row r="40938" spans="1:10" x14ac:dyDescent="0.3">
      <c r="A40938" t="s">
        <v>213623</v>
      </c>
      <c r="B40938" t="s">
        <v>213624</v>
      </c>
      <c r="C40938" t="s">
        <v>51</v>
      </c>
      <c r="D40938" t="s">
        <v>20928</v>
      </c>
      <c r="E40938" t="s">
        <v>28503</v>
      </c>
      <c r="F40938" t="s">
        <v>54</v>
      </c>
      <c r="G40938" t="s">
        <v>7</v>
      </c>
      <c r="H40938" t="s">
        <v>24229</v>
      </c>
      <c r="I40938" t="s">
        <v>213625</v>
      </c>
      <c r="J40938">
        <v>1900</v>
      </c>
    </row>
    <row r="40939" spans="1:10" x14ac:dyDescent="0.3">
      <c r="A40939" t="s">
        <v>213626</v>
      </c>
      <c r="B40939" t="s">
        <v>29379</v>
      </c>
      <c r="C40939" t="s">
        <v>1020</v>
      </c>
      <c r="D40939" t="s">
        <v>11263</v>
      </c>
      <c r="E40939" t="s">
        <v>213627</v>
      </c>
      <c r="F40939" t="s">
        <v>256</v>
      </c>
      <c r="G40939" t="s">
        <v>46017</v>
      </c>
      <c r="H40939" t="s">
        <v>213628</v>
      </c>
      <c r="I40939" t="s">
        <v>213629</v>
      </c>
      <c r="J40939">
        <v>100</v>
      </c>
    </row>
    <row r="40940" spans="1:10" x14ac:dyDescent="0.3">
      <c r="A40940" t="s">
        <v>213630</v>
      </c>
      <c r="B40940" t="s">
        <v>30120</v>
      </c>
      <c r="C40940" t="s">
        <v>7</v>
      </c>
      <c r="D40940" t="s">
        <v>7</v>
      </c>
      <c r="E40940" t="s">
        <v>7</v>
      </c>
      <c r="F40940" t="s">
        <v>7</v>
      </c>
      <c r="G40940" t="s">
        <v>7</v>
      </c>
      <c r="H40940" t="s">
        <v>7</v>
      </c>
      <c r="I40940" t="s">
        <v>30120</v>
      </c>
      <c r="J40940">
        <v>0</v>
      </c>
    </row>
    <row r="40941" spans="1:10" x14ac:dyDescent="0.3">
      <c r="A40941" t="s">
        <v>213631</v>
      </c>
      <c r="B40941" t="s">
        <v>213632</v>
      </c>
      <c r="C40941" t="s">
        <v>15</v>
      </c>
      <c r="D40941" t="s">
        <v>15926</v>
      </c>
      <c r="E40941" t="s">
        <v>213633</v>
      </c>
      <c r="F40941" t="s">
        <v>7</v>
      </c>
      <c r="G40941" t="s">
        <v>7</v>
      </c>
      <c r="H40941" t="s">
        <v>11829</v>
      </c>
      <c r="I40941" t="s">
        <v>213634</v>
      </c>
      <c r="J40941">
        <v>2200</v>
      </c>
    </row>
    <row r="40942" spans="1:10" x14ac:dyDescent="0.3">
      <c r="A40942" t="s">
        <v>213635</v>
      </c>
      <c r="B40942" t="s">
        <v>213636</v>
      </c>
      <c r="C40942" t="s">
        <v>100</v>
      </c>
      <c r="D40942" t="s">
        <v>9402</v>
      </c>
      <c r="E40942" t="s">
        <v>213637</v>
      </c>
      <c r="F40942" t="s">
        <v>38</v>
      </c>
      <c r="G40942" t="s">
        <v>554</v>
      </c>
      <c r="H40942" t="s">
        <v>213638</v>
      </c>
      <c r="I40942" t="s">
        <v>213639</v>
      </c>
      <c r="J40942">
        <v>1500</v>
      </c>
    </row>
    <row r="40943" spans="1:10" x14ac:dyDescent="0.3">
      <c r="A40943" t="s">
        <v>213640</v>
      </c>
      <c r="B40943" t="s">
        <v>213641</v>
      </c>
      <c r="C40943" t="s">
        <v>340</v>
      </c>
      <c r="D40943" t="s">
        <v>213642</v>
      </c>
      <c r="E40943" t="s">
        <v>213643</v>
      </c>
      <c r="F40943" t="s">
        <v>388</v>
      </c>
      <c r="G40943" t="s">
        <v>83895</v>
      </c>
      <c r="H40943" t="s">
        <v>213644</v>
      </c>
      <c r="I40943" t="s">
        <v>213645</v>
      </c>
      <c r="J40943">
        <v>7900</v>
      </c>
    </row>
    <row r="40944" spans="1:10" x14ac:dyDescent="0.3">
      <c r="A40944" t="s">
        <v>213646</v>
      </c>
      <c r="B40944" t="s">
        <v>1448</v>
      </c>
      <c r="C40944" t="s">
        <v>7</v>
      </c>
      <c r="D40944" t="s">
        <v>7</v>
      </c>
      <c r="E40944" t="s">
        <v>7</v>
      </c>
      <c r="F40944" t="s">
        <v>7</v>
      </c>
      <c r="G40944" t="s">
        <v>7</v>
      </c>
      <c r="H40944" t="s">
        <v>7</v>
      </c>
      <c r="I40944" t="s">
        <v>1448</v>
      </c>
      <c r="J40944">
        <v>0</v>
      </c>
    </row>
    <row r="40945" spans="1:10" x14ac:dyDescent="0.3">
      <c r="A40945" t="s">
        <v>213647</v>
      </c>
      <c r="B40945" t="s">
        <v>185990</v>
      </c>
      <c r="C40945" t="s">
        <v>504</v>
      </c>
      <c r="D40945" t="s">
        <v>213648</v>
      </c>
      <c r="E40945" t="s">
        <v>213649</v>
      </c>
      <c r="F40945" t="s">
        <v>15</v>
      </c>
      <c r="G40945" t="s">
        <v>7</v>
      </c>
      <c r="H40945" t="s">
        <v>213650</v>
      </c>
      <c r="I40945" t="s">
        <v>213651</v>
      </c>
      <c r="J40945">
        <v>500</v>
      </c>
    </row>
    <row r="40946" spans="1:10" x14ac:dyDescent="0.3">
      <c r="A40946" t="s">
        <v>213652</v>
      </c>
      <c r="B40946" t="s">
        <v>213653</v>
      </c>
      <c r="C40946" t="s">
        <v>1020</v>
      </c>
      <c r="D40946" t="s">
        <v>144340</v>
      </c>
      <c r="E40946" t="s">
        <v>213654</v>
      </c>
      <c r="F40946" t="s">
        <v>213655</v>
      </c>
      <c r="G40946" t="s">
        <v>495</v>
      </c>
      <c r="H40946" t="s">
        <v>213656</v>
      </c>
      <c r="I40946" t="s">
        <v>213657</v>
      </c>
      <c r="J40946">
        <v>5500</v>
      </c>
    </row>
    <row r="40947" spans="1:10" x14ac:dyDescent="0.3">
      <c r="A40947" t="s">
        <v>213658</v>
      </c>
      <c r="B40947" t="s">
        <v>7</v>
      </c>
      <c r="C40947" t="s">
        <v>705</v>
      </c>
      <c r="D40947" t="s">
        <v>9402</v>
      </c>
      <c r="E40947" t="s">
        <v>7</v>
      </c>
      <c r="F40947" t="s">
        <v>7</v>
      </c>
      <c r="G40947" t="s">
        <v>7</v>
      </c>
      <c r="H40947" t="s">
        <v>9402</v>
      </c>
      <c r="I40947" t="s">
        <v>341</v>
      </c>
      <c r="J40947">
        <v>200</v>
      </c>
    </row>
    <row r="40948" spans="1:10" x14ac:dyDescent="0.3">
      <c r="A40948" t="s">
        <v>213659</v>
      </c>
      <c r="B40948" t="s">
        <v>213660</v>
      </c>
      <c r="C40948" t="s">
        <v>136</v>
      </c>
      <c r="D40948" t="s">
        <v>213661</v>
      </c>
      <c r="E40948" t="s">
        <v>213662</v>
      </c>
      <c r="F40948" t="s">
        <v>1754</v>
      </c>
      <c r="G40948" t="s">
        <v>27394</v>
      </c>
      <c r="H40948" t="s">
        <v>213663</v>
      </c>
      <c r="I40948" t="s">
        <v>213664</v>
      </c>
      <c r="J40948">
        <v>9500</v>
      </c>
    </row>
    <row r="40949" spans="1:10" x14ac:dyDescent="0.3">
      <c r="A40949" t="s">
        <v>213665</v>
      </c>
      <c r="B40949" t="s">
        <v>213666</v>
      </c>
      <c r="C40949" t="s">
        <v>7</v>
      </c>
      <c r="D40949" t="s">
        <v>22983</v>
      </c>
      <c r="E40949" t="s">
        <v>213667</v>
      </c>
      <c r="F40949" t="s">
        <v>1235</v>
      </c>
      <c r="G40949" t="s">
        <v>7</v>
      </c>
      <c r="H40949" t="s">
        <v>10086</v>
      </c>
      <c r="I40949" t="s">
        <v>213668</v>
      </c>
      <c r="J40949">
        <v>400</v>
      </c>
    </row>
    <row r="40950" spans="1:10" x14ac:dyDescent="0.3">
      <c r="A40950" t="s">
        <v>213669</v>
      </c>
      <c r="B40950" t="s">
        <v>213670</v>
      </c>
      <c r="C40950" t="s">
        <v>282</v>
      </c>
      <c r="D40950" t="s">
        <v>213671</v>
      </c>
      <c r="E40950" t="s">
        <v>213672</v>
      </c>
      <c r="F40950" t="s">
        <v>537</v>
      </c>
      <c r="G40950" t="s">
        <v>14339</v>
      </c>
      <c r="H40950" t="s">
        <v>213673</v>
      </c>
      <c r="I40950" t="s">
        <v>213674</v>
      </c>
      <c r="J40950">
        <v>1200</v>
      </c>
    </row>
    <row r="40951" spans="1:10" x14ac:dyDescent="0.3">
      <c r="A40951" t="s">
        <v>213675</v>
      </c>
      <c r="B40951" t="s">
        <v>19426</v>
      </c>
      <c r="C40951" t="s">
        <v>7</v>
      </c>
      <c r="D40951" t="s">
        <v>26197</v>
      </c>
      <c r="E40951" t="s">
        <v>213676</v>
      </c>
      <c r="F40951" t="s">
        <v>60</v>
      </c>
      <c r="G40951" t="s">
        <v>7</v>
      </c>
      <c r="H40951" t="s">
        <v>33337</v>
      </c>
      <c r="I40951" t="s">
        <v>53744</v>
      </c>
      <c r="J40951">
        <v>0</v>
      </c>
    </row>
    <row r="40952" spans="1:10" x14ac:dyDescent="0.3">
      <c r="A40952" t="s">
        <v>213677</v>
      </c>
      <c r="B40952" t="s">
        <v>34262</v>
      </c>
      <c r="C40952" t="s">
        <v>486</v>
      </c>
      <c r="D40952" t="s">
        <v>31356</v>
      </c>
      <c r="E40952" t="s">
        <v>213678</v>
      </c>
      <c r="F40952" t="s">
        <v>757</v>
      </c>
      <c r="G40952" t="s">
        <v>3791</v>
      </c>
      <c r="H40952" t="s">
        <v>59938</v>
      </c>
      <c r="I40952" t="s">
        <v>213679</v>
      </c>
      <c r="J40952">
        <v>6600</v>
      </c>
    </row>
    <row r="40953" spans="1:10" x14ac:dyDescent="0.3">
      <c r="A40953" t="s">
        <v>213680</v>
      </c>
      <c r="B40953" t="s">
        <v>1020</v>
      </c>
      <c r="C40953" t="s">
        <v>7</v>
      </c>
      <c r="D40953" t="s">
        <v>7</v>
      </c>
      <c r="E40953" t="s">
        <v>7</v>
      </c>
      <c r="F40953" t="s">
        <v>7</v>
      </c>
      <c r="G40953" t="s">
        <v>7</v>
      </c>
      <c r="H40953" t="s">
        <v>7</v>
      </c>
      <c r="I40953" t="s">
        <v>7</v>
      </c>
      <c r="J40953">
        <v>100</v>
      </c>
    </row>
    <row r="40954" spans="1:10" x14ac:dyDescent="0.3">
      <c r="A40954" t="s">
        <v>213681</v>
      </c>
      <c r="B40954" t="s">
        <v>291</v>
      </c>
      <c r="C40954" t="s">
        <v>213682</v>
      </c>
      <c r="D40954" t="s">
        <v>213683</v>
      </c>
      <c r="E40954" t="s">
        <v>213684</v>
      </c>
      <c r="F40954" t="s">
        <v>540</v>
      </c>
      <c r="G40954" t="s">
        <v>27634</v>
      </c>
      <c r="H40954" t="s">
        <v>213685</v>
      </c>
      <c r="I40954" t="s">
        <v>213686</v>
      </c>
      <c r="J40954">
        <v>6000</v>
      </c>
    </row>
    <row r="40955" spans="1:10" x14ac:dyDescent="0.3">
      <c r="A40955" t="s">
        <v>213687</v>
      </c>
      <c r="B40955" t="s">
        <v>213688</v>
      </c>
      <c r="C40955" t="s">
        <v>938</v>
      </c>
      <c r="D40955" t="s">
        <v>45750</v>
      </c>
      <c r="E40955" t="s">
        <v>52709</v>
      </c>
      <c r="F40955" t="s">
        <v>607</v>
      </c>
      <c r="G40955" t="s">
        <v>7</v>
      </c>
      <c r="H40955" t="s">
        <v>46170</v>
      </c>
      <c r="I40955" t="s">
        <v>213689</v>
      </c>
      <c r="J40955">
        <v>5800</v>
      </c>
    </row>
    <row r="40956" spans="1:10" x14ac:dyDescent="0.3">
      <c r="A40956" t="s">
        <v>213690</v>
      </c>
      <c r="B40956" t="s">
        <v>213691</v>
      </c>
      <c r="C40956" t="s">
        <v>595</v>
      </c>
      <c r="D40956" t="s">
        <v>213692</v>
      </c>
      <c r="E40956" t="s">
        <v>213693</v>
      </c>
      <c r="F40956" t="s">
        <v>211</v>
      </c>
      <c r="G40956" t="s">
        <v>7</v>
      </c>
      <c r="H40956" t="s">
        <v>213694</v>
      </c>
      <c r="I40956" t="s">
        <v>213695</v>
      </c>
      <c r="J40956">
        <v>3400</v>
      </c>
    </row>
    <row r="40957" spans="1:10" x14ac:dyDescent="0.3">
      <c r="A40957" t="s">
        <v>213696</v>
      </c>
      <c r="B40957" t="s">
        <v>213697</v>
      </c>
      <c r="C40957" t="s">
        <v>282</v>
      </c>
      <c r="D40957" t="s">
        <v>213698</v>
      </c>
      <c r="E40957" t="s">
        <v>213699</v>
      </c>
      <c r="F40957" t="s">
        <v>1524</v>
      </c>
      <c r="G40957" t="s">
        <v>7</v>
      </c>
      <c r="H40957" t="s">
        <v>213700</v>
      </c>
      <c r="I40957" t="s">
        <v>213701</v>
      </c>
      <c r="J40957">
        <v>2500</v>
      </c>
    </row>
    <row r="40958" spans="1:10" x14ac:dyDescent="0.3">
      <c r="A40958" t="s">
        <v>213702</v>
      </c>
      <c r="B40958" t="s">
        <v>507</v>
      </c>
      <c r="C40958" t="s">
        <v>7</v>
      </c>
      <c r="D40958" t="s">
        <v>121446</v>
      </c>
      <c r="E40958" t="s">
        <v>213703</v>
      </c>
      <c r="F40958" t="s">
        <v>757</v>
      </c>
      <c r="G40958" t="s">
        <v>7</v>
      </c>
      <c r="H40958" t="s">
        <v>213704</v>
      </c>
      <c r="I40958" t="s">
        <v>213705</v>
      </c>
      <c r="J40958">
        <v>1500</v>
      </c>
    </row>
    <row r="40959" spans="1:10" x14ac:dyDescent="0.3">
      <c r="A40959" t="s">
        <v>213706</v>
      </c>
      <c r="B40959" t="s">
        <v>213707</v>
      </c>
      <c r="C40959" t="s">
        <v>572</v>
      </c>
      <c r="D40959" t="s">
        <v>213708</v>
      </c>
      <c r="E40959" t="s">
        <v>213709</v>
      </c>
      <c r="F40959" t="s">
        <v>537</v>
      </c>
      <c r="G40959" t="s">
        <v>213710</v>
      </c>
      <c r="H40959" t="s">
        <v>213711</v>
      </c>
      <c r="I40959" t="s">
        <v>213712</v>
      </c>
      <c r="J40959">
        <v>4200</v>
      </c>
    </row>
    <row r="40960" spans="1:10" x14ac:dyDescent="0.3">
      <c r="A40960" t="s">
        <v>213713</v>
      </c>
      <c r="B40960" t="s">
        <v>180233</v>
      </c>
      <c r="C40960" t="s">
        <v>144</v>
      </c>
      <c r="D40960" t="s">
        <v>135202</v>
      </c>
      <c r="E40960" t="s">
        <v>213714</v>
      </c>
      <c r="F40960" t="s">
        <v>60</v>
      </c>
      <c r="G40960" t="s">
        <v>213715</v>
      </c>
      <c r="H40960" t="s">
        <v>213716</v>
      </c>
      <c r="I40960" t="s">
        <v>34566</v>
      </c>
      <c r="J40960">
        <v>8000</v>
      </c>
    </row>
    <row r="40961" spans="1:10" x14ac:dyDescent="0.3">
      <c r="A40961" t="s">
        <v>213717</v>
      </c>
      <c r="B40961" t="s">
        <v>7</v>
      </c>
      <c r="C40961" t="s">
        <v>7</v>
      </c>
      <c r="D40961" t="s">
        <v>213718</v>
      </c>
      <c r="E40961" t="s">
        <v>213719</v>
      </c>
      <c r="F40961" t="s">
        <v>86</v>
      </c>
      <c r="G40961" t="s">
        <v>7</v>
      </c>
      <c r="H40961" t="s">
        <v>126456</v>
      </c>
      <c r="I40961" t="s">
        <v>604</v>
      </c>
      <c r="J40961">
        <v>0</v>
      </c>
    </row>
    <row r="40962" spans="1:10" x14ac:dyDescent="0.3">
      <c r="A40962" t="s">
        <v>213720</v>
      </c>
      <c r="B40962" t="s">
        <v>213721</v>
      </c>
      <c r="C40962" t="s">
        <v>31</v>
      </c>
      <c r="D40962" t="s">
        <v>112341</v>
      </c>
      <c r="E40962" t="s">
        <v>213722</v>
      </c>
      <c r="F40962" t="s">
        <v>705</v>
      </c>
      <c r="G40962" t="s">
        <v>7</v>
      </c>
      <c r="H40962" t="s">
        <v>48480</v>
      </c>
      <c r="I40962" t="s">
        <v>213723</v>
      </c>
      <c r="J40962">
        <v>3900</v>
      </c>
    </row>
    <row r="40963" spans="1:10" x14ac:dyDescent="0.3">
      <c r="A40963" t="s">
        <v>213724</v>
      </c>
      <c r="B40963" t="s">
        <v>1020</v>
      </c>
      <c r="C40963" t="s">
        <v>7</v>
      </c>
      <c r="D40963" t="s">
        <v>213725</v>
      </c>
      <c r="E40963" t="s">
        <v>213726</v>
      </c>
      <c r="F40963" t="s">
        <v>12</v>
      </c>
      <c r="G40963" t="s">
        <v>7</v>
      </c>
      <c r="H40963" t="s">
        <v>213727</v>
      </c>
      <c r="I40963" t="s">
        <v>38460</v>
      </c>
      <c r="J40963">
        <v>100</v>
      </c>
    </row>
    <row r="40964" spans="1:10" x14ac:dyDescent="0.3">
      <c r="A40964" t="s">
        <v>213728</v>
      </c>
      <c r="B40964" t="s">
        <v>213729</v>
      </c>
      <c r="C40964" t="s">
        <v>643</v>
      </c>
      <c r="D40964" t="s">
        <v>213730</v>
      </c>
      <c r="E40964" t="s">
        <v>213731</v>
      </c>
      <c r="F40964" t="s">
        <v>434</v>
      </c>
      <c r="G40964" t="s">
        <v>213732</v>
      </c>
      <c r="H40964" t="s">
        <v>213733</v>
      </c>
      <c r="I40964" t="s">
        <v>213734</v>
      </c>
      <c r="J40964">
        <v>1700</v>
      </c>
    </row>
    <row r="40965" spans="1:10" x14ac:dyDescent="0.3">
      <c r="A40965" t="s">
        <v>213735</v>
      </c>
      <c r="B40965" t="s">
        <v>2159</v>
      </c>
      <c r="C40965" t="s">
        <v>7</v>
      </c>
      <c r="D40965" t="s">
        <v>83134</v>
      </c>
      <c r="E40965" t="s">
        <v>624</v>
      </c>
      <c r="F40965" t="s">
        <v>7</v>
      </c>
      <c r="G40965" t="s">
        <v>7</v>
      </c>
      <c r="H40965" t="s">
        <v>83134</v>
      </c>
      <c r="I40965" t="s">
        <v>213736</v>
      </c>
      <c r="J40965">
        <v>4300</v>
      </c>
    </row>
    <row r="40966" spans="1:10" x14ac:dyDescent="0.3">
      <c r="A40966" t="s">
        <v>213737</v>
      </c>
      <c r="B40966" t="s">
        <v>213738</v>
      </c>
      <c r="C40966" t="s">
        <v>12</v>
      </c>
      <c r="D40966" t="s">
        <v>213739</v>
      </c>
      <c r="E40966" t="s">
        <v>213740</v>
      </c>
      <c r="F40966" t="s">
        <v>595</v>
      </c>
      <c r="G40966" t="s">
        <v>29936</v>
      </c>
      <c r="H40966" t="s">
        <v>213741</v>
      </c>
      <c r="I40966" t="s">
        <v>213742</v>
      </c>
      <c r="J40966">
        <v>9100</v>
      </c>
    </row>
    <row r="40967" spans="1:10" x14ac:dyDescent="0.3">
      <c r="A40967" t="s">
        <v>213743</v>
      </c>
      <c r="B40967" t="s">
        <v>1020</v>
      </c>
      <c r="C40967" t="s">
        <v>7</v>
      </c>
      <c r="D40967" t="s">
        <v>7</v>
      </c>
      <c r="E40967" t="s">
        <v>7</v>
      </c>
      <c r="F40967" t="s">
        <v>7</v>
      </c>
      <c r="G40967" t="s">
        <v>7</v>
      </c>
      <c r="H40967" t="s">
        <v>7</v>
      </c>
      <c r="I40967" t="s">
        <v>7</v>
      </c>
      <c r="J40967">
        <v>100</v>
      </c>
    </row>
    <row r="40968" spans="1:10" x14ac:dyDescent="0.3">
      <c r="A40968" t="s">
        <v>213744</v>
      </c>
      <c r="B40968" t="s">
        <v>7</v>
      </c>
      <c r="C40968" t="s">
        <v>7</v>
      </c>
      <c r="D40968" t="s">
        <v>213745</v>
      </c>
      <c r="E40968" t="s">
        <v>109</v>
      </c>
      <c r="F40968" t="s">
        <v>7</v>
      </c>
      <c r="G40968" t="s">
        <v>7</v>
      </c>
      <c r="H40968" t="s">
        <v>213745</v>
      </c>
      <c r="I40968" t="s">
        <v>109</v>
      </c>
      <c r="J40968">
        <v>0</v>
      </c>
    </row>
    <row r="40969" spans="1:10" x14ac:dyDescent="0.3">
      <c r="A40969" t="s">
        <v>213746</v>
      </c>
      <c r="B40969" t="s">
        <v>91</v>
      </c>
      <c r="C40969" t="s">
        <v>7</v>
      </c>
      <c r="D40969" t="s">
        <v>14173</v>
      </c>
      <c r="E40969" t="s">
        <v>69</v>
      </c>
      <c r="F40969" t="s">
        <v>7</v>
      </c>
      <c r="G40969" t="s">
        <v>7</v>
      </c>
      <c r="H40969" t="s">
        <v>14173</v>
      </c>
      <c r="I40969" t="s">
        <v>213747</v>
      </c>
      <c r="J40969">
        <v>8200</v>
      </c>
    </row>
    <row r="40970" spans="1:10" x14ac:dyDescent="0.3">
      <c r="A40970" t="s">
        <v>213748</v>
      </c>
      <c r="B40970" t="s">
        <v>147</v>
      </c>
      <c r="C40970" t="s">
        <v>7</v>
      </c>
      <c r="D40970" t="s">
        <v>213749</v>
      </c>
      <c r="E40970" t="s">
        <v>213750</v>
      </c>
      <c r="F40970" t="s">
        <v>621</v>
      </c>
      <c r="G40970" t="s">
        <v>213751</v>
      </c>
      <c r="H40970" t="s">
        <v>213752</v>
      </c>
      <c r="I40970" t="s">
        <v>213753</v>
      </c>
      <c r="J40970">
        <v>2300</v>
      </c>
    </row>
    <row r="40971" spans="1:10" x14ac:dyDescent="0.3">
      <c r="A40971" t="s">
        <v>213754</v>
      </c>
      <c r="B40971" t="s">
        <v>213755</v>
      </c>
      <c r="C40971" t="s">
        <v>91</v>
      </c>
      <c r="D40971" t="s">
        <v>18071</v>
      </c>
      <c r="E40971" t="s">
        <v>213756</v>
      </c>
      <c r="F40971" t="s">
        <v>86</v>
      </c>
      <c r="G40971" t="s">
        <v>22119</v>
      </c>
      <c r="H40971" t="s">
        <v>213757</v>
      </c>
      <c r="I40971" t="s">
        <v>213758</v>
      </c>
      <c r="J40971">
        <v>4700</v>
      </c>
    </row>
    <row r="40972" spans="1:10" x14ac:dyDescent="0.3">
      <c r="A40972" t="s">
        <v>213759</v>
      </c>
      <c r="B40972" t="s">
        <v>213760</v>
      </c>
      <c r="C40972" t="s">
        <v>7</v>
      </c>
      <c r="D40972" t="s">
        <v>213761</v>
      </c>
      <c r="E40972" t="s">
        <v>213762</v>
      </c>
      <c r="F40972" t="s">
        <v>582</v>
      </c>
      <c r="G40972" t="s">
        <v>7</v>
      </c>
      <c r="H40972" t="s">
        <v>213763</v>
      </c>
      <c r="I40972" t="s">
        <v>213764</v>
      </c>
      <c r="J40972">
        <v>7200</v>
      </c>
    </row>
    <row r="40973" spans="1:10" x14ac:dyDescent="0.3">
      <c r="A40973" t="s">
        <v>213765</v>
      </c>
      <c r="B40973" t="s">
        <v>213766</v>
      </c>
      <c r="C40973" t="s">
        <v>7</v>
      </c>
      <c r="D40973" t="s">
        <v>112862</v>
      </c>
      <c r="E40973" t="s">
        <v>213767</v>
      </c>
      <c r="F40973" t="s">
        <v>604</v>
      </c>
      <c r="G40973" t="s">
        <v>7</v>
      </c>
      <c r="H40973" t="s">
        <v>31605</v>
      </c>
      <c r="I40973" t="s">
        <v>30829</v>
      </c>
      <c r="J40973">
        <v>5900</v>
      </c>
    </row>
    <row r="40974" spans="1:10" x14ac:dyDescent="0.3">
      <c r="A40974" t="s">
        <v>213768</v>
      </c>
      <c r="B40974" t="s">
        <v>213769</v>
      </c>
      <c r="C40974" t="s">
        <v>7</v>
      </c>
      <c r="D40974" t="s">
        <v>213770</v>
      </c>
      <c r="E40974" t="s">
        <v>213771</v>
      </c>
      <c r="F40974" t="s">
        <v>504</v>
      </c>
      <c r="G40974" t="s">
        <v>35503</v>
      </c>
      <c r="H40974" t="s">
        <v>213772</v>
      </c>
      <c r="I40974" t="s">
        <v>213773</v>
      </c>
      <c r="J40974">
        <v>8500</v>
      </c>
    </row>
    <row r="40975" spans="1:10" x14ac:dyDescent="0.3">
      <c r="A40975" t="s">
        <v>213774</v>
      </c>
      <c r="B40975" t="s">
        <v>1020</v>
      </c>
      <c r="C40975" t="s">
        <v>7</v>
      </c>
      <c r="D40975" t="s">
        <v>7859</v>
      </c>
      <c r="E40975" t="s">
        <v>7</v>
      </c>
      <c r="F40975" t="s">
        <v>7</v>
      </c>
      <c r="G40975" t="s">
        <v>7</v>
      </c>
      <c r="H40975" t="s">
        <v>7859</v>
      </c>
      <c r="I40975" t="s">
        <v>7</v>
      </c>
      <c r="J40975">
        <v>100</v>
      </c>
    </row>
    <row r="40976" spans="1:10" x14ac:dyDescent="0.3">
      <c r="A40976" t="s">
        <v>213775</v>
      </c>
      <c r="B40976" t="s">
        <v>361</v>
      </c>
      <c r="C40976" t="s">
        <v>7</v>
      </c>
      <c r="D40976" t="s">
        <v>99444</v>
      </c>
      <c r="E40976" t="s">
        <v>213776</v>
      </c>
      <c r="F40976" t="s">
        <v>950</v>
      </c>
      <c r="G40976" t="s">
        <v>46618</v>
      </c>
      <c r="H40976" t="s">
        <v>765</v>
      </c>
      <c r="I40976" t="s">
        <v>213777</v>
      </c>
      <c r="J40976">
        <v>6200</v>
      </c>
    </row>
    <row r="40977" spans="1:10" x14ac:dyDescent="0.3">
      <c r="A40977" t="s">
        <v>213778</v>
      </c>
      <c r="B40977" t="s">
        <v>213779</v>
      </c>
      <c r="C40977" t="s">
        <v>51</v>
      </c>
      <c r="D40977" t="s">
        <v>131432</v>
      </c>
      <c r="E40977" t="s">
        <v>213780</v>
      </c>
      <c r="F40977" t="s">
        <v>38</v>
      </c>
      <c r="G40977" t="s">
        <v>9893</v>
      </c>
      <c r="H40977" t="s">
        <v>213781</v>
      </c>
      <c r="I40977" t="s">
        <v>213782</v>
      </c>
      <c r="J40977">
        <v>2700</v>
      </c>
    </row>
    <row r="40978" spans="1:10" x14ac:dyDescent="0.3">
      <c r="A40978" t="s">
        <v>213783</v>
      </c>
      <c r="B40978" t="s">
        <v>213784</v>
      </c>
      <c r="C40978" t="s">
        <v>7</v>
      </c>
      <c r="D40978" t="s">
        <v>61180</v>
      </c>
      <c r="E40978" t="s">
        <v>213785</v>
      </c>
      <c r="F40978" t="s">
        <v>607</v>
      </c>
      <c r="G40978" t="s">
        <v>7</v>
      </c>
      <c r="H40978" t="s">
        <v>190421</v>
      </c>
      <c r="I40978" t="s">
        <v>213786</v>
      </c>
      <c r="J40978">
        <v>8300</v>
      </c>
    </row>
    <row r="40979" spans="1:10" x14ac:dyDescent="0.3">
      <c r="A40979" t="s">
        <v>213787</v>
      </c>
      <c r="B40979" t="s">
        <v>213788</v>
      </c>
      <c r="C40979" t="s">
        <v>7</v>
      </c>
      <c r="D40979" t="s">
        <v>28192</v>
      </c>
      <c r="E40979" t="s">
        <v>213789</v>
      </c>
      <c r="F40979" t="s">
        <v>452</v>
      </c>
      <c r="G40979" t="s">
        <v>7</v>
      </c>
      <c r="H40979" t="s">
        <v>92501</v>
      </c>
      <c r="I40979" t="s">
        <v>213790</v>
      </c>
      <c r="J40979">
        <v>2500</v>
      </c>
    </row>
    <row r="40980" spans="1:10" x14ac:dyDescent="0.3">
      <c r="A40980" t="s">
        <v>213791</v>
      </c>
      <c r="B40980" t="s">
        <v>213792</v>
      </c>
      <c r="C40980" t="s">
        <v>36</v>
      </c>
      <c r="D40980" t="s">
        <v>115958</v>
      </c>
      <c r="E40980" t="s">
        <v>145382</v>
      </c>
      <c r="F40980" t="s">
        <v>15851</v>
      </c>
      <c r="G40980" t="s">
        <v>5026</v>
      </c>
      <c r="H40980" t="s">
        <v>145676</v>
      </c>
      <c r="I40980" t="s">
        <v>213793</v>
      </c>
      <c r="J40980">
        <v>3900</v>
      </c>
    </row>
    <row r="40981" spans="1:10" x14ac:dyDescent="0.3">
      <c r="A40981" t="s">
        <v>213794</v>
      </c>
      <c r="B40981" t="s">
        <v>7</v>
      </c>
      <c r="C40981" t="s">
        <v>7</v>
      </c>
      <c r="D40981" t="s">
        <v>7</v>
      </c>
      <c r="E40981" t="s">
        <v>7</v>
      </c>
      <c r="F40981" t="s">
        <v>7</v>
      </c>
      <c r="G40981" t="s">
        <v>7</v>
      </c>
      <c r="H40981" t="s">
        <v>7</v>
      </c>
      <c r="I40981" t="s">
        <v>7</v>
      </c>
      <c r="J40981">
        <v>0</v>
      </c>
    </row>
    <row r="40982" spans="1:10" x14ac:dyDescent="0.3">
      <c r="A40982" t="s">
        <v>213795</v>
      </c>
      <c r="B40982" t="s">
        <v>99963</v>
      </c>
      <c r="C40982" t="s">
        <v>7</v>
      </c>
      <c r="D40982" t="s">
        <v>6327</v>
      </c>
      <c r="E40982" t="s">
        <v>213796</v>
      </c>
      <c r="F40982" t="s">
        <v>2339</v>
      </c>
      <c r="G40982" t="s">
        <v>7</v>
      </c>
      <c r="H40982" t="s">
        <v>79352</v>
      </c>
      <c r="I40982" t="s">
        <v>213797</v>
      </c>
      <c r="J40982">
        <v>0</v>
      </c>
    </row>
    <row r="40983" spans="1:10" x14ac:dyDescent="0.3">
      <c r="A40983" t="s">
        <v>213798</v>
      </c>
      <c r="B40983" t="s">
        <v>68017</v>
      </c>
      <c r="C40983" t="s">
        <v>1020</v>
      </c>
      <c r="D40983" t="s">
        <v>10688</v>
      </c>
      <c r="E40983" t="s">
        <v>213799</v>
      </c>
      <c r="F40983" t="s">
        <v>420</v>
      </c>
      <c r="G40983" t="s">
        <v>12480</v>
      </c>
      <c r="H40983" t="s">
        <v>190377</v>
      </c>
      <c r="I40983" t="s">
        <v>213800</v>
      </c>
      <c r="J40983">
        <v>7500</v>
      </c>
    </row>
    <row r="40984" spans="1:10" x14ac:dyDescent="0.3">
      <c r="A40984" t="s">
        <v>213801</v>
      </c>
      <c r="B40984" t="s">
        <v>7</v>
      </c>
      <c r="C40984" t="s">
        <v>7</v>
      </c>
      <c r="D40984" t="s">
        <v>7</v>
      </c>
      <c r="E40984" t="s">
        <v>7</v>
      </c>
      <c r="F40984" t="s">
        <v>7</v>
      </c>
      <c r="G40984" t="s">
        <v>7</v>
      </c>
      <c r="H40984" t="s">
        <v>7</v>
      </c>
      <c r="I40984" t="s">
        <v>7</v>
      </c>
      <c r="J40984">
        <v>0</v>
      </c>
    </row>
    <row r="40985" spans="1:10" x14ac:dyDescent="0.3">
      <c r="A40985" t="s">
        <v>213802</v>
      </c>
      <c r="B40985" t="s">
        <v>7</v>
      </c>
      <c r="C40985" t="s">
        <v>7</v>
      </c>
      <c r="D40985" t="s">
        <v>22003</v>
      </c>
      <c r="E40985" t="s">
        <v>7</v>
      </c>
      <c r="F40985" t="s">
        <v>7</v>
      </c>
      <c r="G40985" t="s">
        <v>7</v>
      </c>
      <c r="H40985" t="s">
        <v>22003</v>
      </c>
      <c r="I40985" t="s">
        <v>55976</v>
      </c>
      <c r="J40985">
        <v>0</v>
      </c>
    </row>
    <row r="40986" spans="1:10" x14ac:dyDescent="0.3">
      <c r="A40986" t="s">
        <v>213803</v>
      </c>
      <c r="B40986" t="s">
        <v>3578</v>
      </c>
      <c r="C40986" t="s">
        <v>1020</v>
      </c>
      <c r="D40986" t="s">
        <v>3578</v>
      </c>
      <c r="E40986" t="s">
        <v>211026</v>
      </c>
      <c r="F40986" t="s">
        <v>7</v>
      </c>
      <c r="G40986" t="s">
        <v>7</v>
      </c>
      <c r="H40986" t="s">
        <v>4457</v>
      </c>
      <c r="I40986" t="s">
        <v>211026</v>
      </c>
      <c r="J40986">
        <v>100</v>
      </c>
    </row>
    <row r="40987" spans="1:10" x14ac:dyDescent="0.3">
      <c r="A40987" t="s">
        <v>213804</v>
      </c>
      <c r="B40987" t="s">
        <v>213805</v>
      </c>
      <c r="C40987" t="s">
        <v>434</v>
      </c>
      <c r="D40987" t="s">
        <v>27725</v>
      </c>
      <c r="E40987" t="s">
        <v>213806</v>
      </c>
      <c r="F40987" t="s">
        <v>136</v>
      </c>
      <c r="G40987" t="s">
        <v>91467</v>
      </c>
      <c r="H40987" t="s">
        <v>213807</v>
      </c>
      <c r="I40987" t="s">
        <v>213808</v>
      </c>
      <c r="J40987">
        <v>4900</v>
      </c>
    </row>
    <row r="40988" spans="1:10" x14ac:dyDescent="0.3">
      <c r="A40988" t="s">
        <v>213809</v>
      </c>
      <c r="B40988" t="s">
        <v>7</v>
      </c>
      <c r="C40988" t="s">
        <v>7</v>
      </c>
      <c r="D40988" t="s">
        <v>107160</v>
      </c>
      <c r="E40988" t="s">
        <v>213810</v>
      </c>
      <c r="F40988" t="s">
        <v>66</v>
      </c>
      <c r="G40988" t="s">
        <v>10716</v>
      </c>
      <c r="H40988" t="s">
        <v>213811</v>
      </c>
      <c r="I40988" t="s">
        <v>94</v>
      </c>
      <c r="J40988">
        <v>0</v>
      </c>
    </row>
    <row r="40989" spans="1:10" x14ac:dyDescent="0.3">
      <c r="A40989" t="s">
        <v>213812</v>
      </c>
      <c r="B40989" t="s">
        <v>1799</v>
      </c>
      <c r="C40989" t="s">
        <v>607</v>
      </c>
      <c r="D40989" t="s">
        <v>4984</v>
      </c>
      <c r="E40989" t="s">
        <v>213813</v>
      </c>
      <c r="F40989" t="s">
        <v>607</v>
      </c>
      <c r="G40989" t="s">
        <v>7</v>
      </c>
      <c r="H40989" t="s">
        <v>42158</v>
      </c>
      <c r="I40989" t="s">
        <v>135095</v>
      </c>
      <c r="J40989">
        <v>3000</v>
      </c>
    </row>
    <row r="40990" spans="1:10" x14ac:dyDescent="0.3">
      <c r="A40990" t="s">
        <v>213814</v>
      </c>
      <c r="B40990" t="s">
        <v>53786</v>
      </c>
      <c r="C40990" t="s">
        <v>130</v>
      </c>
      <c r="D40990" t="s">
        <v>1674</v>
      </c>
      <c r="E40990" t="s">
        <v>213815</v>
      </c>
      <c r="F40990" t="s">
        <v>15301</v>
      </c>
      <c r="G40990" t="s">
        <v>97030</v>
      </c>
      <c r="H40990" t="s">
        <v>15084</v>
      </c>
      <c r="I40990" t="s">
        <v>213816</v>
      </c>
      <c r="J40990">
        <v>7700</v>
      </c>
    </row>
    <row r="40991" spans="1:10" x14ac:dyDescent="0.3">
      <c r="A40991" t="s">
        <v>213817</v>
      </c>
      <c r="B40991" t="s">
        <v>213818</v>
      </c>
      <c r="C40991" t="s">
        <v>7</v>
      </c>
      <c r="D40991" t="s">
        <v>86918</v>
      </c>
      <c r="E40991" t="s">
        <v>213819</v>
      </c>
      <c r="F40991" t="s">
        <v>248</v>
      </c>
      <c r="G40991" t="s">
        <v>7</v>
      </c>
      <c r="H40991" t="s">
        <v>213820</v>
      </c>
      <c r="I40991" t="s">
        <v>213821</v>
      </c>
      <c r="J40991">
        <v>5500</v>
      </c>
    </row>
    <row r="40992" spans="1:10" x14ac:dyDescent="0.3">
      <c r="A40992" t="s">
        <v>213822</v>
      </c>
      <c r="B40992" t="s">
        <v>194</v>
      </c>
      <c r="C40992" t="s">
        <v>7</v>
      </c>
      <c r="D40992" t="s">
        <v>71638</v>
      </c>
      <c r="E40992" t="s">
        <v>213823</v>
      </c>
      <c r="F40992" t="s">
        <v>566</v>
      </c>
      <c r="G40992" t="s">
        <v>7</v>
      </c>
      <c r="H40992" t="s">
        <v>46618</v>
      </c>
      <c r="I40992" t="s">
        <v>213824</v>
      </c>
      <c r="J40992">
        <v>3500</v>
      </c>
    </row>
    <row r="40993" spans="1:10" x14ac:dyDescent="0.3">
      <c r="A40993" t="s">
        <v>213825</v>
      </c>
      <c r="B40993" t="s">
        <v>1482</v>
      </c>
      <c r="C40993" t="s">
        <v>7</v>
      </c>
      <c r="D40993" t="s">
        <v>146102</v>
      </c>
      <c r="E40993" t="s">
        <v>16233</v>
      </c>
      <c r="F40993" t="s">
        <v>42</v>
      </c>
      <c r="G40993" t="s">
        <v>65311</v>
      </c>
      <c r="H40993" t="s">
        <v>213826</v>
      </c>
      <c r="I40993" t="s">
        <v>213827</v>
      </c>
      <c r="J40993">
        <v>9400</v>
      </c>
    </row>
    <row r="40994" spans="1:10" x14ac:dyDescent="0.3">
      <c r="A40994" t="s">
        <v>213828</v>
      </c>
      <c r="B40994" t="s">
        <v>5727</v>
      </c>
      <c r="C40994" t="s">
        <v>914</v>
      </c>
      <c r="D40994" t="s">
        <v>213829</v>
      </c>
      <c r="E40994" t="s">
        <v>68328</v>
      </c>
      <c r="F40994" t="s">
        <v>194</v>
      </c>
      <c r="G40994" t="s">
        <v>7</v>
      </c>
      <c r="H40994" t="s">
        <v>52019</v>
      </c>
      <c r="I40994" t="s">
        <v>213830</v>
      </c>
      <c r="J40994">
        <v>2000</v>
      </c>
    </row>
    <row r="40995" spans="1:10" x14ac:dyDescent="0.3">
      <c r="A40995" t="s">
        <v>213831</v>
      </c>
      <c r="B40995" t="s">
        <v>12266</v>
      </c>
      <c r="C40995" t="s">
        <v>705</v>
      </c>
      <c r="D40995" t="s">
        <v>213832</v>
      </c>
      <c r="E40995" t="s">
        <v>213833</v>
      </c>
      <c r="F40995" t="s">
        <v>794</v>
      </c>
      <c r="G40995" t="s">
        <v>7</v>
      </c>
      <c r="H40995" t="s">
        <v>213834</v>
      </c>
      <c r="I40995" t="s">
        <v>213835</v>
      </c>
      <c r="J40995">
        <v>200</v>
      </c>
    </row>
    <row r="40996" spans="1:10" x14ac:dyDescent="0.3">
      <c r="A40996" t="s">
        <v>213836</v>
      </c>
      <c r="B40996" t="s">
        <v>213837</v>
      </c>
      <c r="C40996" t="s">
        <v>282</v>
      </c>
      <c r="D40996" t="s">
        <v>213838</v>
      </c>
      <c r="E40996" t="s">
        <v>213839</v>
      </c>
      <c r="F40996" t="s">
        <v>38</v>
      </c>
      <c r="G40996" t="s">
        <v>7084</v>
      </c>
      <c r="H40996" t="s">
        <v>213840</v>
      </c>
      <c r="I40996" t="s">
        <v>213841</v>
      </c>
      <c r="J40996">
        <v>7700</v>
      </c>
    </row>
    <row r="40997" spans="1:10" x14ac:dyDescent="0.3">
      <c r="A40997" t="s">
        <v>213842</v>
      </c>
      <c r="B40997" t="s">
        <v>213843</v>
      </c>
      <c r="C40997" t="s">
        <v>1020</v>
      </c>
      <c r="D40997" t="s">
        <v>122244</v>
      </c>
      <c r="E40997" t="s">
        <v>213844</v>
      </c>
      <c r="F40997" t="s">
        <v>980</v>
      </c>
      <c r="G40997" t="s">
        <v>25887</v>
      </c>
      <c r="H40997" t="s">
        <v>213845</v>
      </c>
      <c r="I40997" t="s">
        <v>213846</v>
      </c>
      <c r="J40997">
        <v>7600</v>
      </c>
    </row>
    <row r="40998" spans="1:10" x14ac:dyDescent="0.3">
      <c r="A40998" t="s">
        <v>213847</v>
      </c>
      <c r="B40998" t="s">
        <v>97147</v>
      </c>
      <c r="C40998" t="s">
        <v>256</v>
      </c>
      <c r="D40998" t="s">
        <v>1767</v>
      </c>
      <c r="E40998" t="s">
        <v>213848</v>
      </c>
      <c r="F40998" t="s">
        <v>1527</v>
      </c>
      <c r="G40998" t="s">
        <v>11548</v>
      </c>
      <c r="H40998" t="s">
        <v>213849</v>
      </c>
      <c r="I40998" t="s">
        <v>213850</v>
      </c>
      <c r="J40998">
        <v>4700</v>
      </c>
    </row>
    <row r="40999" spans="1:10" x14ac:dyDescent="0.3">
      <c r="A40999" t="s">
        <v>213851</v>
      </c>
      <c r="B40999" t="s">
        <v>690</v>
      </c>
      <c r="C40999" t="s">
        <v>705</v>
      </c>
      <c r="D40999" t="s">
        <v>4840</v>
      </c>
      <c r="E40999" t="s">
        <v>69</v>
      </c>
      <c r="F40999" t="s">
        <v>7</v>
      </c>
      <c r="G40999" t="s">
        <v>7</v>
      </c>
      <c r="H40999" t="s">
        <v>36337</v>
      </c>
      <c r="I40999" t="s">
        <v>213852</v>
      </c>
      <c r="J40999">
        <v>2700</v>
      </c>
    </row>
    <row r="41000" spans="1:10" x14ac:dyDescent="0.3">
      <c r="A41000" t="s">
        <v>213853</v>
      </c>
      <c r="B41000" t="s">
        <v>66141</v>
      </c>
      <c r="C41000" t="s">
        <v>480</v>
      </c>
      <c r="D41000" t="s">
        <v>30233</v>
      </c>
      <c r="E41000" t="s">
        <v>7</v>
      </c>
      <c r="F41000" t="s">
        <v>7</v>
      </c>
      <c r="G41000" t="s">
        <v>7</v>
      </c>
      <c r="H41000" t="s">
        <v>30233</v>
      </c>
      <c r="I41000" t="s">
        <v>66141</v>
      </c>
      <c r="J41000">
        <v>1000</v>
      </c>
    </row>
    <row r="41001" spans="1:10" x14ac:dyDescent="0.3">
      <c r="A41001" t="s">
        <v>213854</v>
      </c>
      <c r="B41001" t="s">
        <v>213855</v>
      </c>
      <c r="C41001" t="s">
        <v>86</v>
      </c>
      <c r="D41001" t="s">
        <v>28907</v>
      </c>
      <c r="E41001" t="s">
        <v>213856</v>
      </c>
      <c r="F41001" t="s">
        <v>7</v>
      </c>
      <c r="G41001" t="s">
        <v>7</v>
      </c>
      <c r="H41001" t="s">
        <v>40413</v>
      </c>
      <c r="I41001" t="s">
        <v>213857</v>
      </c>
      <c r="J41001">
        <v>5100</v>
      </c>
    </row>
    <row r="41002" spans="1:10" x14ac:dyDescent="0.3">
      <c r="A41002" t="s">
        <v>213858</v>
      </c>
      <c r="B41002" t="s">
        <v>213859</v>
      </c>
      <c r="C41002" t="s">
        <v>7</v>
      </c>
      <c r="D41002" t="s">
        <v>213860</v>
      </c>
      <c r="E41002" t="s">
        <v>213861</v>
      </c>
      <c r="F41002" t="s">
        <v>147</v>
      </c>
      <c r="G41002" t="s">
        <v>7</v>
      </c>
      <c r="H41002" t="s">
        <v>213862</v>
      </c>
      <c r="I41002" t="s">
        <v>213863</v>
      </c>
      <c r="J41002">
        <v>200</v>
      </c>
    </row>
    <row r="41003" spans="1:10" x14ac:dyDescent="0.3">
      <c r="A41003" t="s">
        <v>213864</v>
      </c>
      <c r="B41003" t="s">
        <v>37</v>
      </c>
      <c r="C41003" t="s">
        <v>7</v>
      </c>
      <c r="D41003" t="s">
        <v>3109</v>
      </c>
      <c r="E41003" t="s">
        <v>30927</v>
      </c>
      <c r="F41003" t="s">
        <v>340</v>
      </c>
      <c r="G41003" t="s">
        <v>1613</v>
      </c>
      <c r="H41003" t="s">
        <v>127012</v>
      </c>
      <c r="I41003" t="s">
        <v>213865</v>
      </c>
      <c r="J41003">
        <v>0</v>
      </c>
    </row>
    <row r="41004" spans="1:10" x14ac:dyDescent="0.3">
      <c r="A41004" t="s">
        <v>213866</v>
      </c>
      <c r="B41004" t="s">
        <v>213867</v>
      </c>
      <c r="C41004" t="s">
        <v>211</v>
      </c>
      <c r="D41004" t="s">
        <v>49247</v>
      </c>
      <c r="E41004" t="s">
        <v>213868</v>
      </c>
      <c r="F41004" t="s">
        <v>227</v>
      </c>
      <c r="G41004" t="s">
        <v>22895</v>
      </c>
      <c r="H41004" t="s">
        <v>213869</v>
      </c>
      <c r="I41004" t="s">
        <v>213870</v>
      </c>
      <c r="J41004">
        <v>7300</v>
      </c>
    </row>
    <row r="41005" spans="1:10" x14ac:dyDescent="0.3">
      <c r="A41005" t="s">
        <v>213871</v>
      </c>
      <c r="B41005" t="s">
        <v>7</v>
      </c>
      <c r="C41005" t="s">
        <v>7</v>
      </c>
      <c r="D41005" t="s">
        <v>7</v>
      </c>
      <c r="E41005" t="s">
        <v>7</v>
      </c>
      <c r="F41005" t="s">
        <v>7</v>
      </c>
      <c r="G41005" t="s">
        <v>7</v>
      </c>
      <c r="H41005" t="s">
        <v>7</v>
      </c>
      <c r="I41005" t="s">
        <v>7897</v>
      </c>
      <c r="J41005">
        <v>0</v>
      </c>
    </row>
    <row r="41006" spans="1:10" x14ac:dyDescent="0.3">
      <c r="A41006" t="s">
        <v>213872</v>
      </c>
      <c r="B41006" t="s">
        <v>7</v>
      </c>
      <c r="C41006" t="s">
        <v>7</v>
      </c>
      <c r="D41006" t="s">
        <v>29631</v>
      </c>
      <c r="E41006" t="s">
        <v>950</v>
      </c>
      <c r="F41006" t="s">
        <v>7</v>
      </c>
      <c r="G41006" t="s">
        <v>7</v>
      </c>
      <c r="H41006" t="s">
        <v>29631</v>
      </c>
      <c r="I41006" t="s">
        <v>950</v>
      </c>
      <c r="J41006">
        <v>0</v>
      </c>
    </row>
    <row r="41007" spans="1:10" x14ac:dyDescent="0.3">
      <c r="A41007" t="s">
        <v>213873</v>
      </c>
      <c r="B41007" t="s">
        <v>705</v>
      </c>
      <c r="C41007" t="s">
        <v>7</v>
      </c>
      <c r="D41007" t="s">
        <v>57952</v>
      </c>
      <c r="E41007" t="s">
        <v>213874</v>
      </c>
      <c r="F41007" t="s">
        <v>1527</v>
      </c>
      <c r="G41007" t="s">
        <v>7</v>
      </c>
      <c r="H41007" t="s">
        <v>165624</v>
      </c>
      <c r="I41007" t="s">
        <v>213875</v>
      </c>
      <c r="J41007">
        <v>200</v>
      </c>
    </row>
    <row r="41008" spans="1:10" x14ac:dyDescent="0.3">
      <c r="A41008" t="s">
        <v>213876</v>
      </c>
      <c r="B41008" t="s">
        <v>213877</v>
      </c>
      <c r="C41008" t="s">
        <v>7</v>
      </c>
      <c r="D41008" t="s">
        <v>37373</v>
      </c>
      <c r="E41008" t="s">
        <v>213878</v>
      </c>
      <c r="F41008" t="s">
        <v>566</v>
      </c>
      <c r="G41008" t="s">
        <v>26889</v>
      </c>
      <c r="H41008" t="s">
        <v>213879</v>
      </c>
      <c r="I41008" t="s">
        <v>213880</v>
      </c>
      <c r="J41008">
        <v>7200</v>
      </c>
    </row>
    <row r="41009" spans="1:10" x14ac:dyDescent="0.3">
      <c r="A41009" t="s">
        <v>213881</v>
      </c>
      <c r="B41009" t="s">
        <v>7</v>
      </c>
      <c r="C41009" t="s">
        <v>7</v>
      </c>
      <c r="D41009" t="s">
        <v>1939</v>
      </c>
      <c r="E41009" t="s">
        <v>20</v>
      </c>
      <c r="F41009" t="s">
        <v>7</v>
      </c>
      <c r="G41009" t="s">
        <v>7</v>
      </c>
      <c r="H41009" t="s">
        <v>1939</v>
      </c>
      <c r="I41009" t="s">
        <v>94808</v>
      </c>
      <c r="J41009">
        <v>0</v>
      </c>
    </row>
    <row r="41010" spans="1:10" x14ac:dyDescent="0.3">
      <c r="A41010" t="s">
        <v>213882</v>
      </c>
      <c r="B41010" t="s">
        <v>7</v>
      </c>
      <c r="C41010" t="s">
        <v>7</v>
      </c>
      <c r="D41010" t="s">
        <v>7</v>
      </c>
      <c r="E41010" t="s">
        <v>7</v>
      </c>
      <c r="F41010" t="s">
        <v>7</v>
      </c>
      <c r="G41010" t="s">
        <v>7</v>
      </c>
      <c r="H41010" t="s">
        <v>7</v>
      </c>
      <c r="I41010" t="s">
        <v>7</v>
      </c>
      <c r="J41010">
        <v>0</v>
      </c>
    </row>
    <row r="41011" spans="1:10" x14ac:dyDescent="0.3">
      <c r="A41011" t="s">
        <v>213883</v>
      </c>
      <c r="B41011" t="s">
        <v>213884</v>
      </c>
      <c r="C41011" t="s">
        <v>659</v>
      </c>
      <c r="D41011" t="s">
        <v>213885</v>
      </c>
      <c r="E41011" t="s">
        <v>213886</v>
      </c>
      <c r="F41011" t="s">
        <v>3</v>
      </c>
      <c r="G41011" t="s">
        <v>17907</v>
      </c>
      <c r="H41011" t="s">
        <v>213887</v>
      </c>
      <c r="I41011" t="s">
        <v>213888</v>
      </c>
      <c r="J41011">
        <v>1100</v>
      </c>
    </row>
    <row r="41012" spans="1:10" x14ac:dyDescent="0.3">
      <c r="A41012" t="s">
        <v>213889</v>
      </c>
      <c r="B41012" t="s">
        <v>7</v>
      </c>
      <c r="C41012" t="s">
        <v>7</v>
      </c>
      <c r="D41012" t="s">
        <v>213890</v>
      </c>
      <c r="E41012" t="s">
        <v>282</v>
      </c>
      <c r="F41012" t="s">
        <v>7</v>
      </c>
      <c r="G41012" t="s">
        <v>7</v>
      </c>
      <c r="H41012" t="s">
        <v>213890</v>
      </c>
      <c r="I41012" t="s">
        <v>213891</v>
      </c>
      <c r="J41012">
        <v>0</v>
      </c>
    </row>
    <row r="41013" spans="1:10" x14ac:dyDescent="0.3">
      <c r="A41013" t="s">
        <v>213892</v>
      </c>
      <c r="B41013" t="s">
        <v>7</v>
      </c>
      <c r="C41013" t="s">
        <v>7</v>
      </c>
      <c r="D41013" t="s">
        <v>30486</v>
      </c>
      <c r="E41013" t="s">
        <v>230</v>
      </c>
      <c r="F41013" t="s">
        <v>7</v>
      </c>
      <c r="G41013" t="s">
        <v>46618</v>
      </c>
      <c r="H41013" t="s">
        <v>213893</v>
      </c>
      <c r="I41013" t="s">
        <v>2339</v>
      </c>
      <c r="J41013">
        <v>0</v>
      </c>
    </row>
    <row r="41014" spans="1:10" x14ac:dyDescent="0.3">
      <c r="A41014" t="s">
        <v>213894</v>
      </c>
      <c r="B41014" t="s">
        <v>1020</v>
      </c>
      <c r="C41014" t="s">
        <v>7</v>
      </c>
      <c r="D41014" t="s">
        <v>7</v>
      </c>
      <c r="E41014" t="s">
        <v>7</v>
      </c>
      <c r="F41014" t="s">
        <v>7</v>
      </c>
      <c r="G41014" t="s">
        <v>7</v>
      </c>
      <c r="H41014" t="s">
        <v>7</v>
      </c>
      <c r="I41014" t="s">
        <v>7</v>
      </c>
      <c r="J41014">
        <v>100</v>
      </c>
    </row>
    <row r="41015" spans="1:10" x14ac:dyDescent="0.3">
      <c r="A41015" t="s">
        <v>213895</v>
      </c>
      <c r="B41015" t="s">
        <v>213896</v>
      </c>
      <c r="C41015" t="s">
        <v>1312</v>
      </c>
      <c r="D41015" t="s">
        <v>213897</v>
      </c>
      <c r="E41015" t="s">
        <v>213898</v>
      </c>
      <c r="F41015" t="s">
        <v>950</v>
      </c>
      <c r="G41015" t="s">
        <v>14773</v>
      </c>
      <c r="H41015" t="s">
        <v>213899</v>
      </c>
      <c r="I41015" t="s">
        <v>213900</v>
      </c>
      <c r="J41015">
        <v>2500</v>
      </c>
    </row>
    <row r="41016" spans="1:10" x14ac:dyDescent="0.3">
      <c r="A41016" t="s">
        <v>213901</v>
      </c>
      <c r="B41016" t="s">
        <v>130273</v>
      </c>
      <c r="C41016" t="s">
        <v>980</v>
      </c>
      <c r="D41016" t="s">
        <v>85712</v>
      </c>
      <c r="E41016" t="s">
        <v>213902</v>
      </c>
      <c r="F41016" t="s">
        <v>256</v>
      </c>
      <c r="G41016" t="s">
        <v>7</v>
      </c>
      <c r="H41016" t="s">
        <v>143532</v>
      </c>
      <c r="I41016" t="s">
        <v>213903</v>
      </c>
      <c r="J41016">
        <v>9700</v>
      </c>
    </row>
    <row r="41017" spans="1:10" x14ac:dyDescent="0.3">
      <c r="A41017" t="s">
        <v>213904</v>
      </c>
      <c r="B41017" t="s">
        <v>213905</v>
      </c>
      <c r="C41017" t="s">
        <v>757</v>
      </c>
      <c r="D41017" t="s">
        <v>213906</v>
      </c>
      <c r="E41017" t="s">
        <v>213907</v>
      </c>
      <c r="F41017" t="s">
        <v>361</v>
      </c>
      <c r="G41017" t="s">
        <v>213908</v>
      </c>
      <c r="H41017" t="s">
        <v>213909</v>
      </c>
      <c r="I41017" t="s">
        <v>213910</v>
      </c>
      <c r="J41017">
        <v>8500</v>
      </c>
    </row>
    <row r="41018" spans="1:10" x14ac:dyDescent="0.3">
      <c r="A41018" t="s">
        <v>213911</v>
      </c>
      <c r="B41018" t="s">
        <v>213912</v>
      </c>
      <c r="C41018" t="s">
        <v>582</v>
      </c>
      <c r="D41018" t="s">
        <v>213913</v>
      </c>
      <c r="E41018" t="s">
        <v>213914</v>
      </c>
      <c r="F41018" t="s">
        <v>615</v>
      </c>
      <c r="G41018" t="s">
        <v>30062</v>
      </c>
      <c r="H41018" t="s">
        <v>213915</v>
      </c>
      <c r="I41018" t="s">
        <v>213916</v>
      </c>
      <c r="J41018">
        <v>2100</v>
      </c>
    </row>
    <row r="41019" spans="1:10" x14ac:dyDescent="0.3">
      <c r="A41019" t="s">
        <v>213917</v>
      </c>
      <c r="B41019" t="s">
        <v>7</v>
      </c>
      <c r="C41019" t="s">
        <v>7</v>
      </c>
      <c r="D41019" t="s">
        <v>7</v>
      </c>
      <c r="E41019" t="s">
        <v>7</v>
      </c>
      <c r="F41019" t="s">
        <v>7</v>
      </c>
      <c r="G41019" t="s">
        <v>7</v>
      </c>
      <c r="H41019" t="s">
        <v>7</v>
      </c>
      <c r="I41019" t="s">
        <v>7</v>
      </c>
      <c r="J41019">
        <v>0</v>
      </c>
    </row>
    <row r="41020" spans="1:10" x14ac:dyDescent="0.3">
      <c r="A41020" t="s">
        <v>213918</v>
      </c>
      <c r="B41020" t="s">
        <v>7</v>
      </c>
      <c r="C41020" t="s">
        <v>7</v>
      </c>
      <c r="D41020" t="s">
        <v>7</v>
      </c>
      <c r="E41020" t="s">
        <v>7</v>
      </c>
      <c r="F41020" t="s">
        <v>7</v>
      </c>
      <c r="G41020" t="s">
        <v>7</v>
      </c>
      <c r="H41020" t="s">
        <v>7</v>
      </c>
      <c r="I41020" t="s">
        <v>341</v>
      </c>
      <c r="J41020">
        <v>0</v>
      </c>
    </row>
    <row r="41021" spans="1:10" x14ac:dyDescent="0.3">
      <c r="A41021" t="s">
        <v>213919</v>
      </c>
      <c r="B41021" t="s">
        <v>12805</v>
      </c>
      <c r="C41021" t="s">
        <v>7</v>
      </c>
      <c r="D41021" t="s">
        <v>2122</v>
      </c>
      <c r="E41021" t="s">
        <v>1482</v>
      </c>
      <c r="F41021" t="s">
        <v>253</v>
      </c>
      <c r="G41021" t="s">
        <v>14650</v>
      </c>
      <c r="H41021" t="s">
        <v>42672</v>
      </c>
      <c r="I41021" t="s">
        <v>5078</v>
      </c>
      <c r="J41021">
        <v>100</v>
      </c>
    </row>
    <row r="41022" spans="1:10" x14ac:dyDescent="0.3">
      <c r="A41022" t="s">
        <v>213920</v>
      </c>
      <c r="B41022" t="s">
        <v>7</v>
      </c>
      <c r="C41022" t="s">
        <v>7</v>
      </c>
      <c r="D41022" t="s">
        <v>5500</v>
      </c>
      <c r="E41022" t="s">
        <v>346</v>
      </c>
      <c r="F41022" t="s">
        <v>7</v>
      </c>
      <c r="G41022" t="s">
        <v>7</v>
      </c>
      <c r="H41022" t="s">
        <v>5500</v>
      </c>
      <c r="I41022" t="s">
        <v>211654</v>
      </c>
      <c r="J41022">
        <v>0</v>
      </c>
    </row>
    <row r="41023" spans="1:10" x14ac:dyDescent="0.3">
      <c r="A41023" t="s">
        <v>213921</v>
      </c>
      <c r="B41023" t="s">
        <v>7</v>
      </c>
      <c r="C41023" t="s">
        <v>7</v>
      </c>
      <c r="D41023" t="s">
        <v>7</v>
      </c>
      <c r="E41023" t="s">
        <v>7</v>
      </c>
      <c r="F41023" t="s">
        <v>7</v>
      </c>
      <c r="G41023" t="s">
        <v>7</v>
      </c>
      <c r="H41023" t="s">
        <v>7</v>
      </c>
      <c r="I41023" t="s">
        <v>7</v>
      </c>
      <c r="J41023">
        <v>0</v>
      </c>
    </row>
    <row r="41024" spans="1:10" x14ac:dyDescent="0.3">
      <c r="A41024" t="s">
        <v>213922</v>
      </c>
      <c r="B41024" t="s">
        <v>34240</v>
      </c>
      <c r="C41024" t="s">
        <v>7</v>
      </c>
      <c r="D41024" t="s">
        <v>138779</v>
      </c>
      <c r="E41024" t="s">
        <v>1312</v>
      </c>
      <c r="F41024" t="s">
        <v>7</v>
      </c>
      <c r="G41024" t="s">
        <v>7</v>
      </c>
      <c r="H41024" t="s">
        <v>138779</v>
      </c>
      <c r="I41024" t="s">
        <v>213923</v>
      </c>
      <c r="J41024">
        <v>0</v>
      </c>
    </row>
    <row r="41025" spans="1:10" x14ac:dyDescent="0.3">
      <c r="A41025" t="s">
        <v>213924</v>
      </c>
      <c r="B41025" t="s">
        <v>650</v>
      </c>
      <c r="C41025" t="s">
        <v>7</v>
      </c>
      <c r="D41025" t="s">
        <v>93160</v>
      </c>
      <c r="E41025" t="s">
        <v>914</v>
      </c>
      <c r="F41025" t="s">
        <v>7</v>
      </c>
      <c r="G41025" t="s">
        <v>7</v>
      </c>
      <c r="H41025" t="s">
        <v>93160</v>
      </c>
      <c r="I41025" t="s">
        <v>61129</v>
      </c>
      <c r="J41025">
        <v>1800</v>
      </c>
    </row>
    <row r="41026" spans="1:10" x14ac:dyDescent="0.3">
      <c r="A41026" t="s">
        <v>213925</v>
      </c>
      <c r="B41026" t="s">
        <v>175764</v>
      </c>
      <c r="C41026" t="s">
        <v>7</v>
      </c>
      <c r="D41026" t="s">
        <v>59919</v>
      </c>
      <c r="E41026" t="s">
        <v>213926</v>
      </c>
      <c r="F41026" t="s">
        <v>950</v>
      </c>
      <c r="G41026" t="s">
        <v>7</v>
      </c>
      <c r="H41026" t="s">
        <v>13622</v>
      </c>
      <c r="I41026" t="s">
        <v>213927</v>
      </c>
      <c r="J41026">
        <v>0</v>
      </c>
    </row>
    <row r="41027" spans="1:10" x14ac:dyDescent="0.3">
      <c r="A41027" t="s">
        <v>213928</v>
      </c>
      <c r="B41027" t="s">
        <v>7</v>
      </c>
      <c r="C41027" t="s">
        <v>7</v>
      </c>
      <c r="D41027" t="s">
        <v>7</v>
      </c>
      <c r="E41027" t="s">
        <v>7</v>
      </c>
      <c r="F41027" t="s">
        <v>7</v>
      </c>
      <c r="G41027" t="s">
        <v>7</v>
      </c>
      <c r="H41027" t="s">
        <v>7</v>
      </c>
      <c r="I41027" t="s">
        <v>7</v>
      </c>
      <c r="J41027">
        <v>0</v>
      </c>
    </row>
    <row r="41028" spans="1:10" x14ac:dyDescent="0.3">
      <c r="A41028" t="s">
        <v>213929</v>
      </c>
      <c r="B41028" t="s">
        <v>341</v>
      </c>
      <c r="C41028" t="s">
        <v>7</v>
      </c>
      <c r="D41028" t="s">
        <v>7</v>
      </c>
      <c r="E41028" t="s">
        <v>7</v>
      </c>
      <c r="F41028" t="s">
        <v>7</v>
      </c>
      <c r="G41028" t="s">
        <v>7</v>
      </c>
      <c r="H41028" t="s">
        <v>7</v>
      </c>
      <c r="I41028" t="s">
        <v>341</v>
      </c>
      <c r="J41028">
        <v>0</v>
      </c>
    </row>
    <row r="41029" spans="1:10" x14ac:dyDescent="0.3">
      <c r="A41029" t="s">
        <v>213930</v>
      </c>
      <c r="B41029" t="s">
        <v>7</v>
      </c>
      <c r="C41029" t="s">
        <v>7</v>
      </c>
      <c r="D41029" t="s">
        <v>7</v>
      </c>
      <c r="E41029" t="s">
        <v>7</v>
      </c>
      <c r="F41029" t="s">
        <v>7</v>
      </c>
      <c r="G41029" t="s">
        <v>7</v>
      </c>
      <c r="H41029" t="s">
        <v>7</v>
      </c>
      <c r="I41029" t="s">
        <v>7</v>
      </c>
      <c r="J41029">
        <v>0</v>
      </c>
    </row>
    <row r="41030" spans="1:10" x14ac:dyDescent="0.3">
      <c r="A41030" t="s">
        <v>213931</v>
      </c>
      <c r="B41030" t="s">
        <v>7</v>
      </c>
      <c r="C41030" t="s">
        <v>7</v>
      </c>
      <c r="D41030" t="s">
        <v>7</v>
      </c>
      <c r="E41030" t="s">
        <v>7</v>
      </c>
      <c r="F41030" t="s">
        <v>7</v>
      </c>
      <c r="G41030" t="s">
        <v>7</v>
      </c>
      <c r="H41030" t="s">
        <v>7</v>
      </c>
      <c r="I41030" t="s">
        <v>7</v>
      </c>
      <c r="J41030">
        <v>0</v>
      </c>
    </row>
    <row r="41031" spans="1:10" x14ac:dyDescent="0.3">
      <c r="A41031" t="s">
        <v>213932</v>
      </c>
      <c r="B41031" t="s">
        <v>7</v>
      </c>
      <c r="C41031" t="s">
        <v>504</v>
      </c>
      <c r="D41031" t="s">
        <v>7</v>
      </c>
      <c r="E41031" t="s">
        <v>7</v>
      </c>
      <c r="F41031" t="s">
        <v>480</v>
      </c>
      <c r="G41031" t="s">
        <v>7</v>
      </c>
      <c r="H41031" t="s">
        <v>7</v>
      </c>
      <c r="I41031" t="s">
        <v>480</v>
      </c>
      <c r="J41031">
        <v>500</v>
      </c>
    </row>
    <row r="41032" spans="1:10" x14ac:dyDescent="0.3">
      <c r="A41032" t="s">
        <v>213933</v>
      </c>
      <c r="B41032" t="s">
        <v>35321</v>
      </c>
      <c r="C41032" t="s">
        <v>1020</v>
      </c>
      <c r="D41032" t="s">
        <v>31768</v>
      </c>
      <c r="E41032" t="s">
        <v>213934</v>
      </c>
      <c r="F41032" t="s">
        <v>136</v>
      </c>
      <c r="G41032" t="s">
        <v>7</v>
      </c>
      <c r="H41032" t="s">
        <v>158423</v>
      </c>
      <c r="I41032" t="s">
        <v>213935</v>
      </c>
      <c r="J41032">
        <v>100</v>
      </c>
    </row>
    <row r="41033" spans="1:10" x14ac:dyDescent="0.3">
      <c r="A41033" t="s">
        <v>213936</v>
      </c>
      <c r="B41033" t="s">
        <v>213937</v>
      </c>
      <c r="C41033" t="s">
        <v>1252</v>
      </c>
      <c r="D41033" t="s">
        <v>209416</v>
      </c>
      <c r="E41033" t="s">
        <v>94146</v>
      </c>
      <c r="F41033" t="s">
        <v>1482</v>
      </c>
      <c r="G41033" t="s">
        <v>7</v>
      </c>
      <c r="H41033" t="s">
        <v>10259</v>
      </c>
      <c r="I41033" t="s">
        <v>213938</v>
      </c>
      <c r="J41033">
        <v>6400</v>
      </c>
    </row>
    <row r="41034" spans="1:10" x14ac:dyDescent="0.3">
      <c r="A41034" t="s">
        <v>213939</v>
      </c>
      <c r="B41034" t="s">
        <v>7</v>
      </c>
      <c r="C41034" t="s">
        <v>7</v>
      </c>
      <c r="D41034" t="s">
        <v>7</v>
      </c>
      <c r="E41034" t="s">
        <v>7</v>
      </c>
      <c r="F41034" t="s">
        <v>7</v>
      </c>
      <c r="G41034" t="s">
        <v>7</v>
      </c>
      <c r="H41034" t="s">
        <v>7</v>
      </c>
      <c r="I41034" t="s">
        <v>7</v>
      </c>
      <c r="J41034">
        <v>0</v>
      </c>
    </row>
    <row r="41035" spans="1:10" x14ac:dyDescent="0.3">
      <c r="A41035" t="s">
        <v>213940</v>
      </c>
      <c r="B41035" t="s">
        <v>7</v>
      </c>
      <c r="C41035" t="s">
        <v>7</v>
      </c>
      <c r="D41035" t="s">
        <v>7</v>
      </c>
      <c r="E41035" t="s">
        <v>7</v>
      </c>
      <c r="F41035" t="s">
        <v>7</v>
      </c>
      <c r="G41035" t="s">
        <v>7</v>
      </c>
      <c r="H41035" t="s">
        <v>7</v>
      </c>
      <c r="I41035" t="s">
        <v>7</v>
      </c>
      <c r="J41035">
        <v>0</v>
      </c>
    </row>
    <row r="41036" spans="1:10" x14ac:dyDescent="0.3">
      <c r="A41036" t="s">
        <v>213941</v>
      </c>
      <c r="B41036" t="s">
        <v>15</v>
      </c>
      <c r="C41036" t="s">
        <v>7</v>
      </c>
      <c r="D41036" t="s">
        <v>4763</v>
      </c>
      <c r="E41036" t="s">
        <v>607</v>
      </c>
      <c r="F41036" t="s">
        <v>7</v>
      </c>
      <c r="G41036" t="s">
        <v>7</v>
      </c>
      <c r="H41036" t="s">
        <v>4763</v>
      </c>
      <c r="I41036" t="s">
        <v>213942</v>
      </c>
      <c r="J41036">
        <v>1200</v>
      </c>
    </row>
    <row r="41037" spans="1:10" x14ac:dyDescent="0.3">
      <c r="A41037" t="s">
        <v>213943</v>
      </c>
      <c r="B41037" t="s">
        <v>213944</v>
      </c>
      <c r="C41037" t="s">
        <v>7</v>
      </c>
      <c r="D41037" t="s">
        <v>111975</v>
      </c>
      <c r="E41037" t="s">
        <v>213945</v>
      </c>
      <c r="F41037" t="s">
        <v>31</v>
      </c>
      <c r="G41037" t="s">
        <v>7</v>
      </c>
      <c r="H41037" t="s">
        <v>48142</v>
      </c>
      <c r="I41037" t="s">
        <v>213946</v>
      </c>
      <c r="J41037">
        <v>7800</v>
      </c>
    </row>
    <row r="41038" spans="1:10" x14ac:dyDescent="0.3">
      <c r="A41038" t="s">
        <v>213947</v>
      </c>
      <c r="B41038" t="s">
        <v>94225</v>
      </c>
      <c r="C41038" t="s">
        <v>285</v>
      </c>
      <c r="D41038" t="s">
        <v>213948</v>
      </c>
      <c r="E41038" t="s">
        <v>213949</v>
      </c>
      <c r="F41038" t="s">
        <v>212568</v>
      </c>
      <c r="G41038" t="s">
        <v>213950</v>
      </c>
      <c r="H41038" t="s">
        <v>213951</v>
      </c>
      <c r="I41038" t="s">
        <v>213952</v>
      </c>
      <c r="J41038">
        <v>9200</v>
      </c>
    </row>
    <row r="41039" spans="1:10" x14ac:dyDescent="0.3">
      <c r="A41039" t="s">
        <v>213953</v>
      </c>
      <c r="B41039" t="s">
        <v>213954</v>
      </c>
      <c r="C41039" t="s">
        <v>7</v>
      </c>
      <c r="D41039" t="s">
        <v>213955</v>
      </c>
      <c r="E41039" t="s">
        <v>213956</v>
      </c>
      <c r="F41039" t="s">
        <v>572</v>
      </c>
      <c r="G41039" t="s">
        <v>179988</v>
      </c>
      <c r="H41039" t="s">
        <v>213957</v>
      </c>
      <c r="I41039" t="s">
        <v>213958</v>
      </c>
      <c r="J41039">
        <v>8200</v>
      </c>
    </row>
    <row r="41040" spans="1:10" x14ac:dyDescent="0.3">
      <c r="A41040" t="s">
        <v>213959</v>
      </c>
      <c r="B41040" t="s">
        <v>537</v>
      </c>
      <c r="C41040" t="s">
        <v>7</v>
      </c>
      <c r="D41040" t="s">
        <v>213960</v>
      </c>
      <c r="E41040" t="s">
        <v>213961</v>
      </c>
      <c r="F41040" t="s">
        <v>294</v>
      </c>
      <c r="G41040" t="s">
        <v>7</v>
      </c>
      <c r="H41040" t="s">
        <v>213962</v>
      </c>
      <c r="I41040" t="s">
        <v>213963</v>
      </c>
      <c r="J41040">
        <v>6100</v>
      </c>
    </row>
    <row r="41041" spans="1:10" x14ac:dyDescent="0.3">
      <c r="A41041" t="s">
        <v>213964</v>
      </c>
      <c r="B41041" t="s">
        <v>7</v>
      </c>
      <c r="C41041" t="s">
        <v>7</v>
      </c>
      <c r="D41041" t="s">
        <v>7</v>
      </c>
      <c r="E41041" t="s">
        <v>7</v>
      </c>
      <c r="F41041" t="s">
        <v>7</v>
      </c>
      <c r="G41041" t="s">
        <v>7</v>
      </c>
      <c r="H41041" t="s">
        <v>7</v>
      </c>
      <c r="I41041" t="s">
        <v>7</v>
      </c>
      <c r="J41041">
        <v>0</v>
      </c>
    </row>
    <row r="41042" spans="1:10" x14ac:dyDescent="0.3">
      <c r="A41042" t="s">
        <v>213965</v>
      </c>
      <c r="B41042" t="s">
        <v>24369</v>
      </c>
      <c r="C41042" t="s">
        <v>178</v>
      </c>
      <c r="D41042" t="s">
        <v>20704</v>
      </c>
      <c r="E41042" t="s">
        <v>213966</v>
      </c>
      <c r="F41042" t="s">
        <v>1312</v>
      </c>
      <c r="G41042" t="s">
        <v>1693</v>
      </c>
      <c r="H41042" t="s">
        <v>213967</v>
      </c>
      <c r="I41042" t="s">
        <v>213968</v>
      </c>
      <c r="J41042">
        <v>7100</v>
      </c>
    </row>
    <row r="41043" spans="1:10" x14ac:dyDescent="0.3">
      <c r="A41043" t="s">
        <v>213969</v>
      </c>
      <c r="B41043" t="s">
        <v>213970</v>
      </c>
      <c r="C41043" t="s">
        <v>291</v>
      </c>
      <c r="D41043" t="s">
        <v>213971</v>
      </c>
      <c r="E41043" t="s">
        <v>213972</v>
      </c>
      <c r="F41043" t="s">
        <v>20</v>
      </c>
      <c r="G41043" t="s">
        <v>7</v>
      </c>
      <c r="H41043" t="s">
        <v>213973</v>
      </c>
      <c r="I41043" t="s">
        <v>213974</v>
      </c>
      <c r="J41043">
        <v>6100</v>
      </c>
    </row>
    <row r="41044" spans="1:10" x14ac:dyDescent="0.3">
      <c r="A41044" t="s">
        <v>213975</v>
      </c>
      <c r="B41044" t="s">
        <v>6</v>
      </c>
      <c r="C41044" t="s">
        <v>7</v>
      </c>
      <c r="D41044" t="s">
        <v>28015</v>
      </c>
      <c r="E41044" t="s">
        <v>213976</v>
      </c>
      <c r="F41044" t="s">
        <v>1252</v>
      </c>
      <c r="G41044" t="s">
        <v>7</v>
      </c>
      <c r="H41044" t="s">
        <v>22997</v>
      </c>
      <c r="I41044" t="s">
        <v>213977</v>
      </c>
      <c r="J41044">
        <v>6900</v>
      </c>
    </row>
    <row r="41045" spans="1:10" x14ac:dyDescent="0.3">
      <c r="A41045" t="s">
        <v>213978</v>
      </c>
      <c r="B41045" t="s">
        <v>213979</v>
      </c>
      <c r="C41045" t="s">
        <v>86</v>
      </c>
      <c r="D41045" t="s">
        <v>199938</v>
      </c>
      <c r="E41045" t="s">
        <v>213980</v>
      </c>
      <c r="F41045" t="s">
        <v>690</v>
      </c>
      <c r="G41045" t="s">
        <v>7</v>
      </c>
      <c r="H41045" t="s">
        <v>213981</v>
      </c>
      <c r="I41045" t="s">
        <v>213982</v>
      </c>
      <c r="J41045">
        <v>1700</v>
      </c>
    </row>
    <row r="41046" spans="1:10" x14ac:dyDescent="0.3">
      <c r="A41046" t="s">
        <v>213983</v>
      </c>
      <c r="B41046" t="s">
        <v>5438</v>
      </c>
      <c r="C41046" t="s">
        <v>7</v>
      </c>
      <c r="D41046" t="s">
        <v>213984</v>
      </c>
      <c r="E41046" t="s">
        <v>213985</v>
      </c>
      <c r="F41046" t="s">
        <v>540</v>
      </c>
      <c r="G41046" t="s">
        <v>7</v>
      </c>
      <c r="H41046" t="s">
        <v>213986</v>
      </c>
      <c r="I41046" t="s">
        <v>96886</v>
      </c>
      <c r="J41046">
        <v>0</v>
      </c>
    </row>
    <row r="41047" spans="1:10" x14ac:dyDescent="0.3">
      <c r="A41047" t="s">
        <v>213987</v>
      </c>
      <c r="B41047" t="s">
        <v>213988</v>
      </c>
      <c r="C41047" t="s">
        <v>604</v>
      </c>
      <c r="D41047" t="s">
        <v>213989</v>
      </c>
      <c r="E41047" t="s">
        <v>213990</v>
      </c>
      <c r="F41047" t="s">
        <v>153</v>
      </c>
      <c r="G41047" t="s">
        <v>1688</v>
      </c>
      <c r="H41047" t="s">
        <v>213991</v>
      </c>
      <c r="I41047" t="s">
        <v>213992</v>
      </c>
      <c r="J41047">
        <v>1700</v>
      </c>
    </row>
    <row r="41048" spans="1:10" x14ac:dyDescent="0.3">
      <c r="A41048" t="s">
        <v>213993</v>
      </c>
      <c r="B41048" t="s">
        <v>7</v>
      </c>
      <c r="C41048" t="s">
        <v>7</v>
      </c>
      <c r="D41048" t="s">
        <v>35516</v>
      </c>
      <c r="E41048" t="s">
        <v>267</v>
      </c>
      <c r="F41048" t="s">
        <v>7</v>
      </c>
      <c r="G41048" t="s">
        <v>7</v>
      </c>
      <c r="H41048" t="s">
        <v>35516</v>
      </c>
      <c r="I41048" t="s">
        <v>213994</v>
      </c>
      <c r="J41048">
        <v>0</v>
      </c>
    </row>
    <row r="41049" spans="1:10" x14ac:dyDescent="0.3">
      <c r="A41049" t="s">
        <v>213995</v>
      </c>
      <c r="B41049" t="s">
        <v>7</v>
      </c>
      <c r="C41049" t="s">
        <v>7</v>
      </c>
      <c r="D41049" t="s">
        <v>7</v>
      </c>
      <c r="E41049" t="s">
        <v>7</v>
      </c>
      <c r="F41049" t="s">
        <v>7</v>
      </c>
      <c r="G41049" t="s">
        <v>7</v>
      </c>
      <c r="H41049" t="s">
        <v>7</v>
      </c>
      <c r="I41049" t="s">
        <v>7</v>
      </c>
      <c r="J41049">
        <v>0</v>
      </c>
    </row>
    <row r="41050" spans="1:10" x14ac:dyDescent="0.3">
      <c r="A41050" t="s">
        <v>213996</v>
      </c>
      <c r="B41050" t="s">
        <v>213997</v>
      </c>
      <c r="C41050" t="s">
        <v>130</v>
      </c>
      <c r="D41050" t="s">
        <v>100332</v>
      </c>
      <c r="E41050" t="s">
        <v>213998</v>
      </c>
      <c r="F41050" t="s">
        <v>213999</v>
      </c>
      <c r="G41050" t="s">
        <v>214000</v>
      </c>
      <c r="H41050" t="s">
        <v>214001</v>
      </c>
      <c r="I41050" t="s">
        <v>214002</v>
      </c>
      <c r="J41050">
        <v>8400</v>
      </c>
    </row>
    <row r="41051" spans="1:10" x14ac:dyDescent="0.3">
      <c r="A41051" t="s">
        <v>214003</v>
      </c>
      <c r="B41051" t="s">
        <v>1754</v>
      </c>
      <c r="C41051" t="s">
        <v>7</v>
      </c>
      <c r="D41051" t="s">
        <v>181</v>
      </c>
      <c r="E41051" t="s">
        <v>7</v>
      </c>
      <c r="F41051" t="s">
        <v>7</v>
      </c>
      <c r="G41051" t="s">
        <v>7</v>
      </c>
      <c r="H41051" t="s">
        <v>181</v>
      </c>
      <c r="I41051" t="s">
        <v>29037</v>
      </c>
      <c r="J41051">
        <v>4000</v>
      </c>
    </row>
    <row r="41052" spans="1:10" x14ac:dyDescent="0.3">
      <c r="A41052" t="s">
        <v>214004</v>
      </c>
      <c r="B41052" t="s">
        <v>7</v>
      </c>
      <c r="C41052" t="s">
        <v>480</v>
      </c>
      <c r="D41052" t="s">
        <v>7</v>
      </c>
      <c r="E41052" t="s">
        <v>7</v>
      </c>
      <c r="F41052" t="s">
        <v>7</v>
      </c>
      <c r="G41052" t="s">
        <v>7</v>
      </c>
      <c r="H41052" t="s">
        <v>7</v>
      </c>
      <c r="I41052" t="s">
        <v>7</v>
      </c>
      <c r="J41052">
        <v>1000</v>
      </c>
    </row>
    <row r="41053" spans="1:10" x14ac:dyDescent="0.3">
      <c r="A41053" t="s">
        <v>214005</v>
      </c>
      <c r="B41053" t="s">
        <v>214006</v>
      </c>
      <c r="C41053" t="s">
        <v>86</v>
      </c>
      <c r="D41053" t="s">
        <v>25593</v>
      </c>
      <c r="E41053" t="s">
        <v>133424</v>
      </c>
      <c r="F41053" t="s">
        <v>214007</v>
      </c>
      <c r="G41053" t="s">
        <v>1754</v>
      </c>
      <c r="H41053" t="s">
        <v>27636</v>
      </c>
      <c r="I41053" t="s">
        <v>46741</v>
      </c>
      <c r="J41053">
        <v>6000</v>
      </c>
    </row>
    <row r="41054" spans="1:10" x14ac:dyDescent="0.3">
      <c r="A41054" t="s">
        <v>214008</v>
      </c>
      <c r="B41054" t="s">
        <v>89991</v>
      </c>
      <c r="C41054" t="s">
        <v>7</v>
      </c>
      <c r="D41054" t="s">
        <v>60593</v>
      </c>
      <c r="E41054" t="s">
        <v>235</v>
      </c>
      <c r="F41054" t="s">
        <v>7</v>
      </c>
      <c r="G41054" t="s">
        <v>7</v>
      </c>
      <c r="H41054" t="s">
        <v>60593</v>
      </c>
      <c r="I41054" t="s">
        <v>214009</v>
      </c>
      <c r="J41054">
        <v>0</v>
      </c>
    </row>
    <row r="41055" spans="1:10" x14ac:dyDescent="0.3">
      <c r="A41055" t="s">
        <v>214010</v>
      </c>
      <c r="B41055" t="s">
        <v>69</v>
      </c>
      <c r="C41055" t="s">
        <v>7</v>
      </c>
      <c r="D41055" t="s">
        <v>67826</v>
      </c>
      <c r="E41055" t="s">
        <v>256</v>
      </c>
      <c r="F41055" t="s">
        <v>7</v>
      </c>
      <c r="G41055" t="s">
        <v>7</v>
      </c>
      <c r="H41055" t="s">
        <v>67826</v>
      </c>
      <c r="I41055" t="s">
        <v>214011</v>
      </c>
      <c r="J41055">
        <v>5700</v>
      </c>
    </row>
    <row r="41056" spans="1:10" x14ac:dyDescent="0.3">
      <c r="A41056" t="s">
        <v>214012</v>
      </c>
      <c r="B41056" t="s">
        <v>214013</v>
      </c>
      <c r="C41056" t="s">
        <v>1754</v>
      </c>
      <c r="D41056" t="s">
        <v>10946</v>
      </c>
      <c r="E41056" t="s">
        <v>214014</v>
      </c>
      <c r="F41056" t="s">
        <v>643</v>
      </c>
      <c r="G41056" t="s">
        <v>23271</v>
      </c>
      <c r="H41056" t="s">
        <v>197322</v>
      </c>
      <c r="I41056" t="s">
        <v>214015</v>
      </c>
      <c r="J41056">
        <v>6900</v>
      </c>
    </row>
    <row r="41057" spans="1:10" x14ac:dyDescent="0.3">
      <c r="A41057" t="s">
        <v>214016</v>
      </c>
      <c r="B41057" t="s">
        <v>214017</v>
      </c>
      <c r="C41057" t="s">
        <v>980</v>
      </c>
      <c r="D41057" t="s">
        <v>214018</v>
      </c>
      <c r="E41057" t="s">
        <v>214019</v>
      </c>
      <c r="F41057" t="s">
        <v>7</v>
      </c>
      <c r="G41057" t="s">
        <v>7</v>
      </c>
      <c r="H41057" t="s">
        <v>214020</v>
      </c>
      <c r="I41057" t="s">
        <v>214021</v>
      </c>
      <c r="J41057">
        <v>9700</v>
      </c>
    </row>
    <row r="41058" spans="1:10" x14ac:dyDescent="0.3">
      <c r="A41058" t="s">
        <v>214022</v>
      </c>
      <c r="B41058" t="s">
        <v>214023</v>
      </c>
      <c r="C41058" t="s">
        <v>836</v>
      </c>
      <c r="D41058" t="s">
        <v>24685</v>
      </c>
      <c r="E41058" t="s">
        <v>214024</v>
      </c>
      <c r="F41058" t="s">
        <v>291</v>
      </c>
      <c r="G41058" t="s">
        <v>44395</v>
      </c>
      <c r="H41058" t="s">
        <v>214025</v>
      </c>
      <c r="I41058" t="s">
        <v>214026</v>
      </c>
      <c r="J41058">
        <v>2400</v>
      </c>
    </row>
    <row r="41059" spans="1:10" x14ac:dyDescent="0.3">
      <c r="A41059" t="s">
        <v>214027</v>
      </c>
      <c r="B41059" t="s">
        <v>7</v>
      </c>
      <c r="C41059" t="s">
        <v>7</v>
      </c>
      <c r="D41059" t="s">
        <v>15851</v>
      </c>
      <c r="E41059" t="s">
        <v>7</v>
      </c>
      <c r="F41059" t="s">
        <v>7</v>
      </c>
      <c r="G41059" t="s">
        <v>7</v>
      </c>
      <c r="H41059" t="s">
        <v>15851</v>
      </c>
      <c r="I41059" t="s">
        <v>14027</v>
      </c>
      <c r="J41059">
        <v>0</v>
      </c>
    </row>
    <row r="41060" spans="1:10" x14ac:dyDescent="0.3">
      <c r="A41060" t="s">
        <v>214028</v>
      </c>
      <c r="B41060" t="s">
        <v>1448</v>
      </c>
      <c r="C41060" t="s">
        <v>7</v>
      </c>
      <c r="D41060" t="s">
        <v>1448</v>
      </c>
      <c r="E41060" t="s">
        <v>7</v>
      </c>
      <c r="F41060" t="s">
        <v>7</v>
      </c>
      <c r="G41060" t="s">
        <v>7</v>
      </c>
      <c r="H41060" t="s">
        <v>1448</v>
      </c>
      <c r="I41060" t="s">
        <v>1448</v>
      </c>
      <c r="J41060">
        <v>0</v>
      </c>
    </row>
    <row r="41061" spans="1:10" x14ac:dyDescent="0.3">
      <c r="A41061" t="s">
        <v>214029</v>
      </c>
      <c r="B41061" t="s">
        <v>7859</v>
      </c>
      <c r="C41061" t="s">
        <v>7</v>
      </c>
      <c r="D41061" t="s">
        <v>69837</v>
      </c>
      <c r="E41061" t="s">
        <v>256</v>
      </c>
      <c r="F41061" t="s">
        <v>7</v>
      </c>
      <c r="G41061" t="s">
        <v>7</v>
      </c>
      <c r="H41061" t="s">
        <v>69837</v>
      </c>
      <c r="I41061" t="s">
        <v>214030</v>
      </c>
      <c r="J41061">
        <v>0</v>
      </c>
    </row>
    <row r="41062" spans="1:10" x14ac:dyDescent="0.3">
      <c r="A41062" t="s">
        <v>214031</v>
      </c>
      <c r="B41062" t="s">
        <v>214032</v>
      </c>
      <c r="C41062" t="s">
        <v>480</v>
      </c>
      <c r="D41062" t="s">
        <v>28581</v>
      </c>
      <c r="E41062" t="s">
        <v>108535</v>
      </c>
      <c r="F41062" t="s">
        <v>54</v>
      </c>
      <c r="G41062" t="s">
        <v>7</v>
      </c>
      <c r="H41062" t="s">
        <v>44744</v>
      </c>
      <c r="I41062" t="s">
        <v>214033</v>
      </c>
      <c r="J41062">
        <v>1000</v>
      </c>
    </row>
    <row r="41063" spans="1:10" x14ac:dyDescent="0.3">
      <c r="A41063" t="s">
        <v>214034</v>
      </c>
      <c r="B41063" t="s">
        <v>7</v>
      </c>
      <c r="C41063" t="s">
        <v>7</v>
      </c>
      <c r="D41063" t="s">
        <v>7</v>
      </c>
      <c r="E41063" t="s">
        <v>7</v>
      </c>
      <c r="F41063" t="s">
        <v>7</v>
      </c>
      <c r="G41063" t="s">
        <v>7</v>
      </c>
      <c r="H41063" t="s">
        <v>7</v>
      </c>
      <c r="I41063" t="s">
        <v>7</v>
      </c>
      <c r="J41063">
        <v>0</v>
      </c>
    </row>
    <row r="41064" spans="1:10" x14ac:dyDescent="0.3">
      <c r="A41064" t="s">
        <v>214035</v>
      </c>
      <c r="B41064" t="s">
        <v>7</v>
      </c>
      <c r="C41064" t="s">
        <v>7</v>
      </c>
      <c r="D41064" t="s">
        <v>7</v>
      </c>
      <c r="E41064" t="s">
        <v>7</v>
      </c>
      <c r="F41064" t="s">
        <v>7</v>
      </c>
      <c r="G41064" t="s">
        <v>7</v>
      </c>
      <c r="H41064" t="s">
        <v>7</v>
      </c>
      <c r="I41064" t="s">
        <v>3578</v>
      </c>
      <c r="J41064">
        <v>0</v>
      </c>
    </row>
    <row r="41065" spans="1:10" x14ac:dyDescent="0.3">
      <c r="A41065" t="s">
        <v>214036</v>
      </c>
      <c r="B41065" t="s">
        <v>14485</v>
      </c>
      <c r="C41065" t="s">
        <v>7</v>
      </c>
      <c r="D41065" t="s">
        <v>55717</v>
      </c>
      <c r="E41065" t="s">
        <v>214037</v>
      </c>
      <c r="F41065" t="s">
        <v>914</v>
      </c>
      <c r="G41065" t="s">
        <v>7</v>
      </c>
      <c r="H41065" t="s">
        <v>25566</v>
      </c>
      <c r="I41065" t="s">
        <v>214038</v>
      </c>
      <c r="J41065">
        <v>0</v>
      </c>
    </row>
    <row r="41066" spans="1:10" x14ac:dyDescent="0.3">
      <c r="A41066" t="s">
        <v>214039</v>
      </c>
      <c r="B41066" t="s">
        <v>214040</v>
      </c>
      <c r="C41066" t="s">
        <v>495</v>
      </c>
      <c r="D41066" t="s">
        <v>214041</v>
      </c>
      <c r="E41066" t="s">
        <v>214042</v>
      </c>
      <c r="F41066" t="s">
        <v>7</v>
      </c>
      <c r="G41066" t="s">
        <v>66174</v>
      </c>
      <c r="H41066" t="s">
        <v>214043</v>
      </c>
      <c r="I41066" t="s">
        <v>214044</v>
      </c>
      <c r="J41066">
        <v>7900</v>
      </c>
    </row>
    <row r="41067" spans="1:10" x14ac:dyDescent="0.3">
      <c r="A41067" t="s">
        <v>214045</v>
      </c>
      <c r="B41067" t="s">
        <v>214046</v>
      </c>
      <c r="C41067" t="s">
        <v>7</v>
      </c>
      <c r="D41067" t="s">
        <v>1939</v>
      </c>
      <c r="E41067" t="s">
        <v>214047</v>
      </c>
      <c r="F41067" t="s">
        <v>829</v>
      </c>
      <c r="G41067" t="s">
        <v>3167</v>
      </c>
      <c r="H41067" t="s">
        <v>69025</v>
      </c>
      <c r="I41067" t="s">
        <v>214048</v>
      </c>
      <c r="J41067">
        <v>3600</v>
      </c>
    </row>
    <row r="41068" spans="1:10" x14ac:dyDescent="0.3">
      <c r="A41068" t="s">
        <v>214049</v>
      </c>
      <c r="B41068" t="s">
        <v>214050</v>
      </c>
      <c r="C41068" t="s">
        <v>147</v>
      </c>
      <c r="D41068" t="s">
        <v>154244</v>
      </c>
      <c r="E41068" t="s">
        <v>214051</v>
      </c>
      <c r="F41068" t="s">
        <v>214052</v>
      </c>
      <c r="G41068" t="s">
        <v>86</v>
      </c>
      <c r="H41068" t="s">
        <v>214053</v>
      </c>
      <c r="I41068" t="s">
        <v>214054</v>
      </c>
      <c r="J41068">
        <v>5600</v>
      </c>
    </row>
    <row r="41069" spans="1:10" x14ac:dyDescent="0.3">
      <c r="A41069" t="s">
        <v>214055</v>
      </c>
      <c r="B41069" t="s">
        <v>7</v>
      </c>
      <c r="C41069" t="s">
        <v>7</v>
      </c>
      <c r="D41069" t="s">
        <v>7</v>
      </c>
      <c r="E41069" t="s">
        <v>7</v>
      </c>
      <c r="F41069" t="s">
        <v>7</v>
      </c>
      <c r="G41069" t="s">
        <v>7</v>
      </c>
      <c r="H41069" t="s">
        <v>7</v>
      </c>
      <c r="I41069" t="s">
        <v>7</v>
      </c>
      <c r="J41069">
        <v>0</v>
      </c>
    </row>
    <row r="41070" spans="1:10" x14ac:dyDescent="0.3">
      <c r="A41070" t="s">
        <v>214056</v>
      </c>
      <c r="B41070" t="s">
        <v>214057</v>
      </c>
      <c r="C41070" t="s">
        <v>7</v>
      </c>
      <c r="D41070" t="s">
        <v>14042</v>
      </c>
      <c r="E41070" t="s">
        <v>214058</v>
      </c>
      <c r="F41070" t="s">
        <v>7</v>
      </c>
      <c r="G41070" t="s">
        <v>7</v>
      </c>
      <c r="H41070" t="s">
        <v>214059</v>
      </c>
      <c r="I41070" t="s">
        <v>214060</v>
      </c>
      <c r="J41070">
        <v>8900</v>
      </c>
    </row>
    <row r="41071" spans="1:10" x14ac:dyDescent="0.3">
      <c r="A41071" t="s">
        <v>214061</v>
      </c>
      <c r="B41071" t="s">
        <v>7</v>
      </c>
      <c r="C41071" t="s">
        <v>7</v>
      </c>
      <c r="D41071" t="s">
        <v>7</v>
      </c>
      <c r="E41071" t="s">
        <v>7</v>
      </c>
      <c r="F41071" t="s">
        <v>7</v>
      </c>
      <c r="G41071" t="s">
        <v>7</v>
      </c>
      <c r="H41071" t="s">
        <v>7</v>
      </c>
      <c r="I41071" t="s">
        <v>7</v>
      </c>
      <c r="J41071">
        <v>0</v>
      </c>
    </row>
    <row r="41072" spans="1:10" x14ac:dyDescent="0.3">
      <c r="A41072" t="s">
        <v>214062</v>
      </c>
      <c r="B41072" t="s">
        <v>214063</v>
      </c>
      <c r="C41072" t="s">
        <v>1235</v>
      </c>
      <c r="D41072" t="s">
        <v>214064</v>
      </c>
      <c r="E41072" t="s">
        <v>214065</v>
      </c>
      <c r="F41072" t="s">
        <v>572</v>
      </c>
      <c r="G41072" t="s">
        <v>1613</v>
      </c>
      <c r="H41072" t="s">
        <v>54754</v>
      </c>
      <c r="I41072" t="s">
        <v>214066</v>
      </c>
      <c r="J41072">
        <v>7200</v>
      </c>
    </row>
    <row r="41073" spans="1:10" x14ac:dyDescent="0.3">
      <c r="A41073" t="s">
        <v>214067</v>
      </c>
      <c r="B41073" t="s">
        <v>214068</v>
      </c>
      <c r="C41073" t="s">
        <v>45</v>
      </c>
      <c r="D41073" t="s">
        <v>214069</v>
      </c>
      <c r="E41073" t="s">
        <v>214070</v>
      </c>
      <c r="F41073" t="s">
        <v>136</v>
      </c>
      <c r="G41073" t="s">
        <v>7</v>
      </c>
      <c r="H41073" t="s">
        <v>54508</v>
      </c>
      <c r="I41073" t="s">
        <v>214071</v>
      </c>
      <c r="J41073">
        <v>1000</v>
      </c>
    </row>
    <row r="41074" spans="1:10" x14ac:dyDescent="0.3">
      <c r="A41074" t="s">
        <v>214072</v>
      </c>
      <c r="B41074" t="s">
        <v>94</v>
      </c>
      <c r="C41074" t="s">
        <v>7</v>
      </c>
      <c r="D41074" t="s">
        <v>7084</v>
      </c>
      <c r="E41074" t="s">
        <v>7</v>
      </c>
      <c r="F41074" t="s">
        <v>7</v>
      </c>
      <c r="G41074" t="s">
        <v>7</v>
      </c>
      <c r="H41074" t="s">
        <v>7084</v>
      </c>
      <c r="I41074" t="s">
        <v>51868</v>
      </c>
      <c r="J41074">
        <v>3200</v>
      </c>
    </row>
    <row r="41075" spans="1:10" x14ac:dyDescent="0.3">
      <c r="A41075" t="s">
        <v>214073</v>
      </c>
      <c r="B41075" t="s">
        <v>20928</v>
      </c>
      <c r="C41075" t="s">
        <v>211</v>
      </c>
      <c r="D41075" t="s">
        <v>1802</v>
      </c>
      <c r="E41075" t="s">
        <v>495</v>
      </c>
      <c r="F41075" t="s">
        <v>7</v>
      </c>
      <c r="G41075" t="s">
        <v>7</v>
      </c>
      <c r="H41075" t="s">
        <v>1802</v>
      </c>
      <c r="I41075" t="s">
        <v>214074</v>
      </c>
      <c r="J41075">
        <v>1100</v>
      </c>
    </row>
    <row r="41076" spans="1:10" x14ac:dyDescent="0.3">
      <c r="A41076" t="s">
        <v>214075</v>
      </c>
      <c r="B41076" t="s">
        <v>7</v>
      </c>
      <c r="C41076" t="s">
        <v>7</v>
      </c>
      <c r="D41076" t="s">
        <v>7</v>
      </c>
      <c r="E41076" t="s">
        <v>7</v>
      </c>
      <c r="F41076" t="s">
        <v>7</v>
      </c>
      <c r="G41076" t="s">
        <v>7</v>
      </c>
      <c r="H41076" t="s">
        <v>7</v>
      </c>
      <c r="I41076" t="s">
        <v>7</v>
      </c>
      <c r="J41076">
        <v>0</v>
      </c>
    </row>
    <row r="41077" spans="1:10" x14ac:dyDescent="0.3">
      <c r="A41077" t="s">
        <v>214076</v>
      </c>
      <c r="B41077" t="s">
        <v>214077</v>
      </c>
      <c r="C41077" t="s">
        <v>7</v>
      </c>
      <c r="D41077" t="s">
        <v>214078</v>
      </c>
      <c r="E41077" t="s">
        <v>214079</v>
      </c>
      <c r="F41077" t="s">
        <v>130</v>
      </c>
      <c r="G41077" t="s">
        <v>7</v>
      </c>
      <c r="H41077" t="s">
        <v>182532</v>
      </c>
      <c r="I41077" t="s">
        <v>214080</v>
      </c>
      <c r="J41077">
        <v>1300</v>
      </c>
    </row>
    <row r="41078" spans="1:10" x14ac:dyDescent="0.3">
      <c r="A41078" t="s">
        <v>214081</v>
      </c>
      <c r="B41078" t="s">
        <v>8566</v>
      </c>
      <c r="C41078" t="s">
        <v>7</v>
      </c>
      <c r="D41078" t="s">
        <v>7</v>
      </c>
      <c r="E41078" t="s">
        <v>7</v>
      </c>
      <c r="F41078" t="s">
        <v>7</v>
      </c>
      <c r="G41078" t="s">
        <v>7</v>
      </c>
      <c r="H41078" t="s">
        <v>7</v>
      </c>
      <c r="I41078" t="s">
        <v>26299</v>
      </c>
      <c r="J41078">
        <v>0</v>
      </c>
    </row>
    <row r="41079" spans="1:10" x14ac:dyDescent="0.3">
      <c r="A41079" t="s">
        <v>214082</v>
      </c>
      <c r="B41079" t="s">
        <v>7</v>
      </c>
      <c r="C41079" t="s">
        <v>7</v>
      </c>
      <c r="D41079" t="s">
        <v>27371</v>
      </c>
      <c r="E41079" t="s">
        <v>214083</v>
      </c>
      <c r="F41079" t="s">
        <v>86</v>
      </c>
      <c r="G41079" t="s">
        <v>7</v>
      </c>
      <c r="H41079" t="s">
        <v>62027</v>
      </c>
      <c r="I41079" t="s">
        <v>248</v>
      </c>
      <c r="J41079">
        <v>0</v>
      </c>
    </row>
    <row r="41080" spans="1:10" x14ac:dyDescent="0.3">
      <c r="A41080" t="s">
        <v>214084</v>
      </c>
      <c r="B41080" t="s">
        <v>650</v>
      </c>
      <c r="C41080" t="s">
        <v>7</v>
      </c>
      <c r="D41080" t="s">
        <v>214085</v>
      </c>
      <c r="E41080" t="s">
        <v>214086</v>
      </c>
      <c r="F41080" t="s">
        <v>340</v>
      </c>
      <c r="G41080" t="s">
        <v>17355</v>
      </c>
      <c r="H41080" t="s">
        <v>214087</v>
      </c>
      <c r="I41080" t="s">
        <v>214088</v>
      </c>
      <c r="J41080">
        <v>1800</v>
      </c>
    </row>
    <row r="41081" spans="1:10" x14ac:dyDescent="0.3">
      <c r="A41081" t="s">
        <v>214089</v>
      </c>
      <c r="B41081" t="s">
        <v>153</v>
      </c>
      <c r="C41081" t="s">
        <v>7</v>
      </c>
      <c r="D41081" t="s">
        <v>214090</v>
      </c>
      <c r="E41081" t="s">
        <v>214091</v>
      </c>
      <c r="F41081" t="s">
        <v>980</v>
      </c>
      <c r="G41081" t="s">
        <v>189548</v>
      </c>
      <c r="H41081" t="s">
        <v>214092</v>
      </c>
      <c r="I41081" t="s">
        <v>214093</v>
      </c>
      <c r="J41081">
        <v>3700</v>
      </c>
    </row>
    <row r="41082" spans="1:10" x14ac:dyDescent="0.3">
      <c r="A41082" t="s">
        <v>214094</v>
      </c>
      <c r="B41082" t="s">
        <v>21870</v>
      </c>
      <c r="C41082" t="s">
        <v>480</v>
      </c>
      <c r="D41082" t="s">
        <v>20913</v>
      </c>
      <c r="E41082" t="s">
        <v>1252</v>
      </c>
      <c r="F41082" t="s">
        <v>7</v>
      </c>
      <c r="G41082" t="s">
        <v>7</v>
      </c>
      <c r="H41082" t="s">
        <v>20913</v>
      </c>
      <c r="I41082" t="s">
        <v>214095</v>
      </c>
      <c r="J41082">
        <v>1000</v>
      </c>
    </row>
    <row r="41083" spans="1:10" x14ac:dyDescent="0.3">
      <c r="A41083" t="s">
        <v>214096</v>
      </c>
      <c r="B41083" t="s">
        <v>7</v>
      </c>
      <c r="C41083" t="s">
        <v>7</v>
      </c>
      <c r="D41083" t="s">
        <v>3578</v>
      </c>
      <c r="E41083" t="s">
        <v>7</v>
      </c>
      <c r="F41083" t="s">
        <v>7</v>
      </c>
      <c r="G41083" t="s">
        <v>7</v>
      </c>
      <c r="H41083" t="s">
        <v>3578</v>
      </c>
      <c r="I41083" t="s">
        <v>3578</v>
      </c>
      <c r="J41083">
        <v>0</v>
      </c>
    </row>
    <row r="41084" spans="1:10" x14ac:dyDescent="0.3">
      <c r="A41084" t="s">
        <v>214097</v>
      </c>
      <c r="B41084" t="s">
        <v>214098</v>
      </c>
      <c r="C41084" t="s">
        <v>480</v>
      </c>
      <c r="D41084" t="s">
        <v>341</v>
      </c>
      <c r="E41084" t="s">
        <v>188475</v>
      </c>
      <c r="F41084" t="s">
        <v>582</v>
      </c>
      <c r="G41084" t="s">
        <v>7</v>
      </c>
      <c r="H41084" t="s">
        <v>56544</v>
      </c>
      <c r="I41084" t="s">
        <v>214099</v>
      </c>
      <c r="J41084">
        <v>2000</v>
      </c>
    </row>
    <row r="41085" spans="1:10" x14ac:dyDescent="0.3">
      <c r="A41085" t="s">
        <v>214100</v>
      </c>
      <c r="B41085" t="s">
        <v>1577</v>
      </c>
      <c r="C41085" t="s">
        <v>7</v>
      </c>
      <c r="D41085" t="s">
        <v>182830</v>
      </c>
      <c r="E41085" t="s">
        <v>214101</v>
      </c>
      <c r="F41085" t="s">
        <v>7</v>
      </c>
      <c r="G41085" t="s">
        <v>4723</v>
      </c>
      <c r="H41085" t="s">
        <v>26596</v>
      </c>
      <c r="I41085" t="s">
        <v>214102</v>
      </c>
      <c r="J41085">
        <v>0</v>
      </c>
    </row>
    <row r="41086" spans="1:10" x14ac:dyDescent="0.3">
      <c r="A41086" t="s">
        <v>214103</v>
      </c>
      <c r="B41086" t="s">
        <v>1754</v>
      </c>
      <c r="C41086" t="s">
        <v>7</v>
      </c>
      <c r="D41086" t="s">
        <v>8425</v>
      </c>
      <c r="E41086" t="s">
        <v>214104</v>
      </c>
      <c r="F41086" t="s">
        <v>595</v>
      </c>
      <c r="G41086" t="s">
        <v>7</v>
      </c>
      <c r="H41086" t="s">
        <v>23264</v>
      </c>
      <c r="I41086" t="s">
        <v>214105</v>
      </c>
      <c r="J41086">
        <v>4000</v>
      </c>
    </row>
    <row r="41087" spans="1:10" x14ac:dyDescent="0.3">
      <c r="A41087" t="s">
        <v>214106</v>
      </c>
      <c r="B41087" t="s">
        <v>81929</v>
      </c>
      <c r="C41087" t="s">
        <v>3</v>
      </c>
      <c r="D41087" t="s">
        <v>214107</v>
      </c>
      <c r="E41087" t="s">
        <v>452</v>
      </c>
      <c r="F41087" t="s">
        <v>34240</v>
      </c>
      <c r="G41087" t="s">
        <v>214108</v>
      </c>
      <c r="H41087" t="s">
        <v>30511</v>
      </c>
      <c r="I41087" t="s">
        <v>214109</v>
      </c>
      <c r="J41087">
        <v>4400</v>
      </c>
    </row>
    <row r="41088" spans="1:10" x14ac:dyDescent="0.3">
      <c r="A41088" t="s">
        <v>214110</v>
      </c>
      <c r="B41088" t="s">
        <v>93160</v>
      </c>
      <c r="C41088" t="s">
        <v>112</v>
      </c>
      <c r="D41088" t="s">
        <v>41777</v>
      </c>
      <c r="E41088" t="s">
        <v>214111</v>
      </c>
      <c r="F41088" t="s">
        <v>282</v>
      </c>
      <c r="G41088" t="s">
        <v>7</v>
      </c>
      <c r="H41088" t="s">
        <v>22166</v>
      </c>
      <c r="I41088" t="s">
        <v>214112</v>
      </c>
      <c r="J41088">
        <v>5400</v>
      </c>
    </row>
    <row r="41089" spans="1:10" x14ac:dyDescent="0.3">
      <c r="A41089" t="s">
        <v>214113</v>
      </c>
      <c r="B41089" t="s">
        <v>6938</v>
      </c>
      <c r="C41089" t="s">
        <v>253</v>
      </c>
      <c r="D41089" t="s">
        <v>5831</v>
      </c>
      <c r="E41089" t="s">
        <v>214114</v>
      </c>
      <c r="F41089" t="s">
        <v>7</v>
      </c>
      <c r="G41089" t="s">
        <v>7</v>
      </c>
      <c r="H41089" t="s">
        <v>24610</v>
      </c>
      <c r="I41089" t="s">
        <v>214115</v>
      </c>
      <c r="J41089">
        <v>6000</v>
      </c>
    </row>
    <row r="41090" spans="1:10" x14ac:dyDescent="0.3">
      <c r="A41090" t="s">
        <v>214116</v>
      </c>
      <c r="B41090" t="s">
        <v>214117</v>
      </c>
      <c r="C41090" t="s">
        <v>294</v>
      </c>
      <c r="D41090" t="s">
        <v>214118</v>
      </c>
      <c r="E41090" t="s">
        <v>214119</v>
      </c>
      <c r="F41090" t="s">
        <v>495</v>
      </c>
      <c r="G41090" t="s">
        <v>214120</v>
      </c>
      <c r="H41090" t="s">
        <v>214121</v>
      </c>
      <c r="I41090" t="s">
        <v>214122</v>
      </c>
      <c r="J41090">
        <v>1300</v>
      </c>
    </row>
    <row r="41091" spans="1:10" x14ac:dyDescent="0.3">
      <c r="A41091" t="s">
        <v>214123</v>
      </c>
      <c r="B41091" t="s">
        <v>2159</v>
      </c>
      <c r="C41091" t="s">
        <v>7</v>
      </c>
      <c r="D41091" t="s">
        <v>61031</v>
      </c>
      <c r="E41091" t="s">
        <v>214124</v>
      </c>
      <c r="F41091" t="s">
        <v>66</v>
      </c>
      <c r="G41091" t="s">
        <v>7</v>
      </c>
      <c r="H41091" t="s">
        <v>94511</v>
      </c>
      <c r="I41091" t="s">
        <v>214125</v>
      </c>
      <c r="J41091">
        <v>4300</v>
      </c>
    </row>
    <row r="41092" spans="1:10" x14ac:dyDescent="0.3">
      <c r="A41092" t="s">
        <v>214126</v>
      </c>
      <c r="B41092" t="s">
        <v>7</v>
      </c>
      <c r="C41092" t="s">
        <v>7</v>
      </c>
      <c r="D41092" t="s">
        <v>101616</v>
      </c>
      <c r="E41092" t="s">
        <v>212002</v>
      </c>
      <c r="F41092" t="s">
        <v>566</v>
      </c>
      <c r="G41092" t="s">
        <v>7</v>
      </c>
      <c r="H41092" t="s">
        <v>26105</v>
      </c>
      <c r="I41092" t="s">
        <v>214127</v>
      </c>
      <c r="J41092">
        <v>0</v>
      </c>
    </row>
    <row r="41093" spans="1:10" x14ac:dyDescent="0.3">
      <c r="A41093" t="s">
        <v>214128</v>
      </c>
      <c r="B41093" t="s">
        <v>24315</v>
      </c>
      <c r="C41093" t="s">
        <v>54</v>
      </c>
      <c r="D41093" t="s">
        <v>39718</v>
      </c>
      <c r="E41093" t="s">
        <v>198442</v>
      </c>
      <c r="F41093" t="s">
        <v>5172</v>
      </c>
      <c r="G41093" t="s">
        <v>214129</v>
      </c>
      <c r="H41093" t="s">
        <v>92501</v>
      </c>
      <c r="I41093" t="s">
        <v>214130</v>
      </c>
      <c r="J41093">
        <v>6500</v>
      </c>
    </row>
    <row r="41094" spans="1:10" x14ac:dyDescent="0.3">
      <c r="A41094" t="s">
        <v>214131</v>
      </c>
      <c r="B41094" t="s">
        <v>7</v>
      </c>
      <c r="C41094" t="s">
        <v>1020</v>
      </c>
      <c r="D41094" t="s">
        <v>7</v>
      </c>
      <c r="E41094" t="s">
        <v>615</v>
      </c>
      <c r="F41094" t="s">
        <v>7</v>
      </c>
      <c r="G41094" t="s">
        <v>7</v>
      </c>
      <c r="H41094" t="s">
        <v>7</v>
      </c>
      <c r="I41094" t="s">
        <v>60288</v>
      </c>
      <c r="J41094">
        <v>100</v>
      </c>
    </row>
    <row r="41095" spans="1:10" x14ac:dyDescent="0.3">
      <c r="A41095" t="s">
        <v>214132</v>
      </c>
      <c r="B41095" t="s">
        <v>7</v>
      </c>
      <c r="C41095" t="s">
        <v>7</v>
      </c>
      <c r="D41095" t="s">
        <v>7</v>
      </c>
      <c r="E41095" t="s">
        <v>7</v>
      </c>
      <c r="F41095" t="s">
        <v>7</v>
      </c>
      <c r="G41095" t="s">
        <v>7</v>
      </c>
      <c r="H41095" t="s">
        <v>7</v>
      </c>
      <c r="I41095" t="s">
        <v>7</v>
      </c>
      <c r="J41095">
        <v>0</v>
      </c>
    </row>
    <row r="41096" spans="1:10" x14ac:dyDescent="0.3">
      <c r="A41096" t="s">
        <v>214133</v>
      </c>
      <c r="B41096" t="s">
        <v>2293</v>
      </c>
      <c r="C41096" t="s">
        <v>7</v>
      </c>
      <c r="D41096" t="s">
        <v>181</v>
      </c>
      <c r="E41096" t="s">
        <v>7</v>
      </c>
      <c r="F41096" t="s">
        <v>7</v>
      </c>
      <c r="G41096" t="s">
        <v>7</v>
      </c>
      <c r="H41096" t="s">
        <v>181</v>
      </c>
      <c r="I41096" t="s">
        <v>2293</v>
      </c>
      <c r="J41096">
        <v>0</v>
      </c>
    </row>
    <row r="41097" spans="1:10" x14ac:dyDescent="0.3">
      <c r="A41097" t="s">
        <v>214134</v>
      </c>
      <c r="B41097" t="s">
        <v>91167</v>
      </c>
      <c r="C41097" t="s">
        <v>938</v>
      </c>
      <c r="D41097" t="s">
        <v>20175</v>
      </c>
      <c r="E41097" t="s">
        <v>214135</v>
      </c>
      <c r="F41097" t="s">
        <v>136</v>
      </c>
      <c r="G41097" t="s">
        <v>20055</v>
      </c>
      <c r="H41097" t="s">
        <v>4683</v>
      </c>
      <c r="I41097" t="s">
        <v>214136</v>
      </c>
      <c r="J41097">
        <v>5500</v>
      </c>
    </row>
    <row r="41098" spans="1:10" x14ac:dyDescent="0.3">
      <c r="A41098" t="s">
        <v>214137</v>
      </c>
      <c r="B41098" t="s">
        <v>7</v>
      </c>
      <c r="C41098" t="s">
        <v>7</v>
      </c>
      <c r="D41098" t="s">
        <v>7</v>
      </c>
      <c r="E41098" t="s">
        <v>7</v>
      </c>
      <c r="F41098" t="s">
        <v>7</v>
      </c>
      <c r="G41098" t="s">
        <v>7</v>
      </c>
      <c r="H41098" t="s">
        <v>7</v>
      </c>
      <c r="I41098" t="s">
        <v>7</v>
      </c>
      <c r="J41098">
        <v>0</v>
      </c>
    </row>
    <row r="41099" spans="1:10" x14ac:dyDescent="0.3">
      <c r="A41099" t="s">
        <v>214138</v>
      </c>
      <c r="B41099" t="s">
        <v>214139</v>
      </c>
      <c r="C41099" t="s">
        <v>86</v>
      </c>
      <c r="D41099" t="s">
        <v>38908</v>
      </c>
      <c r="E41099" t="s">
        <v>214140</v>
      </c>
      <c r="F41099" t="s">
        <v>127</v>
      </c>
      <c r="G41099" t="s">
        <v>27304</v>
      </c>
      <c r="H41099" t="s">
        <v>155301</v>
      </c>
      <c r="I41099" t="s">
        <v>214141</v>
      </c>
      <c r="J41099">
        <v>1100</v>
      </c>
    </row>
    <row r="41100" spans="1:10" x14ac:dyDescent="0.3">
      <c r="A41100" t="s">
        <v>214142</v>
      </c>
      <c r="B41100" t="s">
        <v>19426</v>
      </c>
      <c r="C41100" t="s">
        <v>7</v>
      </c>
      <c r="D41100" t="s">
        <v>2050</v>
      </c>
      <c r="E41100" t="s">
        <v>214143</v>
      </c>
      <c r="F41100" t="s">
        <v>31</v>
      </c>
      <c r="G41100" t="s">
        <v>7</v>
      </c>
      <c r="H41100" t="s">
        <v>23266</v>
      </c>
      <c r="I41100" t="s">
        <v>214144</v>
      </c>
      <c r="J41100">
        <v>0</v>
      </c>
    </row>
    <row r="41101" spans="1:10" x14ac:dyDescent="0.3">
      <c r="A41101" t="s">
        <v>214145</v>
      </c>
      <c r="B41101" t="s">
        <v>214146</v>
      </c>
      <c r="C41101" t="s">
        <v>60</v>
      </c>
      <c r="D41101" t="s">
        <v>214147</v>
      </c>
      <c r="E41101" t="s">
        <v>214148</v>
      </c>
      <c r="F41101" t="s">
        <v>112</v>
      </c>
      <c r="G41101" t="s">
        <v>7</v>
      </c>
      <c r="H41101" t="s">
        <v>183829</v>
      </c>
      <c r="I41101" t="s">
        <v>214149</v>
      </c>
      <c r="J41101">
        <v>8900</v>
      </c>
    </row>
    <row r="41102" spans="1:10" x14ac:dyDescent="0.3">
      <c r="A41102" t="s">
        <v>214150</v>
      </c>
      <c r="B41102" t="s">
        <v>27382</v>
      </c>
      <c r="C41102" t="s">
        <v>595</v>
      </c>
      <c r="D41102" t="s">
        <v>106297</v>
      </c>
      <c r="E41102" t="s">
        <v>214151</v>
      </c>
      <c r="F41102" t="s">
        <v>598</v>
      </c>
      <c r="G41102" t="s">
        <v>7416</v>
      </c>
      <c r="H41102" t="s">
        <v>214152</v>
      </c>
      <c r="I41102" t="s">
        <v>214153</v>
      </c>
      <c r="J41102">
        <v>9500</v>
      </c>
    </row>
    <row r="41103" spans="1:10" x14ac:dyDescent="0.3">
      <c r="A41103" t="s">
        <v>214154</v>
      </c>
      <c r="B41103" t="s">
        <v>214155</v>
      </c>
      <c r="C41103" t="s">
        <v>91</v>
      </c>
      <c r="D41103" t="s">
        <v>214156</v>
      </c>
      <c r="E41103" t="s">
        <v>214157</v>
      </c>
      <c r="F41103" t="s">
        <v>291</v>
      </c>
      <c r="G41103" t="s">
        <v>7</v>
      </c>
      <c r="H41103" t="s">
        <v>214158</v>
      </c>
      <c r="I41103" t="s">
        <v>214159</v>
      </c>
      <c r="J41103">
        <v>5300</v>
      </c>
    </row>
    <row r="41104" spans="1:10" x14ac:dyDescent="0.3">
      <c r="A41104" t="s">
        <v>214160</v>
      </c>
      <c r="B41104" t="s">
        <v>214161</v>
      </c>
      <c r="C41104" t="s">
        <v>1014</v>
      </c>
      <c r="D41104" t="s">
        <v>214162</v>
      </c>
      <c r="E41104" t="s">
        <v>214163</v>
      </c>
      <c r="F41104" t="s">
        <v>452</v>
      </c>
      <c r="G41104" t="s">
        <v>7</v>
      </c>
      <c r="H41104" t="s">
        <v>214164</v>
      </c>
      <c r="I41104" t="s">
        <v>214165</v>
      </c>
      <c r="J41104">
        <v>9100</v>
      </c>
    </row>
    <row r="41105" spans="1:10" x14ac:dyDescent="0.3">
      <c r="A41105" t="s">
        <v>214166</v>
      </c>
      <c r="B41105" t="s">
        <v>214167</v>
      </c>
      <c r="C41105" t="s">
        <v>604</v>
      </c>
      <c r="D41105" t="s">
        <v>214168</v>
      </c>
      <c r="E41105" t="s">
        <v>214169</v>
      </c>
      <c r="F41105" t="s">
        <v>734</v>
      </c>
      <c r="G41105" t="s">
        <v>8566</v>
      </c>
      <c r="H41105" t="s">
        <v>214170</v>
      </c>
      <c r="I41105" t="s">
        <v>214171</v>
      </c>
      <c r="J41105">
        <v>900</v>
      </c>
    </row>
    <row r="41106" spans="1:10" x14ac:dyDescent="0.3">
      <c r="A41106" t="s">
        <v>214172</v>
      </c>
      <c r="B41106" t="s">
        <v>7</v>
      </c>
      <c r="C41106" t="s">
        <v>7</v>
      </c>
      <c r="D41106" t="s">
        <v>7</v>
      </c>
      <c r="E41106" t="s">
        <v>7</v>
      </c>
      <c r="F41106" t="s">
        <v>7</v>
      </c>
      <c r="G41106" t="s">
        <v>7</v>
      </c>
      <c r="H41106" t="s">
        <v>7</v>
      </c>
      <c r="I41106" t="s">
        <v>7</v>
      </c>
      <c r="J41106">
        <v>0</v>
      </c>
    </row>
    <row r="41107" spans="1:10" x14ac:dyDescent="0.3">
      <c r="A41107" t="s">
        <v>214173</v>
      </c>
      <c r="B41107" t="s">
        <v>7</v>
      </c>
      <c r="C41107" t="s">
        <v>7</v>
      </c>
      <c r="D41107" t="s">
        <v>82879</v>
      </c>
      <c r="E41107" t="s">
        <v>214174</v>
      </c>
      <c r="F41107" t="s">
        <v>434</v>
      </c>
      <c r="G41107" t="s">
        <v>20910</v>
      </c>
      <c r="H41107" t="s">
        <v>25899</v>
      </c>
      <c r="I41107" t="s">
        <v>1008</v>
      </c>
      <c r="J41107">
        <v>0</v>
      </c>
    </row>
    <row r="41108" spans="1:10" x14ac:dyDescent="0.3">
      <c r="A41108" t="s">
        <v>214175</v>
      </c>
      <c r="B41108" t="s">
        <v>214176</v>
      </c>
      <c r="C41108" t="s">
        <v>361</v>
      </c>
      <c r="D41108" t="s">
        <v>214177</v>
      </c>
      <c r="E41108" t="s">
        <v>214178</v>
      </c>
      <c r="F41108" t="s">
        <v>1051</v>
      </c>
      <c r="G41108" t="s">
        <v>19473</v>
      </c>
      <c r="H41108" t="s">
        <v>214179</v>
      </c>
      <c r="I41108" t="s">
        <v>214180</v>
      </c>
      <c r="J41108">
        <v>5100</v>
      </c>
    </row>
    <row r="41109" spans="1:10" x14ac:dyDescent="0.3">
      <c r="A41109" t="s">
        <v>214181</v>
      </c>
      <c r="B41109" t="s">
        <v>214182</v>
      </c>
      <c r="C41109" t="s">
        <v>91</v>
      </c>
      <c r="D41109" t="s">
        <v>214183</v>
      </c>
      <c r="E41109" t="s">
        <v>214184</v>
      </c>
      <c r="F41109" t="s">
        <v>144</v>
      </c>
      <c r="G41109" t="s">
        <v>214185</v>
      </c>
      <c r="H41109" t="s">
        <v>214186</v>
      </c>
      <c r="I41109" t="s">
        <v>214187</v>
      </c>
      <c r="J41109">
        <v>7000</v>
      </c>
    </row>
    <row r="41110" spans="1:10" x14ac:dyDescent="0.3">
      <c r="A41110" t="s">
        <v>214188</v>
      </c>
      <c r="B41110" t="s">
        <v>214189</v>
      </c>
      <c r="C41110" t="s">
        <v>914</v>
      </c>
      <c r="D41110" t="s">
        <v>20392</v>
      </c>
      <c r="E41110" t="s">
        <v>214190</v>
      </c>
      <c r="F41110" t="s">
        <v>1482</v>
      </c>
      <c r="G41110" t="s">
        <v>7</v>
      </c>
      <c r="H41110" t="s">
        <v>214191</v>
      </c>
      <c r="I41110" t="s">
        <v>214192</v>
      </c>
      <c r="J41110">
        <v>1800</v>
      </c>
    </row>
    <row r="41111" spans="1:10" x14ac:dyDescent="0.3">
      <c r="A41111" t="s">
        <v>214193</v>
      </c>
      <c r="B41111" t="s">
        <v>7</v>
      </c>
      <c r="C41111" t="s">
        <v>480</v>
      </c>
      <c r="D41111" t="s">
        <v>4457</v>
      </c>
      <c r="E41111" t="s">
        <v>147</v>
      </c>
      <c r="F41111" t="s">
        <v>7</v>
      </c>
      <c r="G41111" t="s">
        <v>7</v>
      </c>
      <c r="H41111" t="s">
        <v>4457</v>
      </c>
      <c r="I41111" t="s">
        <v>147</v>
      </c>
      <c r="J41111">
        <v>1000</v>
      </c>
    </row>
    <row r="41112" spans="1:10" x14ac:dyDescent="0.3">
      <c r="A41112" t="s">
        <v>214194</v>
      </c>
      <c r="B41112" t="s">
        <v>282</v>
      </c>
      <c r="C41112" t="s">
        <v>7</v>
      </c>
      <c r="D41112" t="s">
        <v>168328</v>
      </c>
      <c r="E41112" t="s">
        <v>214195</v>
      </c>
      <c r="F41112" t="s">
        <v>452</v>
      </c>
      <c r="G41112" t="s">
        <v>10429</v>
      </c>
      <c r="H41112" t="s">
        <v>214196</v>
      </c>
      <c r="I41112" t="s">
        <v>214197</v>
      </c>
      <c r="J41112">
        <v>3100</v>
      </c>
    </row>
    <row r="41113" spans="1:10" x14ac:dyDescent="0.3">
      <c r="A41113" t="s">
        <v>214198</v>
      </c>
      <c r="B41113" t="s">
        <v>91553</v>
      </c>
      <c r="C41113" t="s">
        <v>7</v>
      </c>
      <c r="D41113" t="s">
        <v>341</v>
      </c>
      <c r="E41113" t="s">
        <v>7</v>
      </c>
      <c r="F41113" t="s">
        <v>7</v>
      </c>
      <c r="G41113" t="s">
        <v>7</v>
      </c>
      <c r="H41113" t="s">
        <v>341</v>
      </c>
      <c r="I41113" t="s">
        <v>90954</v>
      </c>
      <c r="J41113">
        <v>700</v>
      </c>
    </row>
    <row r="41114" spans="1:10" x14ac:dyDescent="0.3">
      <c r="A41114" t="s">
        <v>214199</v>
      </c>
      <c r="B41114" t="s">
        <v>214200</v>
      </c>
      <c r="C41114" t="s">
        <v>659</v>
      </c>
      <c r="D41114" t="s">
        <v>214201</v>
      </c>
      <c r="E41114" t="s">
        <v>214202</v>
      </c>
      <c r="F41114" t="s">
        <v>705</v>
      </c>
      <c r="G41114" t="s">
        <v>34045</v>
      </c>
      <c r="H41114" t="s">
        <v>214203</v>
      </c>
      <c r="I41114" t="s">
        <v>214204</v>
      </c>
      <c r="J41114">
        <v>300</v>
      </c>
    </row>
    <row r="41115" spans="1:10" x14ac:dyDescent="0.3">
      <c r="A41115" t="s">
        <v>214205</v>
      </c>
      <c r="B41115" t="s">
        <v>214206</v>
      </c>
      <c r="C41115" t="s">
        <v>7</v>
      </c>
      <c r="D41115" t="s">
        <v>214207</v>
      </c>
      <c r="E41115" t="s">
        <v>214208</v>
      </c>
      <c r="F41115" t="s">
        <v>31</v>
      </c>
      <c r="G41115" t="s">
        <v>7</v>
      </c>
      <c r="H41115" t="s">
        <v>6891</v>
      </c>
      <c r="I41115" t="s">
        <v>214209</v>
      </c>
      <c r="J41115">
        <v>5900</v>
      </c>
    </row>
    <row r="41116" spans="1:10" x14ac:dyDescent="0.3">
      <c r="A41116" t="s">
        <v>214210</v>
      </c>
      <c r="B41116" t="s">
        <v>100</v>
      </c>
      <c r="C41116" t="s">
        <v>7</v>
      </c>
      <c r="D41116" t="s">
        <v>60685</v>
      </c>
      <c r="E41116" t="s">
        <v>51</v>
      </c>
      <c r="F41116" t="s">
        <v>7</v>
      </c>
      <c r="G41116" t="s">
        <v>7</v>
      </c>
      <c r="H41116" t="s">
        <v>60685</v>
      </c>
      <c r="I41116" t="s">
        <v>214211</v>
      </c>
      <c r="J41116">
        <v>1400</v>
      </c>
    </row>
    <row r="41117" spans="1:10" x14ac:dyDescent="0.3">
      <c r="A41117" t="s">
        <v>214212</v>
      </c>
      <c r="B41117" t="s">
        <v>79067</v>
      </c>
      <c r="C41117" t="s">
        <v>980</v>
      </c>
      <c r="D41117" t="s">
        <v>7934</v>
      </c>
      <c r="E41117" t="s">
        <v>595</v>
      </c>
      <c r="F41117" t="s">
        <v>7</v>
      </c>
      <c r="G41117" t="s">
        <v>7</v>
      </c>
      <c r="H41117" t="s">
        <v>7934</v>
      </c>
      <c r="I41117" t="s">
        <v>214213</v>
      </c>
      <c r="J41117">
        <v>9700</v>
      </c>
    </row>
    <row r="41118" spans="1:10" x14ac:dyDescent="0.3">
      <c r="A41118" t="s">
        <v>214214</v>
      </c>
      <c r="B41118" t="s">
        <v>214215</v>
      </c>
      <c r="C41118" t="s">
        <v>1020</v>
      </c>
      <c r="D41118" t="s">
        <v>32116</v>
      </c>
      <c r="E41118" t="s">
        <v>214216</v>
      </c>
      <c r="F41118" t="s">
        <v>839</v>
      </c>
      <c r="G41118" t="s">
        <v>7</v>
      </c>
      <c r="H41118" t="s">
        <v>119140</v>
      </c>
      <c r="I41118" t="s">
        <v>214217</v>
      </c>
      <c r="J41118">
        <v>9400</v>
      </c>
    </row>
    <row r="41119" spans="1:10" x14ac:dyDescent="0.3">
      <c r="A41119" t="s">
        <v>214218</v>
      </c>
      <c r="B41119" t="s">
        <v>214219</v>
      </c>
      <c r="C41119" t="s">
        <v>836</v>
      </c>
      <c r="D41119" t="s">
        <v>76083</v>
      </c>
      <c r="E41119" t="s">
        <v>214220</v>
      </c>
      <c r="F41119" t="s">
        <v>1527</v>
      </c>
      <c r="G41119" t="s">
        <v>28803</v>
      </c>
      <c r="H41119" t="s">
        <v>214221</v>
      </c>
      <c r="I41119" t="s">
        <v>214222</v>
      </c>
      <c r="J41119">
        <v>5900</v>
      </c>
    </row>
    <row r="41120" spans="1:10" x14ac:dyDescent="0.3">
      <c r="A41120" t="s">
        <v>214223</v>
      </c>
      <c r="B41120" t="s">
        <v>214224</v>
      </c>
      <c r="C41120" t="s">
        <v>214225</v>
      </c>
      <c r="D41120" t="s">
        <v>214226</v>
      </c>
      <c r="E41120" t="s">
        <v>214227</v>
      </c>
      <c r="F41120" t="s">
        <v>214228</v>
      </c>
      <c r="G41120" t="s">
        <v>214229</v>
      </c>
      <c r="H41120" t="s">
        <v>214230</v>
      </c>
      <c r="I41120" t="s">
        <v>214231</v>
      </c>
      <c r="J41120">
        <v>5700</v>
      </c>
    </row>
    <row r="41121" spans="1:10" x14ac:dyDescent="0.3">
      <c r="A41121" t="s">
        <v>214232</v>
      </c>
      <c r="B41121" t="s">
        <v>504</v>
      </c>
      <c r="C41121" t="s">
        <v>1020</v>
      </c>
      <c r="D41121" t="s">
        <v>214233</v>
      </c>
      <c r="E41121" t="s">
        <v>214234</v>
      </c>
      <c r="F41121" t="s">
        <v>285</v>
      </c>
      <c r="G41121" t="s">
        <v>29005</v>
      </c>
      <c r="H41121" t="s">
        <v>214235</v>
      </c>
      <c r="I41121" t="s">
        <v>214236</v>
      </c>
      <c r="J41121">
        <v>600</v>
      </c>
    </row>
    <row r="41122" spans="1:10" x14ac:dyDescent="0.3">
      <c r="A41122" t="s">
        <v>214237</v>
      </c>
      <c r="B41122" t="s">
        <v>2159</v>
      </c>
      <c r="C41122" t="s">
        <v>7</v>
      </c>
      <c r="D41122" t="s">
        <v>10429</v>
      </c>
      <c r="E41122" t="s">
        <v>7</v>
      </c>
      <c r="F41122" t="s">
        <v>7</v>
      </c>
      <c r="G41122" t="s">
        <v>7</v>
      </c>
      <c r="H41122" t="s">
        <v>10429</v>
      </c>
      <c r="I41122" t="s">
        <v>214238</v>
      </c>
      <c r="J41122">
        <v>4300</v>
      </c>
    </row>
    <row r="41123" spans="1:10" x14ac:dyDescent="0.3">
      <c r="A41123" t="s">
        <v>214239</v>
      </c>
      <c r="B41123" t="s">
        <v>153</v>
      </c>
      <c r="C41123" t="s">
        <v>7</v>
      </c>
      <c r="D41123" t="s">
        <v>21837</v>
      </c>
      <c r="E41123" t="s">
        <v>227</v>
      </c>
      <c r="F41123" t="s">
        <v>914</v>
      </c>
      <c r="G41123" t="s">
        <v>63903</v>
      </c>
      <c r="H41123" t="s">
        <v>214240</v>
      </c>
      <c r="I41123" t="s">
        <v>214241</v>
      </c>
      <c r="J41123">
        <v>3700</v>
      </c>
    </row>
    <row r="41124" spans="1:10" x14ac:dyDescent="0.3">
      <c r="A41124" t="s">
        <v>214242</v>
      </c>
      <c r="B41124" t="s">
        <v>1722</v>
      </c>
      <c r="C41124" t="s">
        <v>7</v>
      </c>
      <c r="D41124" t="s">
        <v>7</v>
      </c>
      <c r="E41124" t="s">
        <v>5438</v>
      </c>
      <c r="F41124" t="s">
        <v>7</v>
      </c>
      <c r="G41124" t="s">
        <v>7</v>
      </c>
      <c r="H41124" t="s">
        <v>5438</v>
      </c>
      <c r="I41124" t="s">
        <v>1722</v>
      </c>
      <c r="J41124">
        <v>0</v>
      </c>
    </row>
    <row r="41125" spans="1:10" x14ac:dyDescent="0.3">
      <c r="A41125" t="s">
        <v>214243</v>
      </c>
      <c r="B41125" t="s">
        <v>340</v>
      </c>
      <c r="C41125" t="s">
        <v>7</v>
      </c>
      <c r="D41125" t="s">
        <v>214244</v>
      </c>
      <c r="E41125" t="s">
        <v>214245</v>
      </c>
      <c r="F41125" t="s">
        <v>127</v>
      </c>
      <c r="G41125" t="s">
        <v>14783</v>
      </c>
      <c r="H41125" t="s">
        <v>214246</v>
      </c>
      <c r="I41125" t="s">
        <v>214247</v>
      </c>
      <c r="J41125">
        <v>6800</v>
      </c>
    </row>
    <row r="41126" spans="1:10" x14ac:dyDescent="0.3">
      <c r="A41126" t="s">
        <v>214248</v>
      </c>
      <c r="B41126" t="s">
        <v>214249</v>
      </c>
      <c r="C41126" t="s">
        <v>1051</v>
      </c>
      <c r="D41126" t="s">
        <v>130417</v>
      </c>
      <c r="E41126" t="s">
        <v>214250</v>
      </c>
      <c r="F41126" t="s">
        <v>285</v>
      </c>
      <c r="G41126" t="s">
        <v>35778</v>
      </c>
      <c r="H41126" t="s">
        <v>181805</v>
      </c>
      <c r="I41126" t="s">
        <v>214251</v>
      </c>
      <c r="J41126">
        <v>6200</v>
      </c>
    </row>
    <row r="41127" spans="1:10" x14ac:dyDescent="0.3">
      <c r="A41127" t="s">
        <v>214252</v>
      </c>
      <c r="B41127" t="s">
        <v>253</v>
      </c>
      <c r="C41127" t="s">
        <v>7</v>
      </c>
      <c r="D41127" t="s">
        <v>74417</v>
      </c>
      <c r="E41127" t="s">
        <v>214253</v>
      </c>
      <c r="F41127" t="s">
        <v>51</v>
      </c>
      <c r="G41127" t="s">
        <v>16696</v>
      </c>
      <c r="H41127" t="s">
        <v>214254</v>
      </c>
      <c r="I41127" t="s">
        <v>214255</v>
      </c>
      <c r="J41127">
        <v>6000</v>
      </c>
    </row>
    <row r="41128" spans="1:10" x14ac:dyDescent="0.3">
      <c r="A41128" t="s">
        <v>214256</v>
      </c>
      <c r="B41128" t="s">
        <v>214257</v>
      </c>
      <c r="C41128" t="s">
        <v>127</v>
      </c>
      <c r="D41128" t="s">
        <v>214258</v>
      </c>
      <c r="E41128" t="s">
        <v>214259</v>
      </c>
      <c r="F41128" t="s">
        <v>572</v>
      </c>
      <c r="G41128" t="s">
        <v>7</v>
      </c>
      <c r="H41128" t="s">
        <v>34453</v>
      </c>
      <c r="I41128" t="s">
        <v>214260</v>
      </c>
      <c r="J41128">
        <v>3600</v>
      </c>
    </row>
    <row r="41129" spans="1:10" x14ac:dyDescent="0.3">
      <c r="A41129" t="s">
        <v>214261</v>
      </c>
      <c r="B41129" t="s">
        <v>839</v>
      </c>
      <c r="C41129" t="s">
        <v>7</v>
      </c>
      <c r="D41129" t="s">
        <v>5708</v>
      </c>
      <c r="E41129" t="s">
        <v>690</v>
      </c>
      <c r="F41129" t="s">
        <v>7</v>
      </c>
      <c r="G41129" t="s">
        <v>7</v>
      </c>
      <c r="H41129" t="s">
        <v>5708</v>
      </c>
      <c r="I41129" t="s">
        <v>214262</v>
      </c>
      <c r="J41129">
        <v>4800</v>
      </c>
    </row>
    <row r="41130" spans="1:10" x14ac:dyDescent="0.3">
      <c r="A41130" t="s">
        <v>214263</v>
      </c>
      <c r="B41130" t="s">
        <v>504</v>
      </c>
      <c r="C41130" t="s">
        <v>7</v>
      </c>
      <c r="D41130" t="s">
        <v>11834</v>
      </c>
      <c r="E41130" t="s">
        <v>159145</v>
      </c>
      <c r="F41130" t="s">
        <v>420</v>
      </c>
      <c r="G41130" t="s">
        <v>607</v>
      </c>
      <c r="H41130" t="s">
        <v>164591</v>
      </c>
      <c r="I41130" t="s">
        <v>214264</v>
      </c>
      <c r="J41130">
        <v>500</v>
      </c>
    </row>
    <row r="41131" spans="1:10" x14ac:dyDescent="0.3">
      <c r="A41131" t="s">
        <v>214265</v>
      </c>
      <c r="B41131" t="s">
        <v>20233</v>
      </c>
      <c r="C41131" t="s">
        <v>643</v>
      </c>
      <c r="D41131" t="s">
        <v>18993</v>
      </c>
      <c r="E41131" t="s">
        <v>214266</v>
      </c>
      <c r="F41131" t="s">
        <v>7</v>
      </c>
      <c r="G41131" t="s">
        <v>7</v>
      </c>
      <c r="H41131" t="s">
        <v>19086</v>
      </c>
      <c r="I41131" t="s">
        <v>214267</v>
      </c>
      <c r="J41131">
        <v>1300</v>
      </c>
    </row>
    <row r="41132" spans="1:10" x14ac:dyDescent="0.3">
      <c r="A41132" t="s">
        <v>214268</v>
      </c>
      <c r="B41132" t="s">
        <v>89877</v>
      </c>
      <c r="C41132" t="s">
        <v>267</v>
      </c>
      <c r="D41132" t="s">
        <v>2569</v>
      </c>
      <c r="E41132" t="s">
        <v>214269</v>
      </c>
      <c r="F41132" t="s">
        <v>794</v>
      </c>
      <c r="G41132" t="s">
        <v>7</v>
      </c>
      <c r="H41132" t="s">
        <v>26488</v>
      </c>
      <c r="I41132" t="s">
        <v>214270</v>
      </c>
      <c r="J41132">
        <v>4100</v>
      </c>
    </row>
    <row r="41133" spans="1:10" x14ac:dyDescent="0.3">
      <c r="A41133" t="s">
        <v>214271</v>
      </c>
      <c r="B41133" t="s">
        <v>214272</v>
      </c>
      <c r="C41133" t="s">
        <v>607</v>
      </c>
      <c r="D41133" t="s">
        <v>55650</v>
      </c>
      <c r="E41133" t="s">
        <v>214273</v>
      </c>
      <c r="F41133" t="s">
        <v>1754</v>
      </c>
      <c r="G41133" t="s">
        <v>7</v>
      </c>
      <c r="H41133" t="s">
        <v>100811</v>
      </c>
      <c r="I41133" t="s">
        <v>214274</v>
      </c>
      <c r="J41133">
        <v>1000</v>
      </c>
    </row>
    <row r="41134" spans="1:10" x14ac:dyDescent="0.3">
      <c r="A41134" t="s">
        <v>214275</v>
      </c>
      <c r="B41134" t="s">
        <v>161232</v>
      </c>
      <c r="C41134" t="s">
        <v>7</v>
      </c>
      <c r="D41134" t="s">
        <v>214276</v>
      </c>
      <c r="E41134" t="s">
        <v>30931</v>
      </c>
      <c r="F41134" t="s">
        <v>507</v>
      </c>
      <c r="G41134" t="s">
        <v>214277</v>
      </c>
      <c r="H41134" t="s">
        <v>214278</v>
      </c>
      <c r="I41134" t="s">
        <v>214279</v>
      </c>
      <c r="J41134">
        <v>0</v>
      </c>
    </row>
    <row r="41135" spans="1:10" x14ac:dyDescent="0.3">
      <c r="A41135" t="s">
        <v>214280</v>
      </c>
      <c r="B41135" t="s">
        <v>7</v>
      </c>
      <c r="C41135" t="s">
        <v>7</v>
      </c>
      <c r="D41135" t="s">
        <v>7</v>
      </c>
      <c r="E41135" t="s">
        <v>7</v>
      </c>
      <c r="F41135" t="s">
        <v>7</v>
      </c>
      <c r="G41135" t="s">
        <v>7</v>
      </c>
      <c r="H41135" t="s">
        <v>7</v>
      </c>
      <c r="I41135" t="s">
        <v>7</v>
      </c>
      <c r="J41135">
        <v>0</v>
      </c>
    </row>
    <row r="41136" spans="1:10" x14ac:dyDescent="0.3">
      <c r="A41136" t="s">
        <v>214281</v>
      </c>
      <c r="B41136" t="s">
        <v>7</v>
      </c>
      <c r="C41136" t="s">
        <v>7</v>
      </c>
      <c r="D41136" t="s">
        <v>7</v>
      </c>
      <c r="E41136" t="s">
        <v>7</v>
      </c>
      <c r="F41136" t="s">
        <v>7</v>
      </c>
      <c r="G41136" t="s">
        <v>7</v>
      </c>
      <c r="H41136" t="s">
        <v>7</v>
      </c>
      <c r="I41136" t="s">
        <v>7</v>
      </c>
      <c r="J41136">
        <v>0</v>
      </c>
    </row>
    <row r="41137" spans="1:10" x14ac:dyDescent="0.3">
      <c r="A41137" t="s">
        <v>214282</v>
      </c>
      <c r="B41137" t="s">
        <v>214283</v>
      </c>
      <c r="C41137" t="s">
        <v>291</v>
      </c>
      <c r="D41137" t="s">
        <v>35069</v>
      </c>
      <c r="E41137" t="s">
        <v>214284</v>
      </c>
      <c r="F41137" t="s">
        <v>361</v>
      </c>
      <c r="G41137" t="s">
        <v>7</v>
      </c>
      <c r="H41137" t="s">
        <v>214285</v>
      </c>
      <c r="I41137" t="s">
        <v>214286</v>
      </c>
      <c r="J41137">
        <v>8800</v>
      </c>
    </row>
    <row r="41138" spans="1:10" x14ac:dyDescent="0.3">
      <c r="A41138" t="s">
        <v>214287</v>
      </c>
      <c r="B41138" t="s">
        <v>214288</v>
      </c>
      <c r="C41138" t="s">
        <v>480</v>
      </c>
      <c r="D41138" t="s">
        <v>214289</v>
      </c>
      <c r="E41138" t="s">
        <v>214290</v>
      </c>
      <c r="F41138" t="s">
        <v>650</v>
      </c>
      <c r="G41138" t="s">
        <v>25093</v>
      </c>
      <c r="H41138" t="s">
        <v>214291</v>
      </c>
      <c r="I41138" t="s">
        <v>214292</v>
      </c>
      <c r="J41138">
        <v>4600</v>
      </c>
    </row>
    <row r="41139" spans="1:10" x14ac:dyDescent="0.3">
      <c r="A41139" t="s">
        <v>214293</v>
      </c>
      <c r="B41139" t="s">
        <v>214294</v>
      </c>
      <c r="C41139" t="s">
        <v>130</v>
      </c>
      <c r="D41139" t="s">
        <v>127012</v>
      </c>
      <c r="E41139" t="s">
        <v>90753</v>
      </c>
      <c r="F41139" t="s">
        <v>486</v>
      </c>
      <c r="G41139" t="s">
        <v>7</v>
      </c>
      <c r="H41139" t="s">
        <v>26844</v>
      </c>
      <c r="I41139" t="s">
        <v>214295</v>
      </c>
      <c r="J41139">
        <v>7600</v>
      </c>
    </row>
    <row r="41140" spans="1:10" x14ac:dyDescent="0.3">
      <c r="A41140" t="s">
        <v>214296</v>
      </c>
      <c r="B41140" t="s">
        <v>214297</v>
      </c>
      <c r="C41140" t="s">
        <v>643</v>
      </c>
      <c r="D41140" t="s">
        <v>25576</v>
      </c>
      <c r="E41140" t="s">
        <v>214298</v>
      </c>
      <c r="F41140" t="s">
        <v>420</v>
      </c>
      <c r="G41140" t="s">
        <v>7</v>
      </c>
      <c r="H41140" t="s">
        <v>31169</v>
      </c>
      <c r="I41140" t="s">
        <v>214299</v>
      </c>
      <c r="J41140">
        <v>9900</v>
      </c>
    </row>
    <row r="41141" spans="1:10" x14ac:dyDescent="0.3">
      <c r="A41141" t="s">
        <v>214300</v>
      </c>
      <c r="B41141" t="s">
        <v>214301</v>
      </c>
      <c r="C41141" t="s">
        <v>7</v>
      </c>
      <c r="D41141" t="s">
        <v>31686</v>
      </c>
      <c r="E41141" t="s">
        <v>214302</v>
      </c>
      <c r="F41141" t="s">
        <v>1252</v>
      </c>
      <c r="G41141" t="s">
        <v>7</v>
      </c>
      <c r="H41141" t="s">
        <v>214303</v>
      </c>
      <c r="I41141" t="s">
        <v>214304</v>
      </c>
      <c r="J41141">
        <v>3000</v>
      </c>
    </row>
    <row r="41142" spans="1:10" x14ac:dyDescent="0.3">
      <c r="A41142" t="s">
        <v>214305</v>
      </c>
      <c r="B41142" t="s">
        <v>7</v>
      </c>
      <c r="C41142" t="s">
        <v>7</v>
      </c>
      <c r="D41142" t="s">
        <v>7</v>
      </c>
      <c r="E41142" t="s">
        <v>7</v>
      </c>
      <c r="F41142" t="s">
        <v>7</v>
      </c>
      <c r="G41142" t="s">
        <v>7</v>
      </c>
      <c r="H41142" t="s">
        <v>7</v>
      </c>
      <c r="I41142" t="s">
        <v>7</v>
      </c>
      <c r="J41142">
        <v>0</v>
      </c>
    </row>
    <row r="41143" spans="1:10" x14ac:dyDescent="0.3">
      <c r="A41143" t="s">
        <v>214306</v>
      </c>
      <c r="B41143" t="s">
        <v>124815</v>
      </c>
      <c r="C41143" t="s">
        <v>7</v>
      </c>
      <c r="D41143" t="s">
        <v>214307</v>
      </c>
      <c r="E41143" t="s">
        <v>214308</v>
      </c>
      <c r="F41143" t="s">
        <v>214309</v>
      </c>
      <c r="G41143" t="s">
        <v>214310</v>
      </c>
      <c r="H41143" t="s">
        <v>214311</v>
      </c>
      <c r="I41143" t="s">
        <v>214312</v>
      </c>
      <c r="J41143">
        <v>800</v>
      </c>
    </row>
    <row r="41144" spans="1:10" x14ac:dyDescent="0.3">
      <c r="A41144" t="s">
        <v>214313</v>
      </c>
      <c r="B41144" t="s">
        <v>214314</v>
      </c>
      <c r="C41144" t="s">
        <v>836</v>
      </c>
      <c r="D41144" t="s">
        <v>27449</v>
      </c>
      <c r="E41144" t="s">
        <v>214315</v>
      </c>
      <c r="F41144" t="s">
        <v>794</v>
      </c>
      <c r="G41144" t="s">
        <v>7</v>
      </c>
      <c r="H41144" t="s">
        <v>131486</v>
      </c>
      <c r="I41144" t="s">
        <v>214316</v>
      </c>
      <c r="J41144">
        <v>4400</v>
      </c>
    </row>
    <row r="41145" spans="1:10" x14ac:dyDescent="0.3">
      <c r="A41145" t="s">
        <v>214317</v>
      </c>
      <c r="B41145" t="s">
        <v>28364</v>
      </c>
      <c r="C41145" t="s">
        <v>7</v>
      </c>
      <c r="D41145" t="s">
        <v>7751</v>
      </c>
      <c r="E41145" t="s">
        <v>214318</v>
      </c>
      <c r="F41145" t="s">
        <v>15</v>
      </c>
      <c r="G41145" t="s">
        <v>7</v>
      </c>
      <c r="H41145" t="s">
        <v>14035</v>
      </c>
      <c r="I41145" t="s">
        <v>214319</v>
      </c>
      <c r="J41145">
        <v>0</v>
      </c>
    </row>
    <row r="41146" spans="1:10" x14ac:dyDescent="0.3">
      <c r="A41146" t="s">
        <v>214320</v>
      </c>
      <c r="B41146" t="s">
        <v>144</v>
      </c>
      <c r="C41146" t="s">
        <v>7</v>
      </c>
      <c r="D41146" t="s">
        <v>4570</v>
      </c>
      <c r="E41146" t="s">
        <v>214321</v>
      </c>
      <c r="F41146" t="s">
        <v>36</v>
      </c>
      <c r="G41146" t="s">
        <v>7</v>
      </c>
      <c r="H41146" t="s">
        <v>20241</v>
      </c>
      <c r="I41146" t="s">
        <v>214322</v>
      </c>
      <c r="J41146">
        <v>8000</v>
      </c>
    </row>
    <row r="41147" spans="1:10" x14ac:dyDescent="0.3">
      <c r="A41147" t="s">
        <v>214323</v>
      </c>
      <c r="B41147" t="s">
        <v>7</v>
      </c>
      <c r="C41147" t="s">
        <v>7</v>
      </c>
      <c r="D41147" t="s">
        <v>7</v>
      </c>
      <c r="E41147" t="s">
        <v>7</v>
      </c>
      <c r="F41147" t="s">
        <v>7</v>
      </c>
      <c r="G41147" t="s">
        <v>7</v>
      </c>
      <c r="H41147" t="s">
        <v>7</v>
      </c>
      <c r="I41147" t="s">
        <v>7</v>
      </c>
      <c r="J41147">
        <v>0</v>
      </c>
    </row>
    <row r="41148" spans="1:10" x14ac:dyDescent="0.3">
      <c r="A41148" t="s">
        <v>214324</v>
      </c>
      <c r="B41148" t="s">
        <v>19128</v>
      </c>
      <c r="C41148" t="s">
        <v>1235</v>
      </c>
      <c r="D41148" t="s">
        <v>214325</v>
      </c>
      <c r="E41148" t="s">
        <v>214326</v>
      </c>
      <c r="F41148" t="s">
        <v>504</v>
      </c>
      <c r="G41148" t="s">
        <v>7</v>
      </c>
      <c r="H41148" t="s">
        <v>214327</v>
      </c>
      <c r="I41148" t="s">
        <v>214328</v>
      </c>
      <c r="J41148">
        <v>5900</v>
      </c>
    </row>
    <row r="41149" spans="1:10" x14ac:dyDescent="0.3">
      <c r="A41149" t="s">
        <v>214329</v>
      </c>
      <c r="B41149" t="s">
        <v>214330</v>
      </c>
      <c r="C41149" t="s">
        <v>2159</v>
      </c>
      <c r="D41149" t="s">
        <v>214331</v>
      </c>
      <c r="E41149" t="s">
        <v>214332</v>
      </c>
      <c r="F41149" t="s">
        <v>907</v>
      </c>
      <c r="G41149" t="s">
        <v>88760</v>
      </c>
      <c r="H41149" t="s">
        <v>214333</v>
      </c>
      <c r="I41149" t="s">
        <v>214334</v>
      </c>
      <c r="J41149">
        <v>3000</v>
      </c>
    </row>
    <row r="41150" spans="1:10" x14ac:dyDescent="0.3">
      <c r="A41150" t="s">
        <v>214335</v>
      </c>
      <c r="B41150" t="s">
        <v>214336</v>
      </c>
      <c r="C41150" t="s">
        <v>178</v>
      </c>
      <c r="D41150" t="s">
        <v>54797</v>
      </c>
      <c r="E41150" t="s">
        <v>214337</v>
      </c>
      <c r="F41150" t="s">
        <v>757</v>
      </c>
      <c r="G41150" t="s">
        <v>37714</v>
      </c>
      <c r="H41150" t="s">
        <v>214338</v>
      </c>
      <c r="I41150" t="s">
        <v>214339</v>
      </c>
      <c r="J41150">
        <v>9500</v>
      </c>
    </row>
    <row r="41151" spans="1:10" x14ac:dyDescent="0.3">
      <c r="A41151" t="s">
        <v>214340</v>
      </c>
      <c r="B41151" t="s">
        <v>7</v>
      </c>
      <c r="C41151" t="s">
        <v>7</v>
      </c>
      <c r="D41151" t="s">
        <v>1528</v>
      </c>
      <c r="E41151" t="s">
        <v>235</v>
      </c>
      <c r="F41151" t="s">
        <v>7</v>
      </c>
      <c r="G41151" t="s">
        <v>7</v>
      </c>
      <c r="H41151" t="s">
        <v>1528</v>
      </c>
      <c r="I41151" t="s">
        <v>235</v>
      </c>
      <c r="J41151">
        <v>0</v>
      </c>
    </row>
    <row r="41152" spans="1:10" x14ac:dyDescent="0.3">
      <c r="A41152" t="s">
        <v>214341</v>
      </c>
      <c r="B41152" t="s">
        <v>214342</v>
      </c>
      <c r="C41152" t="s">
        <v>263</v>
      </c>
      <c r="D41152" t="s">
        <v>60232</v>
      </c>
      <c r="E41152" t="s">
        <v>214343</v>
      </c>
      <c r="F41152" t="s">
        <v>624</v>
      </c>
      <c r="G41152" t="s">
        <v>7</v>
      </c>
      <c r="H41152" t="s">
        <v>214344</v>
      </c>
      <c r="I41152" t="s">
        <v>214345</v>
      </c>
      <c r="J41152">
        <v>1000</v>
      </c>
    </row>
    <row r="41153" spans="1:10" x14ac:dyDescent="0.3">
      <c r="A41153" t="s">
        <v>214346</v>
      </c>
      <c r="B41153" t="s">
        <v>7</v>
      </c>
      <c r="C41153" t="s">
        <v>1020</v>
      </c>
      <c r="D41153" t="s">
        <v>7</v>
      </c>
      <c r="E41153" t="s">
        <v>7</v>
      </c>
      <c r="F41153" t="s">
        <v>7</v>
      </c>
      <c r="G41153" t="s">
        <v>7</v>
      </c>
      <c r="H41153" t="s">
        <v>7</v>
      </c>
      <c r="I41153" t="s">
        <v>7</v>
      </c>
      <c r="J41153">
        <v>100</v>
      </c>
    </row>
    <row r="41154" spans="1:10" x14ac:dyDescent="0.3">
      <c r="A41154" t="s">
        <v>214347</v>
      </c>
      <c r="B41154" t="s">
        <v>7</v>
      </c>
      <c r="C41154" t="s">
        <v>7</v>
      </c>
      <c r="D41154" t="s">
        <v>7</v>
      </c>
      <c r="E41154" t="s">
        <v>7</v>
      </c>
      <c r="F41154" t="s">
        <v>7</v>
      </c>
      <c r="G41154" t="s">
        <v>7</v>
      </c>
      <c r="H41154" t="s">
        <v>7</v>
      </c>
      <c r="I41154" t="s">
        <v>7</v>
      </c>
      <c r="J41154">
        <v>0</v>
      </c>
    </row>
    <row r="41155" spans="1:10" x14ac:dyDescent="0.3">
      <c r="A41155" t="s">
        <v>214348</v>
      </c>
      <c r="B41155" t="s">
        <v>7</v>
      </c>
      <c r="C41155" t="s">
        <v>7</v>
      </c>
      <c r="D41155" t="s">
        <v>7</v>
      </c>
      <c r="E41155" t="s">
        <v>7</v>
      </c>
      <c r="F41155" t="s">
        <v>7</v>
      </c>
      <c r="G41155" t="s">
        <v>7</v>
      </c>
      <c r="H41155" t="s">
        <v>7</v>
      </c>
      <c r="I41155" t="s">
        <v>7</v>
      </c>
      <c r="J41155">
        <v>0</v>
      </c>
    </row>
    <row r="41156" spans="1:10" x14ac:dyDescent="0.3">
      <c r="A41156" t="s">
        <v>214349</v>
      </c>
      <c r="B41156" t="s">
        <v>7</v>
      </c>
      <c r="C41156" t="s">
        <v>7</v>
      </c>
      <c r="D41156" t="s">
        <v>214350</v>
      </c>
      <c r="E41156" t="s">
        <v>214351</v>
      </c>
      <c r="F41156" t="s">
        <v>12</v>
      </c>
      <c r="G41156" t="s">
        <v>44395</v>
      </c>
      <c r="H41156" t="s">
        <v>214352</v>
      </c>
      <c r="I41156" t="s">
        <v>230</v>
      </c>
      <c r="J41156">
        <v>0</v>
      </c>
    </row>
    <row r="41157" spans="1:10" x14ac:dyDescent="0.3">
      <c r="A41157" t="s">
        <v>214353</v>
      </c>
      <c r="B41157" t="s">
        <v>214354</v>
      </c>
      <c r="C41157" t="s">
        <v>194</v>
      </c>
      <c r="D41157" t="s">
        <v>58763</v>
      </c>
      <c r="E41157" t="s">
        <v>214355</v>
      </c>
      <c r="F41157" t="s">
        <v>452</v>
      </c>
      <c r="G41157" t="s">
        <v>63316</v>
      </c>
      <c r="H41157" t="s">
        <v>214356</v>
      </c>
      <c r="I41157" t="s">
        <v>214357</v>
      </c>
      <c r="J41157">
        <v>1600</v>
      </c>
    </row>
    <row r="41158" spans="1:10" x14ac:dyDescent="0.3">
      <c r="A41158" t="s">
        <v>214358</v>
      </c>
      <c r="B41158" t="s">
        <v>214359</v>
      </c>
      <c r="C41158" t="s">
        <v>7</v>
      </c>
      <c r="D41158" t="s">
        <v>214360</v>
      </c>
      <c r="E41158" t="s">
        <v>214361</v>
      </c>
      <c r="F41158" t="s">
        <v>12</v>
      </c>
      <c r="G41158" t="s">
        <v>7</v>
      </c>
      <c r="H41158" t="s">
        <v>56751</v>
      </c>
      <c r="I41158" t="s">
        <v>214362</v>
      </c>
      <c r="J41158">
        <v>1300</v>
      </c>
    </row>
    <row r="41159" spans="1:10" x14ac:dyDescent="0.3">
      <c r="A41159" t="s">
        <v>214363</v>
      </c>
      <c r="B41159" t="s">
        <v>214364</v>
      </c>
      <c r="C41159" t="s">
        <v>69</v>
      </c>
      <c r="D41159" t="s">
        <v>214365</v>
      </c>
      <c r="E41159" t="s">
        <v>214366</v>
      </c>
      <c r="F41159" t="s">
        <v>540</v>
      </c>
      <c r="G41159" t="s">
        <v>34496</v>
      </c>
      <c r="H41159" t="s">
        <v>214367</v>
      </c>
      <c r="I41159" t="s">
        <v>214368</v>
      </c>
      <c r="J41159">
        <v>3300</v>
      </c>
    </row>
    <row r="41160" spans="1:10" x14ac:dyDescent="0.3">
      <c r="A41160" t="s">
        <v>214369</v>
      </c>
      <c r="B41160" t="s">
        <v>1252</v>
      </c>
      <c r="C41160" t="s">
        <v>7</v>
      </c>
      <c r="D41160" t="s">
        <v>14075</v>
      </c>
      <c r="E41160" t="s">
        <v>1482</v>
      </c>
      <c r="F41160" t="s">
        <v>7</v>
      </c>
      <c r="G41160" t="s">
        <v>10429</v>
      </c>
      <c r="H41160" t="s">
        <v>214370</v>
      </c>
      <c r="I41160" t="s">
        <v>214371</v>
      </c>
      <c r="J41160">
        <v>6400</v>
      </c>
    </row>
    <row r="41161" spans="1:10" x14ac:dyDescent="0.3">
      <c r="A41161" t="s">
        <v>214372</v>
      </c>
      <c r="B41161" t="s">
        <v>690</v>
      </c>
      <c r="C41161" t="s">
        <v>7</v>
      </c>
      <c r="D41161" t="s">
        <v>214373</v>
      </c>
      <c r="E41161" t="s">
        <v>214374</v>
      </c>
      <c r="F41161" t="s">
        <v>1312</v>
      </c>
      <c r="G41161" t="s">
        <v>7</v>
      </c>
      <c r="H41161" t="s">
        <v>137658</v>
      </c>
      <c r="I41161" t="s">
        <v>214375</v>
      </c>
      <c r="J41161">
        <v>2500</v>
      </c>
    </row>
    <row r="41162" spans="1:10" x14ac:dyDescent="0.3">
      <c r="A41162" t="s">
        <v>214376</v>
      </c>
      <c r="B41162" t="s">
        <v>285</v>
      </c>
      <c r="C41162" t="s">
        <v>7</v>
      </c>
      <c r="D41162" t="s">
        <v>16744</v>
      </c>
      <c r="E41162" t="s">
        <v>36</v>
      </c>
      <c r="F41162" t="s">
        <v>7</v>
      </c>
      <c r="G41162" t="s">
        <v>7</v>
      </c>
      <c r="H41162" t="s">
        <v>16744</v>
      </c>
      <c r="I41162" t="s">
        <v>214377</v>
      </c>
      <c r="J41162">
        <v>9200</v>
      </c>
    </row>
    <row r="41163" spans="1:10" x14ac:dyDescent="0.3">
      <c r="A41163" t="s">
        <v>214378</v>
      </c>
      <c r="B41163" t="s">
        <v>214379</v>
      </c>
      <c r="C41163" t="s">
        <v>51</v>
      </c>
      <c r="D41163" t="s">
        <v>214380</v>
      </c>
      <c r="E41163" t="s">
        <v>214381</v>
      </c>
      <c r="F41163" t="s">
        <v>346</v>
      </c>
      <c r="G41163" t="s">
        <v>20936</v>
      </c>
      <c r="H41163" t="s">
        <v>214382</v>
      </c>
      <c r="I41163" t="s">
        <v>214383</v>
      </c>
      <c r="J41163">
        <v>1700</v>
      </c>
    </row>
    <row r="41164" spans="1:10" x14ac:dyDescent="0.3">
      <c r="A41164" t="s">
        <v>214384</v>
      </c>
      <c r="B41164" t="s">
        <v>214385</v>
      </c>
      <c r="C41164" t="s">
        <v>103</v>
      </c>
      <c r="D41164" t="s">
        <v>214386</v>
      </c>
      <c r="E41164" t="s">
        <v>214387</v>
      </c>
      <c r="F41164" t="s">
        <v>214388</v>
      </c>
      <c r="G41164" t="s">
        <v>214389</v>
      </c>
      <c r="H41164" t="s">
        <v>214390</v>
      </c>
      <c r="I41164" t="s">
        <v>214391</v>
      </c>
      <c r="J41164">
        <v>9700</v>
      </c>
    </row>
    <row r="41165" spans="1:10" x14ac:dyDescent="0.3">
      <c r="A41165" t="s">
        <v>214392</v>
      </c>
      <c r="B41165" t="s">
        <v>214393</v>
      </c>
      <c r="C41165" t="s">
        <v>566</v>
      </c>
      <c r="D41165" t="s">
        <v>214394</v>
      </c>
      <c r="E41165" t="s">
        <v>214395</v>
      </c>
      <c r="F41165" t="s">
        <v>566</v>
      </c>
      <c r="G41165" t="s">
        <v>187129</v>
      </c>
      <c r="H41165" t="s">
        <v>214396</v>
      </c>
      <c r="I41165" t="s">
        <v>214397</v>
      </c>
      <c r="J41165">
        <v>9100</v>
      </c>
    </row>
    <row r="41166" spans="1:10" x14ac:dyDescent="0.3">
      <c r="A41166" t="s">
        <v>214398</v>
      </c>
      <c r="B41166" t="s">
        <v>839</v>
      </c>
      <c r="C41166" t="s">
        <v>7</v>
      </c>
      <c r="D41166" t="s">
        <v>48871</v>
      </c>
      <c r="E41166" t="s">
        <v>214399</v>
      </c>
      <c r="F41166" t="s">
        <v>194</v>
      </c>
      <c r="G41166" t="s">
        <v>109242</v>
      </c>
      <c r="H41166" t="s">
        <v>214400</v>
      </c>
      <c r="I41166" t="s">
        <v>214401</v>
      </c>
      <c r="J41166">
        <v>4800</v>
      </c>
    </row>
    <row r="41167" spans="1:10" x14ac:dyDescent="0.3">
      <c r="A41167" t="s">
        <v>214402</v>
      </c>
      <c r="B41167" t="s">
        <v>7</v>
      </c>
      <c r="C41167" t="s">
        <v>7</v>
      </c>
      <c r="D41167" t="s">
        <v>7</v>
      </c>
      <c r="E41167" t="s">
        <v>7</v>
      </c>
      <c r="F41167" t="s">
        <v>7</v>
      </c>
      <c r="G41167" t="s">
        <v>7</v>
      </c>
      <c r="H41167" t="s">
        <v>7</v>
      </c>
      <c r="I41167" t="s">
        <v>7</v>
      </c>
      <c r="J41167">
        <v>0</v>
      </c>
    </row>
    <row r="41168" spans="1:10" x14ac:dyDescent="0.3">
      <c r="A41168" t="s">
        <v>214403</v>
      </c>
      <c r="B41168" t="s">
        <v>214404</v>
      </c>
      <c r="C41168" t="s">
        <v>109</v>
      </c>
      <c r="D41168" t="s">
        <v>27888</v>
      </c>
      <c r="E41168" t="s">
        <v>214405</v>
      </c>
      <c r="F41168" t="s">
        <v>537</v>
      </c>
      <c r="G41168" t="s">
        <v>7</v>
      </c>
      <c r="H41168" t="s">
        <v>214406</v>
      </c>
      <c r="I41168" t="s">
        <v>214407</v>
      </c>
      <c r="J41168">
        <v>8100</v>
      </c>
    </row>
    <row r="41169" spans="1:10" x14ac:dyDescent="0.3">
      <c r="A41169" t="s">
        <v>214408</v>
      </c>
      <c r="B41169" t="s">
        <v>214409</v>
      </c>
      <c r="C41169" t="s">
        <v>486</v>
      </c>
      <c r="D41169" t="s">
        <v>214410</v>
      </c>
      <c r="E41169" t="s">
        <v>214411</v>
      </c>
      <c r="F41169" t="s">
        <v>950</v>
      </c>
      <c r="G41169" t="s">
        <v>117783</v>
      </c>
      <c r="H41169" t="s">
        <v>214412</v>
      </c>
      <c r="I41169" t="s">
        <v>214413</v>
      </c>
      <c r="J41169">
        <v>9500</v>
      </c>
    </row>
    <row r="41170" spans="1:10" x14ac:dyDescent="0.3">
      <c r="A41170" t="s">
        <v>214414</v>
      </c>
      <c r="B41170" t="s">
        <v>7</v>
      </c>
      <c r="C41170" t="s">
        <v>7</v>
      </c>
      <c r="D41170" t="s">
        <v>24505</v>
      </c>
      <c r="E41170" t="s">
        <v>54</v>
      </c>
      <c r="F41170" t="s">
        <v>7</v>
      </c>
      <c r="G41170" t="s">
        <v>7</v>
      </c>
      <c r="H41170" t="s">
        <v>24505</v>
      </c>
      <c r="I41170" t="s">
        <v>54</v>
      </c>
      <c r="J41170">
        <v>0</v>
      </c>
    </row>
    <row r="41171" spans="1:10" x14ac:dyDescent="0.3">
      <c r="A41171" t="s">
        <v>214415</v>
      </c>
      <c r="B41171" t="s">
        <v>214416</v>
      </c>
      <c r="C41171" t="s">
        <v>950</v>
      </c>
      <c r="D41171" t="s">
        <v>39937</v>
      </c>
      <c r="E41171" t="s">
        <v>214417</v>
      </c>
      <c r="F41171" t="s">
        <v>643</v>
      </c>
      <c r="G41171" t="s">
        <v>7</v>
      </c>
      <c r="H41171" t="s">
        <v>214418</v>
      </c>
      <c r="I41171" t="s">
        <v>214419</v>
      </c>
      <c r="J41171">
        <v>400</v>
      </c>
    </row>
    <row r="41172" spans="1:10" x14ac:dyDescent="0.3">
      <c r="A41172" t="s">
        <v>214420</v>
      </c>
      <c r="B41172" t="s">
        <v>214421</v>
      </c>
      <c r="C41172" t="s">
        <v>705</v>
      </c>
      <c r="D41172" t="s">
        <v>68435</v>
      </c>
      <c r="E41172" t="s">
        <v>214422</v>
      </c>
      <c r="F41172" t="s">
        <v>914</v>
      </c>
      <c r="G41172" t="s">
        <v>7</v>
      </c>
      <c r="H41172" t="s">
        <v>92008</v>
      </c>
      <c r="I41172" t="s">
        <v>214423</v>
      </c>
      <c r="J41172">
        <v>7900</v>
      </c>
    </row>
    <row r="41173" spans="1:10" x14ac:dyDescent="0.3">
      <c r="A41173" t="s">
        <v>214424</v>
      </c>
      <c r="B41173" t="s">
        <v>214425</v>
      </c>
      <c r="C41173" t="s">
        <v>86</v>
      </c>
      <c r="D41173" t="s">
        <v>27712</v>
      </c>
      <c r="E41173" t="s">
        <v>214426</v>
      </c>
      <c r="F41173" t="s">
        <v>6</v>
      </c>
      <c r="G41173" t="s">
        <v>7</v>
      </c>
      <c r="H41173" t="s">
        <v>162133</v>
      </c>
      <c r="I41173" t="s">
        <v>214427</v>
      </c>
      <c r="J41173">
        <v>1200</v>
      </c>
    </row>
    <row r="41174" spans="1:10" x14ac:dyDescent="0.3">
      <c r="A41174" t="s">
        <v>214428</v>
      </c>
      <c r="B41174" t="s">
        <v>214429</v>
      </c>
      <c r="C41174" t="s">
        <v>6</v>
      </c>
      <c r="D41174" t="s">
        <v>17421</v>
      </c>
      <c r="E41174" t="s">
        <v>214430</v>
      </c>
      <c r="F41174" t="s">
        <v>734</v>
      </c>
      <c r="G41174" t="s">
        <v>7</v>
      </c>
      <c r="H41174" t="s">
        <v>31354</v>
      </c>
      <c r="I41174" t="s">
        <v>214431</v>
      </c>
      <c r="J41174">
        <v>9600</v>
      </c>
    </row>
    <row r="41175" spans="1:10" x14ac:dyDescent="0.3">
      <c r="A41175" t="s">
        <v>214432</v>
      </c>
      <c r="B41175" t="s">
        <v>214433</v>
      </c>
      <c r="C41175" t="s">
        <v>147</v>
      </c>
      <c r="D41175" t="s">
        <v>214434</v>
      </c>
      <c r="E41175" t="s">
        <v>214435</v>
      </c>
      <c r="F41175" t="s">
        <v>42</v>
      </c>
      <c r="G41175" t="s">
        <v>99855</v>
      </c>
      <c r="H41175" t="s">
        <v>214436</v>
      </c>
      <c r="I41175" t="s">
        <v>214437</v>
      </c>
      <c r="J41175">
        <v>4600</v>
      </c>
    </row>
    <row r="41176" spans="1:10" x14ac:dyDescent="0.3">
      <c r="A41176" t="s">
        <v>214438</v>
      </c>
      <c r="B41176" t="s">
        <v>7</v>
      </c>
      <c r="C41176" t="s">
        <v>7</v>
      </c>
      <c r="D41176" t="s">
        <v>3574</v>
      </c>
      <c r="E41176" t="s">
        <v>806</v>
      </c>
      <c r="F41176" t="s">
        <v>7</v>
      </c>
      <c r="G41176" t="s">
        <v>7</v>
      </c>
      <c r="H41176" t="s">
        <v>3574</v>
      </c>
      <c r="I41176" t="s">
        <v>806</v>
      </c>
      <c r="J41176">
        <v>0</v>
      </c>
    </row>
    <row r="41177" spans="1:10" x14ac:dyDescent="0.3">
      <c r="A41177" t="s">
        <v>214439</v>
      </c>
      <c r="B41177" t="s">
        <v>52150</v>
      </c>
      <c r="C41177" t="s">
        <v>136</v>
      </c>
      <c r="D41177" t="s">
        <v>214440</v>
      </c>
      <c r="E41177" t="s">
        <v>214441</v>
      </c>
      <c r="F41177" t="s">
        <v>420</v>
      </c>
      <c r="G41177" t="s">
        <v>214442</v>
      </c>
      <c r="H41177" t="s">
        <v>214443</v>
      </c>
      <c r="I41177" t="s">
        <v>214444</v>
      </c>
      <c r="J41177">
        <v>9300</v>
      </c>
    </row>
    <row r="41178" spans="1:10" x14ac:dyDescent="0.3">
      <c r="A41178" t="s">
        <v>214445</v>
      </c>
      <c r="B41178" t="s">
        <v>214446</v>
      </c>
      <c r="C41178" t="s">
        <v>7</v>
      </c>
      <c r="D41178" t="s">
        <v>134015</v>
      </c>
      <c r="E41178" t="s">
        <v>214447</v>
      </c>
      <c r="F41178" t="s">
        <v>791</v>
      </c>
      <c r="G41178" t="s">
        <v>7</v>
      </c>
      <c r="H41178" t="s">
        <v>46214</v>
      </c>
      <c r="I41178" t="s">
        <v>214448</v>
      </c>
      <c r="J41178">
        <v>8000</v>
      </c>
    </row>
    <row r="41179" spans="1:10" x14ac:dyDescent="0.3">
      <c r="A41179" t="s">
        <v>214449</v>
      </c>
      <c r="B41179" t="s">
        <v>214450</v>
      </c>
      <c r="C41179" t="s">
        <v>256</v>
      </c>
      <c r="D41179" t="s">
        <v>214451</v>
      </c>
      <c r="E41179" t="s">
        <v>214452</v>
      </c>
      <c r="F41179" t="s">
        <v>126420</v>
      </c>
      <c r="G41179" t="s">
        <v>3167</v>
      </c>
      <c r="H41179" t="s">
        <v>214453</v>
      </c>
      <c r="I41179" t="s">
        <v>214454</v>
      </c>
      <c r="J41179">
        <v>6800</v>
      </c>
    </row>
    <row r="41180" spans="1:10" x14ac:dyDescent="0.3">
      <c r="A41180" t="s">
        <v>214455</v>
      </c>
      <c r="B41180" t="s">
        <v>214456</v>
      </c>
      <c r="C41180" t="s">
        <v>7</v>
      </c>
      <c r="D41180" t="s">
        <v>214457</v>
      </c>
      <c r="E41180" t="s">
        <v>214458</v>
      </c>
      <c r="F41180" t="s">
        <v>794</v>
      </c>
      <c r="G41180" t="s">
        <v>7</v>
      </c>
      <c r="H41180" t="s">
        <v>214459</v>
      </c>
      <c r="I41180" t="s">
        <v>214460</v>
      </c>
      <c r="J41180">
        <v>0</v>
      </c>
    </row>
    <row r="41181" spans="1:10" x14ac:dyDescent="0.3">
      <c r="A41181" t="s">
        <v>214461</v>
      </c>
      <c r="B41181" t="s">
        <v>214462</v>
      </c>
      <c r="C41181" t="s">
        <v>256</v>
      </c>
      <c r="D41181" t="s">
        <v>18354</v>
      </c>
      <c r="E41181" t="s">
        <v>214463</v>
      </c>
      <c r="F41181" t="s">
        <v>950</v>
      </c>
      <c r="G41181" t="s">
        <v>7</v>
      </c>
      <c r="H41181" t="s">
        <v>214464</v>
      </c>
      <c r="I41181" t="s">
        <v>214465</v>
      </c>
      <c r="J41181">
        <v>4700</v>
      </c>
    </row>
    <row r="41182" spans="1:10" x14ac:dyDescent="0.3">
      <c r="A41182" t="s">
        <v>214466</v>
      </c>
      <c r="B41182" t="s">
        <v>214467</v>
      </c>
      <c r="C41182" t="s">
        <v>69</v>
      </c>
      <c r="D41182" t="s">
        <v>54214</v>
      </c>
      <c r="E41182" t="s">
        <v>214468</v>
      </c>
      <c r="F41182" t="s">
        <v>659</v>
      </c>
      <c r="G41182" t="s">
        <v>1695</v>
      </c>
      <c r="H41182" t="s">
        <v>76319</v>
      </c>
      <c r="I41182" t="s">
        <v>214469</v>
      </c>
      <c r="J41182">
        <v>6000</v>
      </c>
    </row>
    <row r="41183" spans="1:10" x14ac:dyDescent="0.3">
      <c r="A41183" t="s">
        <v>214470</v>
      </c>
      <c r="B41183" t="s">
        <v>214471</v>
      </c>
      <c r="C41183" t="s">
        <v>7</v>
      </c>
      <c r="D41183" t="s">
        <v>21757</v>
      </c>
      <c r="E41183" t="s">
        <v>214472</v>
      </c>
      <c r="F41183" t="s">
        <v>1754</v>
      </c>
      <c r="G41183" t="s">
        <v>7</v>
      </c>
      <c r="H41183" t="s">
        <v>27007</v>
      </c>
      <c r="I41183" t="s">
        <v>214473</v>
      </c>
      <c r="J41183">
        <v>300</v>
      </c>
    </row>
    <row r="41184" spans="1:10" x14ac:dyDescent="0.3">
      <c r="A41184" t="s">
        <v>214474</v>
      </c>
      <c r="B41184" t="s">
        <v>214475</v>
      </c>
      <c r="C41184" t="s">
        <v>130</v>
      </c>
      <c r="D41184" t="s">
        <v>214476</v>
      </c>
      <c r="E41184" t="s">
        <v>214477</v>
      </c>
      <c r="F41184" t="s">
        <v>7</v>
      </c>
      <c r="G41184" t="s">
        <v>7</v>
      </c>
      <c r="H41184" t="s">
        <v>107319</v>
      </c>
      <c r="I41184" t="s">
        <v>214478</v>
      </c>
      <c r="J41184">
        <v>7600</v>
      </c>
    </row>
    <row r="41185" spans="1:10" x14ac:dyDescent="0.3">
      <c r="A41185" t="s">
        <v>214479</v>
      </c>
      <c r="B41185" t="s">
        <v>650</v>
      </c>
      <c r="C41185" t="s">
        <v>7</v>
      </c>
      <c r="D41185" t="s">
        <v>214480</v>
      </c>
      <c r="E41185" t="s">
        <v>214481</v>
      </c>
      <c r="F41185" t="s">
        <v>214482</v>
      </c>
      <c r="G41185" t="s">
        <v>156612</v>
      </c>
      <c r="H41185" t="s">
        <v>214483</v>
      </c>
      <c r="I41185" t="s">
        <v>214484</v>
      </c>
      <c r="J41185">
        <v>1800</v>
      </c>
    </row>
    <row r="41186" spans="1:10" x14ac:dyDescent="0.3">
      <c r="A41186" t="s">
        <v>214485</v>
      </c>
      <c r="B41186" t="s">
        <v>7</v>
      </c>
      <c r="C41186" t="s">
        <v>7</v>
      </c>
      <c r="D41186" t="s">
        <v>19421</v>
      </c>
      <c r="E41186" t="s">
        <v>100</v>
      </c>
      <c r="F41186" t="s">
        <v>7</v>
      </c>
      <c r="G41186" t="s">
        <v>7</v>
      </c>
      <c r="H41186" t="s">
        <v>19421</v>
      </c>
      <c r="I41186" t="s">
        <v>214486</v>
      </c>
      <c r="J41186">
        <v>0</v>
      </c>
    </row>
    <row r="41187" spans="1:10" x14ac:dyDescent="0.3">
      <c r="A41187" t="s">
        <v>214487</v>
      </c>
      <c r="B41187" t="s">
        <v>7</v>
      </c>
      <c r="C41187" t="s">
        <v>7</v>
      </c>
      <c r="D41187" t="s">
        <v>7</v>
      </c>
      <c r="E41187" t="s">
        <v>7</v>
      </c>
      <c r="F41187" t="s">
        <v>7</v>
      </c>
      <c r="G41187" t="s">
        <v>7</v>
      </c>
      <c r="H41187" t="s">
        <v>7</v>
      </c>
      <c r="I41187" t="s">
        <v>7</v>
      </c>
      <c r="J41187">
        <v>0</v>
      </c>
    </row>
    <row r="41188" spans="1:10" x14ac:dyDescent="0.3">
      <c r="A41188" t="s">
        <v>214488</v>
      </c>
      <c r="B41188" t="s">
        <v>214489</v>
      </c>
      <c r="C41188" t="s">
        <v>31</v>
      </c>
      <c r="D41188" t="s">
        <v>264</v>
      </c>
      <c r="E41188" t="s">
        <v>187310</v>
      </c>
      <c r="F41188" t="s">
        <v>54</v>
      </c>
      <c r="G41188" t="s">
        <v>10415</v>
      </c>
      <c r="H41188" t="s">
        <v>214490</v>
      </c>
      <c r="I41188" t="s">
        <v>214491</v>
      </c>
      <c r="J41188">
        <v>1800</v>
      </c>
    </row>
    <row r="41189" spans="1:10" x14ac:dyDescent="0.3">
      <c r="A41189" t="s">
        <v>214492</v>
      </c>
      <c r="B41189" t="s">
        <v>214493</v>
      </c>
      <c r="C41189" t="s">
        <v>1020</v>
      </c>
      <c r="D41189" t="s">
        <v>71679</v>
      </c>
      <c r="E41189" t="s">
        <v>183539</v>
      </c>
      <c r="F41189" t="s">
        <v>1482</v>
      </c>
      <c r="G41189" t="s">
        <v>16585</v>
      </c>
      <c r="H41189" t="s">
        <v>76703</v>
      </c>
      <c r="I41189" t="s">
        <v>214494</v>
      </c>
      <c r="J41189">
        <v>3700</v>
      </c>
    </row>
    <row r="41190" spans="1:10" x14ac:dyDescent="0.3">
      <c r="A41190" t="s">
        <v>214495</v>
      </c>
      <c r="B41190" t="s">
        <v>1727</v>
      </c>
      <c r="C41190" t="s">
        <v>42</v>
      </c>
      <c r="D41190" t="s">
        <v>214496</v>
      </c>
      <c r="E41190" t="s">
        <v>214497</v>
      </c>
      <c r="F41190" t="s">
        <v>144</v>
      </c>
      <c r="G41190" t="s">
        <v>7</v>
      </c>
      <c r="H41190" t="s">
        <v>214498</v>
      </c>
      <c r="I41190" t="s">
        <v>214499</v>
      </c>
      <c r="J41190">
        <v>8400</v>
      </c>
    </row>
    <row r="41191" spans="1:10" x14ac:dyDescent="0.3">
      <c r="A41191" t="s">
        <v>214500</v>
      </c>
      <c r="B41191" t="s">
        <v>1235</v>
      </c>
      <c r="C41191" t="s">
        <v>7</v>
      </c>
      <c r="D41191" t="s">
        <v>13083</v>
      </c>
      <c r="E41191" t="s">
        <v>214501</v>
      </c>
      <c r="F41191" t="s">
        <v>1020</v>
      </c>
      <c r="G41191" t="s">
        <v>7</v>
      </c>
      <c r="H41191" t="s">
        <v>16737</v>
      </c>
      <c r="I41191" t="s">
        <v>214502</v>
      </c>
      <c r="J41191">
        <v>5900</v>
      </c>
    </row>
    <row r="41192" spans="1:10" x14ac:dyDescent="0.3">
      <c r="A41192" t="s">
        <v>214503</v>
      </c>
      <c r="B41192" t="s">
        <v>7</v>
      </c>
      <c r="C41192" t="s">
        <v>7</v>
      </c>
      <c r="D41192" t="s">
        <v>214504</v>
      </c>
      <c r="E41192" t="s">
        <v>214505</v>
      </c>
      <c r="F41192" t="s">
        <v>230</v>
      </c>
      <c r="G41192" t="s">
        <v>7</v>
      </c>
      <c r="H41192" t="s">
        <v>214506</v>
      </c>
      <c r="I41192" t="s">
        <v>214507</v>
      </c>
      <c r="J41192">
        <v>0</v>
      </c>
    </row>
    <row r="41193" spans="1:10" x14ac:dyDescent="0.3">
      <c r="A41193" t="s">
        <v>214508</v>
      </c>
      <c r="B41193" t="s">
        <v>214509</v>
      </c>
      <c r="C41193" t="s">
        <v>495</v>
      </c>
      <c r="D41193" t="s">
        <v>214510</v>
      </c>
      <c r="E41193" t="s">
        <v>214511</v>
      </c>
      <c r="F41193" t="s">
        <v>1754</v>
      </c>
      <c r="G41193" t="s">
        <v>7</v>
      </c>
      <c r="H41193" t="s">
        <v>38989</v>
      </c>
      <c r="I41193" t="s">
        <v>214512</v>
      </c>
      <c r="J41193">
        <v>7700</v>
      </c>
    </row>
    <row r="41194" spans="1:10" x14ac:dyDescent="0.3">
      <c r="A41194" t="s">
        <v>214513</v>
      </c>
      <c r="B41194" t="s">
        <v>214514</v>
      </c>
      <c r="C41194" t="s">
        <v>253</v>
      </c>
      <c r="D41194" t="s">
        <v>30709</v>
      </c>
      <c r="E41194" t="s">
        <v>214515</v>
      </c>
      <c r="F41194" t="s">
        <v>94</v>
      </c>
      <c r="G41194" t="s">
        <v>80478</v>
      </c>
      <c r="H41194" t="s">
        <v>214516</v>
      </c>
      <c r="I41194" t="s">
        <v>214517</v>
      </c>
      <c r="J41194">
        <v>6000</v>
      </c>
    </row>
    <row r="41195" spans="1:10" x14ac:dyDescent="0.3">
      <c r="A41195" t="s">
        <v>214518</v>
      </c>
      <c r="B41195" t="s">
        <v>214519</v>
      </c>
      <c r="C41195" t="s">
        <v>1008</v>
      </c>
      <c r="D41195" t="s">
        <v>214520</v>
      </c>
      <c r="E41195" t="s">
        <v>214521</v>
      </c>
      <c r="F41195" t="s">
        <v>178</v>
      </c>
      <c r="G41195" t="s">
        <v>7</v>
      </c>
      <c r="H41195" t="s">
        <v>214522</v>
      </c>
      <c r="I41195" t="s">
        <v>214523</v>
      </c>
      <c r="J41195">
        <v>3000</v>
      </c>
    </row>
    <row r="41196" spans="1:10" x14ac:dyDescent="0.3">
      <c r="A41196" t="s">
        <v>214524</v>
      </c>
      <c r="B41196" t="s">
        <v>214525</v>
      </c>
      <c r="C41196" t="s">
        <v>94</v>
      </c>
      <c r="D41196" t="s">
        <v>214526</v>
      </c>
      <c r="E41196" t="s">
        <v>214527</v>
      </c>
      <c r="F41196" t="s">
        <v>103</v>
      </c>
      <c r="G41196" t="s">
        <v>23321</v>
      </c>
      <c r="H41196" t="s">
        <v>214528</v>
      </c>
      <c r="I41196" t="s">
        <v>214529</v>
      </c>
      <c r="J41196">
        <v>8900</v>
      </c>
    </row>
    <row r="41197" spans="1:10" x14ac:dyDescent="0.3">
      <c r="A41197" t="s">
        <v>214530</v>
      </c>
      <c r="B41197" t="s">
        <v>624</v>
      </c>
      <c r="C41197" t="s">
        <v>7</v>
      </c>
      <c r="D41197" t="s">
        <v>214531</v>
      </c>
      <c r="E41197" t="s">
        <v>214532</v>
      </c>
      <c r="F41197" t="s">
        <v>361</v>
      </c>
      <c r="G41197" t="s">
        <v>7</v>
      </c>
      <c r="H41197" t="s">
        <v>195293</v>
      </c>
      <c r="I41197" t="s">
        <v>214533</v>
      </c>
      <c r="J41197">
        <v>5100</v>
      </c>
    </row>
    <row r="41198" spans="1:10" x14ac:dyDescent="0.3">
      <c r="A41198" t="s">
        <v>214534</v>
      </c>
      <c r="B41198" t="s">
        <v>86</v>
      </c>
      <c r="C41198" t="s">
        <v>7</v>
      </c>
      <c r="D41198" t="s">
        <v>317</v>
      </c>
      <c r="E41198" t="s">
        <v>177530</v>
      </c>
      <c r="F41198" t="s">
        <v>91</v>
      </c>
      <c r="G41198" t="s">
        <v>7</v>
      </c>
      <c r="H41198" t="s">
        <v>9804</v>
      </c>
      <c r="I41198" t="s">
        <v>214535</v>
      </c>
      <c r="J41198">
        <v>5000</v>
      </c>
    </row>
    <row r="41199" spans="1:10" x14ac:dyDescent="0.3">
      <c r="A41199" t="s">
        <v>214536</v>
      </c>
      <c r="B41199" t="s">
        <v>214537</v>
      </c>
      <c r="C41199" t="s">
        <v>31</v>
      </c>
      <c r="D41199" t="s">
        <v>214538</v>
      </c>
      <c r="E41199" t="s">
        <v>214539</v>
      </c>
      <c r="F41199" t="s">
        <v>659</v>
      </c>
      <c r="G41199" t="s">
        <v>145973</v>
      </c>
      <c r="H41199" t="s">
        <v>214540</v>
      </c>
      <c r="I41199" t="s">
        <v>214541</v>
      </c>
      <c r="J41199">
        <v>9000</v>
      </c>
    </row>
    <row r="41200" spans="1:10" x14ac:dyDescent="0.3">
      <c r="A41200" t="s">
        <v>214542</v>
      </c>
      <c r="B41200" t="s">
        <v>94</v>
      </c>
      <c r="C41200" t="s">
        <v>7</v>
      </c>
      <c r="D41200" t="s">
        <v>94086</v>
      </c>
      <c r="E41200" t="s">
        <v>33165</v>
      </c>
      <c r="F41200" t="s">
        <v>7</v>
      </c>
      <c r="G41200" t="s">
        <v>7</v>
      </c>
      <c r="H41200" t="s">
        <v>91653</v>
      </c>
      <c r="I41200" t="s">
        <v>214543</v>
      </c>
      <c r="J41200">
        <v>3200</v>
      </c>
    </row>
    <row r="41201" spans="1:10" x14ac:dyDescent="0.3">
      <c r="A41201" t="s">
        <v>214544</v>
      </c>
      <c r="B41201" t="s">
        <v>214545</v>
      </c>
      <c r="C41201" t="s">
        <v>263</v>
      </c>
      <c r="D41201" t="s">
        <v>214546</v>
      </c>
      <c r="E41201" t="s">
        <v>214547</v>
      </c>
      <c r="F41201" t="s">
        <v>950</v>
      </c>
      <c r="G41201" t="s">
        <v>7</v>
      </c>
      <c r="H41201" t="s">
        <v>214548</v>
      </c>
      <c r="I41201" t="s">
        <v>214549</v>
      </c>
      <c r="J41201">
        <v>9400</v>
      </c>
    </row>
    <row r="41202" spans="1:10" x14ac:dyDescent="0.3">
      <c r="A41202" t="s">
        <v>214550</v>
      </c>
      <c r="B41202" t="s">
        <v>267</v>
      </c>
      <c r="C41202" t="s">
        <v>7</v>
      </c>
      <c r="D41202" t="s">
        <v>214551</v>
      </c>
      <c r="E41202" t="s">
        <v>214552</v>
      </c>
      <c r="F41202" t="s">
        <v>263</v>
      </c>
      <c r="G41202" t="s">
        <v>7</v>
      </c>
      <c r="H41202" t="s">
        <v>4530</v>
      </c>
      <c r="I41202" t="s">
        <v>214553</v>
      </c>
      <c r="J41202">
        <v>4100</v>
      </c>
    </row>
    <row r="41203" spans="1:10" x14ac:dyDescent="0.3">
      <c r="A41203" t="s">
        <v>214554</v>
      </c>
      <c r="B41203" t="s">
        <v>214555</v>
      </c>
      <c r="C41203" t="s">
        <v>31</v>
      </c>
      <c r="D41203" t="s">
        <v>214556</v>
      </c>
      <c r="E41203" t="s">
        <v>214557</v>
      </c>
      <c r="F41203" t="s">
        <v>122437</v>
      </c>
      <c r="G41203" t="s">
        <v>480</v>
      </c>
      <c r="H41203" t="s">
        <v>214558</v>
      </c>
      <c r="I41203" t="s">
        <v>214559</v>
      </c>
      <c r="J41203">
        <v>4000</v>
      </c>
    </row>
    <row r="41204" spans="1:10" x14ac:dyDescent="0.3">
      <c r="A41204" t="s">
        <v>214560</v>
      </c>
      <c r="B41204" t="s">
        <v>7</v>
      </c>
      <c r="C41204" t="s">
        <v>7</v>
      </c>
      <c r="D41204" t="s">
        <v>7</v>
      </c>
      <c r="E41204" t="s">
        <v>7</v>
      </c>
      <c r="F41204" t="s">
        <v>7</v>
      </c>
      <c r="G41204" t="s">
        <v>7</v>
      </c>
      <c r="H41204" t="s">
        <v>7</v>
      </c>
      <c r="I41204" t="s">
        <v>7</v>
      </c>
      <c r="J41204">
        <v>0</v>
      </c>
    </row>
    <row r="41205" spans="1:10" x14ac:dyDescent="0.3">
      <c r="A41205" t="s">
        <v>214561</v>
      </c>
      <c r="B41205" t="s">
        <v>7</v>
      </c>
      <c r="C41205" t="s">
        <v>7</v>
      </c>
      <c r="D41205" t="s">
        <v>7</v>
      </c>
      <c r="E41205" t="s">
        <v>7</v>
      </c>
      <c r="F41205" t="s">
        <v>7</v>
      </c>
      <c r="G41205" t="s">
        <v>7</v>
      </c>
      <c r="H41205" t="s">
        <v>7</v>
      </c>
      <c r="I41205" t="s">
        <v>7</v>
      </c>
      <c r="J41205">
        <v>0</v>
      </c>
    </row>
    <row r="41206" spans="1:10" x14ac:dyDescent="0.3">
      <c r="A41206" t="s">
        <v>214562</v>
      </c>
      <c r="B41206" t="s">
        <v>214563</v>
      </c>
      <c r="C41206" t="s">
        <v>7</v>
      </c>
      <c r="D41206" t="s">
        <v>16116</v>
      </c>
      <c r="E41206" t="s">
        <v>214564</v>
      </c>
      <c r="F41206" t="s">
        <v>938</v>
      </c>
      <c r="G41206" t="s">
        <v>7</v>
      </c>
      <c r="H41206" t="s">
        <v>8494</v>
      </c>
      <c r="I41206" t="s">
        <v>214565</v>
      </c>
      <c r="J41206">
        <v>4700</v>
      </c>
    </row>
    <row r="41207" spans="1:10" x14ac:dyDescent="0.3">
      <c r="A41207" t="s">
        <v>214566</v>
      </c>
      <c r="B41207" t="s">
        <v>214567</v>
      </c>
      <c r="C41207" t="s">
        <v>36</v>
      </c>
      <c r="D41207" t="s">
        <v>214568</v>
      </c>
      <c r="E41207" t="s">
        <v>214569</v>
      </c>
      <c r="F41207" t="s">
        <v>214570</v>
      </c>
      <c r="G41207" t="s">
        <v>214571</v>
      </c>
      <c r="H41207" t="s">
        <v>214572</v>
      </c>
      <c r="I41207" t="s">
        <v>214573</v>
      </c>
      <c r="J41207">
        <v>900</v>
      </c>
    </row>
    <row r="41208" spans="1:10" x14ac:dyDescent="0.3">
      <c r="A41208" t="s">
        <v>214574</v>
      </c>
      <c r="B41208" t="s">
        <v>806</v>
      </c>
      <c r="C41208" t="s">
        <v>7</v>
      </c>
      <c r="D41208" t="s">
        <v>214575</v>
      </c>
      <c r="E41208" t="s">
        <v>214576</v>
      </c>
      <c r="F41208" t="s">
        <v>839</v>
      </c>
      <c r="G41208" t="s">
        <v>27760</v>
      </c>
      <c r="H41208" t="s">
        <v>214577</v>
      </c>
      <c r="I41208" t="s">
        <v>214578</v>
      </c>
      <c r="J41208">
        <v>2700</v>
      </c>
    </row>
    <row r="41209" spans="1:10" x14ac:dyDescent="0.3">
      <c r="A41209" t="s">
        <v>214579</v>
      </c>
      <c r="B41209" t="s">
        <v>46331</v>
      </c>
      <c r="C41209" t="s">
        <v>734</v>
      </c>
      <c r="D41209" t="s">
        <v>74581</v>
      </c>
      <c r="E41209" t="s">
        <v>214580</v>
      </c>
      <c r="F41209" t="s">
        <v>153</v>
      </c>
      <c r="G41209" t="s">
        <v>7</v>
      </c>
      <c r="H41209" t="s">
        <v>31238</v>
      </c>
      <c r="I41209" t="s">
        <v>214581</v>
      </c>
      <c r="J41209">
        <v>7800</v>
      </c>
    </row>
    <row r="41210" spans="1:10" x14ac:dyDescent="0.3">
      <c r="A41210" t="s">
        <v>214582</v>
      </c>
      <c r="B41210" t="s">
        <v>156807</v>
      </c>
      <c r="C41210" t="s">
        <v>1020</v>
      </c>
      <c r="D41210" t="s">
        <v>70</v>
      </c>
      <c r="E41210" t="s">
        <v>214583</v>
      </c>
      <c r="F41210" t="s">
        <v>31</v>
      </c>
      <c r="G41210" t="s">
        <v>7</v>
      </c>
      <c r="H41210" t="s">
        <v>108063</v>
      </c>
      <c r="I41210" t="s">
        <v>214584</v>
      </c>
      <c r="J41210">
        <v>8400</v>
      </c>
    </row>
    <row r="41211" spans="1:10" x14ac:dyDescent="0.3">
      <c r="A41211" t="s">
        <v>214585</v>
      </c>
      <c r="B41211" t="s">
        <v>7</v>
      </c>
      <c r="C41211" t="s">
        <v>480</v>
      </c>
      <c r="D41211" t="s">
        <v>7</v>
      </c>
      <c r="E41211" t="s">
        <v>7</v>
      </c>
      <c r="F41211" t="s">
        <v>7</v>
      </c>
      <c r="G41211" t="s">
        <v>7</v>
      </c>
      <c r="H41211" t="s">
        <v>7</v>
      </c>
      <c r="I41211" t="s">
        <v>7</v>
      </c>
      <c r="J41211">
        <v>1000</v>
      </c>
    </row>
    <row r="41212" spans="1:10" x14ac:dyDescent="0.3">
      <c r="A41212" t="s">
        <v>214586</v>
      </c>
      <c r="B41212" t="s">
        <v>7</v>
      </c>
      <c r="C41212" t="s">
        <v>7</v>
      </c>
      <c r="D41212" t="s">
        <v>7</v>
      </c>
      <c r="E41212" t="s">
        <v>7</v>
      </c>
      <c r="F41212" t="s">
        <v>7</v>
      </c>
      <c r="G41212" t="s">
        <v>7</v>
      </c>
      <c r="H41212" t="s">
        <v>7</v>
      </c>
      <c r="I41212" t="s">
        <v>7</v>
      </c>
      <c r="J41212">
        <v>0</v>
      </c>
    </row>
    <row r="41213" spans="1:10" x14ac:dyDescent="0.3">
      <c r="A41213" t="s">
        <v>214587</v>
      </c>
      <c r="B41213" t="s">
        <v>7</v>
      </c>
      <c r="C41213" t="s">
        <v>7</v>
      </c>
      <c r="D41213" t="s">
        <v>214588</v>
      </c>
      <c r="E41213" t="s">
        <v>214589</v>
      </c>
      <c r="F41213" t="s">
        <v>836</v>
      </c>
      <c r="G41213" t="s">
        <v>7</v>
      </c>
      <c r="H41213" t="s">
        <v>214590</v>
      </c>
      <c r="I41213" t="s">
        <v>604</v>
      </c>
      <c r="J41213">
        <v>0</v>
      </c>
    </row>
    <row r="41214" spans="1:10" x14ac:dyDescent="0.3">
      <c r="A41214" t="s">
        <v>214591</v>
      </c>
      <c r="B41214" t="s">
        <v>7</v>
      </c>
      <c r="C41214" t="s">
        <v>7</v>
      </c>
      <c r="D41214" t="s">
        <v>28370</v>
      </c>
      <c r="E41214" t="s">
        <v>7</v>
      </c>
      <c r="F41214" t="s">
        <v>7</v>
      </c>
      <c r="G41214" t="s">
        <v>25410</v>
      </c>
      <c r="H41214" t="s">
        <v>31720</v>
      </c>
      <c r="I41214" t="s">
        <v>7</v>
      </c>
      <c r="J41214">
        <v>0</v>
      </c>
    </row>
    <row r="41215" spans="1:10" x14ac:dyDescent="0.3">
      <c r="A41215" t="s">
        <v>214592</v>
      </c>
      <c r="B41215" t="s">
        <v>1249</v>
      </c>
      <c r="C41215" t="s">
        <v>1051</v>
      </c>
      <c r="D41215" t="s">
        <v>7</v>
      </c>
      <c r="E41215" t="s">
        <v>7</v>
      </c>
      <c r="F41215" t="s">
        <v>7</v>
      </c>
      <c r="G41215" t="s">
        <v>7</v>
      </c>
      <c r="H41215" t="s">
        <v>7</v>
      </c>
      <c r="I41215" t="s">
        <v>1249</v>
      </c>
      <c r="J41215">
        <v>3600</v>
      </c>
    </row>
    <row r="41216" spans="1:10" x14ac:dyDescent="0.3">
      <c r="A41216" t="s">
        <v>214593</v>
      </c>
      <c r="B41216" t="s">
        <v>1008</v>
      </c>
      <c r="C41216" t="s">
        <v>7</v>
      </c>
      <c r="D41216" t="s">
        <v>341</v>
      </c>
      <c r="E41216" t="s">
        <v>794</v>
      </c>
      <c r="F41216" t="s">
        <v>7</v>
      </c>
      <c r="G41216" t="s">
        <v>7</v>
      </c>
      <c r="H41216" t="s">
        <v>341</v>
      </c>
      <c r="I41216" t="s">
        <v>214594</v>
      </c>
      <c r="J41216">
        <v>2400</v>
      </c>
    </row>
    <row r="41217" spans="1:10" x14ac:dyDescent="0.3">
      <c r="A41217" t="s">
        <v>214595</v>
      </c>
      <c r="B41217" t="s">
        <v>7</v>
      </c>
      <c r="C41217" t="s">
        <v>7</v>
      </c>
      <c r="D41217" t="s">
        <v>52702</v>
      </c>
      <c r="E41217" t="s">
        <v>214596</v>
      </c>
      <c r="F41217" t="s">
        <v>45</v>
      </c>
      <c r="G41217" t="s">
        <v>100027</v>
      </c>
      <c r="H41217" t="s">
        <v>214597</v>
      </c>
      <c r="I41217" t="s">
        <v>806</v>
      </c>
      <c r="J41217">
        <v>0</v>
      </c>
    </row>
    <row r="41218" spans="1:10" x14ac:dyDescent="0.3">
      <c r="A41218" t="s">
        <v>214598</v>
      </c>
      <c r="B41218" t="s">
        <v>604</v>
      </c>
      <c r="C41218" t="s">
        <v>7</v>
      </c>
      <c r="D41218" t="s">
        <v>67455</v>
      </c>
      <c r="E41218" t="s">
        <v>650</v>
      </c>
      <c r="F41218" t="s">
        <v>7</v>
      </c>
      <c r="G41218" t="s">
        <v>122235</v>
      </c>
      <c r="H41218" t="s">
        <v>214599</v>
      </c>
      <c r="I41218" t="s">
        <v>214600</v>
      </c>
      <c r="J41218">
        <v>1600</v>
      </c>
    </row>
    <row r="41219" spans="1:10" x14ac:dyDescent="0.3">
      <c r="A41219" t="s">
        <v>214601</v>
      </c>
      <c r="B41219" t="s">
        <v>174362</v>
      </c>
      <c r="C41219" t="s">
        <v>1527</v>
      </c>
      <c r="D41219" t="s">
        <v>42824</v>
      </c>
      <c r="E41219" t="s">
        <v>214602</v>
      </c>
      <c r="F41219" t="s">
        <v>36</v>
      </c>
      <c r="G41219" t="s">
        <v>7</v>
      </c>
      <c r="H41219" t="s">
        <v>53400</v>
      </c>
      <c r="I41219" t="s">
        <v>214603</v>
      </c>
      <c r="J41219">
        <v>5400</v>
      </c>
    </row>
    <row r="41220" spans="1:10" x14ac:dyDescent="0.3">
      <c r="A41220" t="s">
        <v>214604</v>
      </c>
      <c r="B41220" t="s">
        <v>7</v>
      </c>
      <c r="C41220" t="s">
        <v>1020</v>
      </c>
      <c r="D41220" t="s">
        <v>27634</v>
      </c>
      <c r="E41220" t="s">
        <v>214605</v>
      </c>
      <c r="F41220" t="s">
        <v>253</v>
      </c>
      <c r="G41220" t="s">
        <v>7</v>
      </c>
      <c r="H41220" t="s">
        <v>29845</v>
      </c>
      <c r="I41220" t="s">
        <v>1303</v>
      </c>
      <c r="J41220">
        <v>100</v>
      </c>
    </row>
    <row r="41221" spans="1:10" x14ac:dyDescent="0.3">
      <c r="A41221" t="s">
        <v>214606</v>
      </c>
      <c r="B41221" t="s">
        <v>2159</v>
      </c>
      <c r="C41221" t="s">
        <v>7</v>
      </c>
      <c r="D41221" t="s">
        <v>31495</v>
      </c>
      <c r="E41221" t="s">
        <v>540</v>
      </c>
      <c r="F41221" t="s">
        <v>7</v>
      </c>
      <c r="G41221" t="s">
        <v>7</v>
      </c>
      <c r="H41221" t="s">
        <v>31495</v>
      </c>
      <c r="I41221" t="s">
        <v>214607</v>
      </c>
      <c r="J41221">
        <v>4300</v>
      </c>
    </row>
    <row r="41222" spans="1:10" x14ac:dyDescent="0.3">
      <c r="A41222" t="s">
        <v>214608</v>
      </c>
      <c r="B41222" t="s">
        <v>214609</v>
      </c>
      <c r="C41222" t="s">
        <v>836</v>
      </c>
      <c r="D41222" t="s">
        <v>23918</v>
      </c>
      <c r="E41222" t="s">
        <v>214610</v>
      </c>
      <c r="F41222" t="s">
        <v>598</v>
      </c>
      <c r="G41222" t="s">
        <v>7</v>
      </c>
      <c r="H41222" t="s">
        <v>214611</v>
      </c>
      <c r="I41222" t="s">
        <v>214612</v>
      </c>
      <c r="J41222">
        <v>1600</v>
      </c>
    </row>
    <row r="41223" spans="1:10" x14ac:dyDescent="0.3">
      <c r="A41223" t="s">
        <v>214613</v>
      </c>
      <c r="B41223" t="s">
        <v>214614</v>
      </c>
      <c r="C41223" t="s">
        <v>7</v>
      </c>
      <c r="D41223" t="s">
        <v>19437</v>
      </c>
      <c r="E41223" t="s">
        <v>214615</v>
      </c>
      <c r="F41223" t="s">
        <v>791</v>
      </c>
      <c r="G41223" t="s">
        <v>7</v>
      </c>
      <c r="H41223" t="s">
        <v>132977</v>
      </c>
      <c r="I41223" t="s">
        <v>214616</v>
      </c>
      <c r="J41223">
        <v>200</v>
      </c>
    </row>
    <row r="41224" spans="1:10" x14ac:dyDescent="0.3">
      <c r="A41224" t="s">
        <v>214617</v>
      </c>
      <c r="B41224" t="s">
        <v>3578</v>
      </c>
      <c r="C41224" t="s">
        <v>7</v>
      </c>
      <c r="D41224" t="s">
        <v>3578</v>
      </c>
      <c r="E41224" t="s">
        <v>211026</v>
      </c>
      <c r="F41224" t="s">
        <v>7</v>
      </c>
      <c r="G41224" t="s">
        <v>7</v>
      </c>
      <c r="H41224" t="s">
        <v>4457</v>
      </c>
      <c r="I41224" t="s">
        <v>211026</v>
      </c>
      <c r="J41224">
        <v>0</v>
      </c>
    </row>
    <row r="41225" spans="1:10" x14ac:dyDescent="0.3">
      <c r="A41225" t="s">
        <v>214618</v>
      </c>
      <c r="B41225" t="s">
        <v>7</v>
      </c>
      <c r="C41225" t="s">
        <v>7</v>
      </c>
      <c r="D41225" t="s">
        <v>8537</v>
      </c>
      <c r="E41225" t="s">
        <v>38</v>
      </c>
      <c r="F41225" t="s">
        <v>7</v>
      </c>
      <c r="G41225" t="s">
        <v>7</v>
      </c>
      <c r="H41225" t="s">
        <v>8537</v>
      </c>
      <c r="I41225" t="s">
        <v>38</v>
      </c>
      <c r="J41225">
        <v>0</v>
      </c>
    </row>
    <row r="41226" spans="1:10" x14ac:dyDescent="0.3">
      <c r="A41226" t="s">
        <v>214619</v>
      </c>
      <c r="B41226" t="s">
        <v>214620</v>
      </c>
      <c r="C41226" t="s">
        <v>7</v>
      </c>
      <c r="D41226" t="s">
        <v>14841</v>
      </c>
      <c r="E41226" t="s">
        <v>214621</v>
      </c>
      <c r="F41226" t="s">
        <v>7</v>
      </c>
      <c r="G41226" t="s">
        <v>7</v>
      </c>
      <c r="H41226" t="s">
        <v>66490</v>
      </c>
      <c r="I41226" t="s">
        <v>89044</v>
      </c>
      <c r="J41226">
        <v>3600</v>
      </c>
    </row>
    <row r="41227" spans="1:10" x14ac:dyDescent="0.3">
      <c r="A41227" t="s">
        <v>214622</v>
      </c>
      <c r="B41227" t="s">
        <v>7</v>
      </c>
      <c r="C41227" t="s">
        <v>7</v>
      </c>
      <c r="D41227" t="s">
        <v>56978</v>
      </c>
      <c r="E41227" t="s">
        <v>214623</v>
      </c>
      <c r="F41227" t="s">
        <v>7</v>
      </c>
      <c r="G41227" t="s">
        <v>24463</v>
      </c>
      <c r="H41227" t="s">
        <v>78447</v>
      </c>
      <c r="I41227" t="s">
        <v>504</v>
      </c>
      <c r="J41227">
        <v>0</v>
      </c>
    </row>
    <row r="41228" spans="1:10" x14ac:dyDescent="0.3">
      <c r="A41228" t="s">
        <v>214624</v>
      </c>
      <c r="B41228" t="s">
        <v>7</v>
      </c>
      <c r="C41228" t="s">
        <v>1020</v>
      </c>
      <c r="D41228" t="s">
        <v>7</v>
      </c>
      <c r="E41228" t="s">
        <v>7</v>
      </c>
      <c r="F41228" t="s">
        <v>7</v>
      </c>
      <c r="G41228" t="s">
        <v>7</v>
      </c>
      <c r="H41228" t="s">
        <v>7</v>
      </c>
      <c r="I41228" t="s">
        <v>7</v>
      </c>
      <c r="J41228">
        <v>100</v>
      </c>
    </row>
    <row r="41229" spans="1:10" x14ac:dyDescent="0.3">
      <c r="A41229" t="s">
        <v>214625</v>
      </c>
      <c r="B41229" t="s">
        <v>214626</v>
      </c>
      <c r="C41229" t="s">
        <v>109</v>
      </c>
      <c r="D41229" t="s">
        <v>159928</v>
      </c>
      <c r="E41229" t="s">
        <v>214627</v>
      </c>
      <c r="F41229" t="s">
        <v>291</v>
      </c>
      <c r="G41229" t="s">
        <v>56978</v>
      </c>
      <c r="H41229" t="s">
        <v>214628</v>
      </c>
      <c r="I41229" t="s">
        <v>214629</v>
      </c>
      <c r="J41229">
        <v>6600</v>
      </c>
    </row>
    <row r="41230" spans="1:10" x14ac:dyDescent="0.3">
      <c r="A41230" t="s">
        <v>214630</v>
      </c>
      <c r="B41230" t="s">
        <v>214631</v>
      </c>
      <c r="C41230" t="s">
        <v>285</v>
      </c>
      <c r="D41230" t="s">
        <v>46618</v>
      </c>
      <c r="E41230" t="s">
        <v>659</v>
      </c>
      <c r="F41230" t="s">
        <v>7</v>
      </c>
      <c r="G41230" t="s">
        <v>7</v>
      </c>
      <c r="H41230" t="s">
        <v>46618</v>
      </c>
      <c r="I41230" t="s">
        <v>214632</v>
      </c>
      <c r="J41230">
        <v>2500</v>
      </c>
    </row>
    <row r="41231" spans="1:10" x14ac:dyDescent="0.3">
      <c r="A41231" t="s">
        <v>214633</v>
      </c>
      <c r="B41231" t="s">
        <v>7</v>
      </c>
      <c r="C41231" t="s">
        <v>7</v>
      </c>
      <c r="D41231" t="s">
        <v>7</v>
      </c>
      <c r="E41231" t="s">
        <v>7</v>
      </c>
      <c r="F41231" t="s">
        <v>7</v>
      </c>
      <c r="G41231" t="s">
        <v>7</v>
      </c>
      <c r="H41231" t="s">
        <v>7</v>
      </c>
      <c r="I41231" t="s">
        <v>7</v>
      </c>
      <c r="J41231">
        <v>0</v>
      </c>
    </row>
    <row r="41232" spans="1:10" x14ac:dyDescent="0.3">
      <c r="A41232" t="s">
        <v>214634</v>
      </c>
      <c r="B41232" t="s">
        <v>2339</v>
      </c>
      <c r="C41232" t="s">
        <v>7</v>
      </c>
      <c r="D41232" t="s">
        <v>7</v>
      </c>
      <c r="E41232" t="s">
        <v>7</v>
      </c>
      <c r="F41232" t="s">
        <v>7</v>
      </c>
      <c r="G41232" t="s">
        <v>7</v>
      </c>
      <c r="H41232" t="s">
        <v>7</v>
      </c>
      <c r="I41232" t="s">
        <v>7</v>
      </c>
      <c r="J41232">
        <v>300</v>
      </c>
    </row>
    <row r="41233" spans="1:10" x14ac:dyDescent="0.3">
      <c r="A41233" t="s">
        <v>214635</v>
      </c>
      <c r="B41233" t="s">
        <v>4928</v>
      </c>
      <c r="C41233" t="s">
        <v>7</v>
      </c>
      <c r="D41233" t="s">
        <v>7</v>
      </c>
      <c r="E41233" t="s">
        <v>7</v>
      </c>
      <c r="F41233" t="s">
        <v>7</v>
      </c>
      <c r="G41233" t="s">
        <v>7</v>
      </c>
      <c r="H41233" t="s">
        <v>7</v>
      </c>
      <c r="I41233" t="s">
        <v>4928</v>
      </c>
      <c r="J41233">
        <v>0</v>
      </c>
    </row>
    <row r="41234" spans="1:10" x14ac:dyDescent="0.3">
      <c r="A41234" t="s">
        <v>214636</v>
      </c>
      <c r="B41234" t="s">
        <v>47300</v>
      </c>
      <c r="C41234" t="s">
        <v>495</v>
      </c>
      <c r="D41234" t="s">
        <v>214637</v>
      </c>
      <c r="E41234" t="s">
        <v>214638</v>
      </c>
      <c r="F41234" t="s">
        <v>507</v>
      </c>
      <c r="G41234" t="s">
        <v>7</v>
      </c>
      <c r="H41234" t="s">
        <v>214639</v>
      </c>
      <c r="I41234" t="s">
        <v>214640</v>
      </c>
      <c r="J41234">
        <v>2800</v>
      </c>
    </row>
    <row r="41235" spans="1:10" x14ac:dyDescent="0.3">
      <c r="A41235" t="s">
        <v>214641</v>
      </c>
      <c r="B41235" t="s">
        <v>907</v>
      </c>
      <c r="C41235" t="s">
        <v>7</v>
      </c>
      <c r="D41235" t="s">
        <v>7</v>
      </c>
      <c r="E41235" t="s">
        <v>7</v>
      </c>
      <c r="F41235" t="s">
        <v>7</v>
      </c>
      <c r="G41235" t="s">
        <v>7</v>
      </c>
      <c r="H41235" t="s">
        <v>7</v>
      </c>
      <c r="I41235" t="s">
        <v>46353</v>
      </c>
      <c r="J41235">
        <v>2900</v>
      </c>
    </row>
    <row r="41236" spans="1:10" x14ac:dyDescent="0.3">
      <c r="A41236" t="s">
        <v>214642</v>
      </c>
      <c r="B41236" t="s">
        <v>214643</v>
      </c>
      <c r="C41236" t="s">
        <v>263</v>
      </c>
      <c r="D41236" t="s">
        <v>26791</v>
      </c>
      <c r="E41236" t="s">
        <v>214644</v>
      </c>
      <c r="F41236" t="s">
        <v>211</v>
      </c>
      <c r="G41236" t="s">
        <v>7</v>
      </c>
      <c r="H41236" t="s">
        <v>24183</v>
      </c>
      <c r="I41236" t="s">
        <v>214645</v>
      </c>
      <c r="J41236">
        <v>1400</v>
      </c>
    </row>
    <row r="41237" spans="1:10" x14ac:dyDescent="0.3">
      <c r="A41237" t="s">
        <v>214646</v>
      </c>
      <c r="B41237" t="s">
        <v>7</v>
      </c>
      <c r="C41237" t="s">
        <v>7</v>
      </c>
      <c r="D41237" t="s">
        <v>341</v>
      </c>
      <c r="E41237" t="s">
        <v>7</v>
      </c>
      <c r="F41237" t="s">
        <v>7</v>
      </c>
      <c r="G41237" t="s">
        <v>7</v>
      </c>
      <c r="H41237" t="s">
        <v>341</v>
      </c>
      <c r="I41237" t="s">
        <v>6327</v>
      </c>
      <c r="J41237">
        <v>0</v>
      </c>
    </row>
    <row r="41238" spans="1:10" x14ac:dyDescent="0.3">
      <c r="A41238" t="s">
        <v>214647</v>
      </c>
      <c r="B41238" t="s">
        <v>7</v>
      </c>
      <c r="C41238" t="s">
        <v>7</v>
      </c>
      <c r="D41238" t="s">
        <v>6327</v>
      </c>
      <c r="E41238" t="s">
        <v>7</v>
      </c>
      <c r="F41238" t="s">
        <v>7</v>
      </c>
      <c r="G41238" t="s">
        <v>7</v>
      </c>
      <c r="H41238" t="s">
        <v>6327</v>
      </c>
      <c r="I41238" t="s">
        <v>945</v>
      </c>
      <c r="J41238">
        <v>0</v>
      </c>
    </row>
    <row r="41239" spans="1:10" x14ac:dyDescent="0.3">
      <c r="A41239" t="s">
        <v>214648</v>
      </c>
      <c r="B41239" t="s">
        <v>33675</v>
      </c>
      <c r="C41239" t="s">
        <v>1312</v>
      </c>
      <c r="D41239" t="s">
        <v>20992</v>
      </c>
      <c r="E41239" t="s">
        <v>734</v>
      </c>
      <c r="F41239" t="s">
        <v>7</v>
      </c>
      <c r="G41239" t="s">
        <v>7</v>
      </c>
      <c r="H41239" t="s">
        <v>20992</v>
      </c>
      <c r="I41239" t="s">
        <v>214649</v>
      </c>
      <c r="J41239">
        <v>4900</v>
      </c>
    </row>
    <row r="41240" spans="1:10" x14ac:dyDescent="0.3">
      <c r="A41240" t="s">
        <v>214650</v>
      </c>
      <c r="B41240" t="s">
        <v>452</v>
      </c>
      <c r="C41240" t="s">
        <v>7</v>
      </c>
      <c r="D41240" t="s">
        <v>66193</v>
      </c>
      <c r="E41240" t="s">
        <v>604</v>
      </c>
      <c r="F41240" t="s">
        <v>7</v>
      </c>
      <c r="G41240" t="s">
        <v>7</v>
      </c>
      <c r="H41240" t="s">
        <v>66193</v>
      </c>
      <c r="I41240" t="s">
        <v>214651</v>
      </c>
      <c r="J41240">
        <v>9900</v>
      </c>
    </row>
    <row r="41241" spans="1:10" x14ac:dyDescent="0.3">
      <c r="A41241" t="s">
        <v>214652</v>
      </c>
      <c r="B41241" t="s">
        <v>1051</v>
      </c>
      <c r="C41241" t="s">
        <v>7</v>
      </c>
      <c r="D41241" t="s">
        <v>51107</v>
      </c>
      <c r="E41241" t="s">
        <v>705</v>
      </c>
      <c r="F41241" t="s">
        <v>7</v>
      </c>
      <c r="G41241" t="s">
        <v>7</v>
      </c>
      <c r="H41241" t="s">
        <v>51107</v>
      </c>
      <c r="I41241" t="s">
        <v>214653</v>
      </c>
      <c r="J41241">
        <v>3600</v>
      </c>
    </row>
    <row r="41242" spans="1:10" x14ac:dyDescent="0.3">
      <c r="A41242" t="s">
        <v>214654</v>
      </c>
      <c r="B41242" t="s">
        <v>7</v>
      </c>
      <c r="C41242" t="s">
        <v>7</v>
      </c>
      <c r="D41242" t="s">
        <v>7</v>
      </c>
      <c r="E41242" t="s">
        <v>7</v>
      </c>
      <c r="F41242" t="s">
        <v>7</v>
      </c>
      <c r="G41242" t="s">
        <v>7</v>
      </c>
      <c r="H41242" t="s">
        <v>7</v>
      </c>
      <c r="I41242" t="s">
        <v>7</v>
      </c>
      <c r="J41242">
        <v>0</v>
      </c>
    </row>
    <row r="41243" spans="1:10" x14ac:dyDescent="0.3">
      <c r="A41243" t="s">
        <v>214655</v>
      </c>
      <c r="B41243" t="s">
        <v>7</v>
      </c>
      <c r="C41243" t="s">
        <v>7</v>
      </c>
      <c r="D41243" t="s">
        <v>7</v>
      </c>
      <c r="E41243" t="s">
        <v>7</v>
      </c>
      <c r="F41243" t="s">
        <v>7</v>
      </c>
      <c r="G41243" t="s">
        <v>7</v>
      </c>
      <c r="H41243" t="s">
        <v>7</v>
      </c>
      <c r="I41243" t="s">
        <v>7</v>
      </c>
      <c r="J41243">
        <v>0</v>
      </c>
    </row>
    <row r="41244" spans="1:10" x14ac:dyDescent="0.3">
      <c r="A41244" t="s">
        <v>214656</v>
      </c>
      <c r="B41244" t="s">
        <v>214657</v>
      </c>
      <c r="C41244" t="s">
        <v>388</v>
      </c>
      <c r="D41244" t="s">
        <v>214658</v>
      </c>
      <c r="E41244" t="s">
        <v>214659</v>
      </c>
      <c r="F41244" t="s">
        <v>1303</v>
      </c>
      <c r="G41244" t="s">
        <v>7</v>
      </c>
      <c r="H41244" t="s">
        <v>214660</v>
      </c>
      <c r="I41244" t="s">
        <v>214661</v>
      </c>
      <c r="J41244">
        <v>2500</v>
      </c>
    </row>
    <row r="41245" spans="1:10" x14ac:dyDescent="0.3">
      <c r="A41245" t="s">
        <v>214662</v>
      </c>
      <c r="B41245" t="s">
        <v>7</v>
      </c>
      <c r="C41245" t="s">
        <v>7</v>
      </c>
      <c r="D41245" t="s">
        <v>7</v>
      </c>
      <c r="E41245" t="s">
        <v>7</v>
      </c>
      <c r="F41245" t="s">
        <v>7</v>
      </c>
      <c r="G41245" t="s">
        <v>7</v>
      </c>
      <c r="H41245" t="s">
        <v>7</v>
      </c>
      <c r="I41245" t="s">
        <v>7</v>
      </c>
      <c r="J41245">
        <v>0</v>
      </c>
    </row>
    <row r="41246" spans="1:10" x14ac:dyDescent="0.3">
      <c r="A41246" t="s">
        <v>214663</v>
      </c>
      <c r="B41246" t="s">
        <v>7</v>
      </c>
      <c r="C41246" t="s">
        <v>7</v>
      </c>
      <c r="D41246" t="s">
        <v>7</v>
      </c>
      <c r="E41246" t="s">
        <v>7</v>
      </c>
      <c r="F41246" t="s">
        <v>7</v>
      </c>
      <c r="G41246" t="s">
        <v>7</v>
      </c>
      <c r="H41246" t="s">
        <v>7</v>
      </c>
      <c r="I41246" t="s">
        <v>7</v>
      </c>
      <c r="J41246">
        <v>0</v>
      </c>
    </row>
    <row r="41247" spans="1:10" x14ac:dyDescent="0.3">
      <c r="A41247" t="s">
        <v>214664</v>
      </c>
      <c r="B41247" t="s">
        <v>7</v>
      </c>
      <c r="C41247" t="s">
        <v>7</v>
      </c>
      <c r="D41247" t="s">
        <v>7</v>
      </c>
      <c r="E41247" t="s">
        <v>7</v>
      </c>
      <c r="F41247" t="s">
        <v>7</v>
      </c>
      <c r="G41247" t="s">
        <v>7</v>
      </c>
      <c r="H41247" t="s">
        <v>7</v>
      </c>
      <c r="I41247" t="s">
        <v>7</v>
      </c>
      <c r="J41247">
        <v>0</v>
      </c>
    </row>
    <row r="41248" spans="1:10" x14ac:dyDescent="0.3">
      <c r="A41248" t="s">
        <v>214665</v>
      </c>
      <c r="B41248" t="s">
        <v>7</v>
      </c>
      <c r="C41248" t="s">
        <v>7</v>
      </c>
      <c r="D41248" t="s">
        <v>9308</v>
      </c>
      <c r="E41248" t="s">
        <v>1008</v>
      </c>
      <c r="F41248" t="s">
        <v>7</v>
      </c>
      <c r="G41248" t="s">
        <v>7</v>
      </c>
      <c r="H41248" t="s">
        <v>9308</v>
      </c>
      <c r="I41248" t="s">
        <v>109655</v>
      </c>
      <c r="J41248">
        <v>0</v>
      </c>
    </row>
    <row r="41249" spans="1:10" x14ac:dyDescent="0.3">
      <c r="A41249" t="s">
        <v>214666</v>
      </c>
      <c r="B41249" t="s">
        <v>33288</v>
      </c>
      <c r="C41249" t="s">
        <v>7</v>
      </c>
      <c r="D41249" t="s">
        <v>11773</v>
      </c>
      <c r="E41249" t="s">
        <v>214667</v>
      </c>
      <c r="F41249" t="s">
        <v>285</v>
      </c>
      <c r="G41249" t="s">
        <v>7</v>
      </c>
      <c r="H41249" t="s">
        <v>214668</v>
      </c>
      <c r="I41249" t="s">
        <v>214669</v>
      </c>
      <c r="J41249">
        <v>7300</v>
      </c>
    </row>
    <row r="41250" spans="1:10" x14ac:dyDescent="0.3">
      <c r="A41250" t="s">
        <v>214670</v>
      </c>
      <c r="B41250" t="s">
        <v>7</v>
      </c>
      <c r="C41250" t="s">
        <v>7</v>
      </c>
      <c r="D41250" t="s">
        <v>7</v>
      </c>
      <c r="E41250" t="s">
        <v>7</v>
      </c>
      <c r="F41250" t="s">
        <v>7</v>
      </c>
      <c r="G41250" t="s">
        <v>7</v>
      </c>
      <c r="H41250" t="s">
        <v>7</v>
      </c>
      <c r="I41250" t="s">
        <v>7</v>
      </c>
      <c r="J41250">
        <v>0</v>
      </c>
    </row>
    <row r="41251" spans="1:10" x14ac:dyDescent="0.3">
      <c r="A41251" t="s">
        <v>214671</v>
      </c>
      <c r="B41251" t="s">
        <v>7</v>
      </c>
      <c r="C41251" t="s">
        <v>7</v>
      </c>
      <c r="D41251" t="s">
        <v>7</v>
      </c>
      <c r="E41251" t="s">
        <v>7</v>
      </c>
      <c r="F41251" t="s">
        <v>7</v>
      </c>
      <c r="G41251" t="s">
        <v>7</v>
      </c>
      <c r="H41251" t="s">
        <v>7</v>
      </c>
      <c r="I41251" t="s">
        <v>7</v>
      </c>
      <c r="J41251">
        <v>0</v>
      </c>
    </row>
    <row r="41252" spans="1:10" x14ac:dyDescent="0.3">
      <c r="A41252" t="s">
        <v>214672</v>
      </c>
      <c r="B41252" t="s">
        <v>1020</v>
      </c>
      <c r="C41252" t="s">
        <v>7</v>
      </c>
      <c r="D41252" t="s">
        <v>7</v>
      </c>
      <c r="E41252" t="s">
        <v>7</v>
      </c>
      <c r="F41252" t="s">
        <v>7</v>
      </c>
      <c r="G41252" t="s">
        <v>7</v>
      </c>
      <c r="H41252" t="s">
        <v>7</v>
      </c>
      <c r="I41252" t="s">
        <v>7</v>
      </c>
      <c r="J41252">
        <v>100</v>
      </c>
    </row>
    <row r="41253" spans="1:10" x14ac:dyDescent="0.3">
      <c r="A41253" t="s">
        <v>214673</v>
      </c>
      <c r="B41253" t="s">
        <v>7</v>
      </c>
      <c r="C41253" t="s">
        <v>7</v>
      </c>
      <c r="D41253" t="s">
        <v>7</v>
      </c>
      <c r="E41253" t="s">
        <v>7</v>
      </c>
      <c r="F41253" t="s">
        <v>7</v>
      </c>
      <c r="G41253" t="s">
        <v>7</v>
      </c>
      <c r="H41253" t="s">
        <v>7</v>
      </c>
      <c r="I41253" t="s">
        <v>7</v>
      </c>
      <c r="J41253">
        <v>0</v>
      </c>
    </row>
    <row r="41254" spans="1:10" x14ac:dyDescent="0.3">
      <c r="A41254" t="s">
        <v>214674</v>
      </c>
      <c r="B41254" t="s">
        <v>1051</v>
      </c>
      <c r="C41254" t="s">
        <v>7</v>
      </c>
      <c r="D41254" t="s">
        <v>16585</v>
      </c>
      <c r="E41254" t="s">
        <v>480</v>
      </c>
      <c r="F41254" t="s">
        <v>7</v>
      </c>
      <c r="G41254" t="s">
        <v>7</v>
      </c>
      <c r="H41254" t="s">
        <v>16585</v>
      </c>
      <c r="I41254" t="s">
        <v>214675</v>
      </c>
      <c r="J41254">
        <v>3600</v>
      </c>
    </row>
    <row r="41255" spans="1:10" x14ac:dyDescent="0.3">
      <c r="A41255" t="s">
        <v>214676</v>
      </c>
      <c r="B41255" t="s">
        <v>214677</v>
      </c>
      <c r="C41255" t="s">
        <v>54</v>
      </c>
      <c r="D41255" t="s">
        <v>64136</v>
      </c>
      <c r="E41255" t="s">
        <v>214678</v>
      </c>
      <c r="F41255" t="s">
        <v>91</v>
      </c>
      <c r="G41255" t="s">
        <v>783</v>
      </c>
      <c r="H41255" t="s">
        <v>214679</v>
      </c>
      <c r="I41255" t="s">
        <v>214680</v>
      </c>
      <c r="J41255">
        <v>6500</v>
      </c>
    </row>
    <row r="41256" spans="1:10" x14ac:dyDescent="0.3">
      <c r="A41256" t="s">
        <v>214681</v>
      </c>
      <c r="B41256" t="s">
        <v>791</v>
      </c>
      <c r="C41256" t="s">
        <v>7</v>
      </c>
      <c r="D41256" t="s">
        <v>214682</v>
      </c>
      <c r="E41256" t="s">
        <v>705</v>
      </c>
      <c r="F41256" t="s">
        <v>7</v>
      </c>
      <c r="G41256" t="s">
        <v>7</v>
      </c>
      <c r="H41256" t="s">
        <v>214682</v>
      </c>
      <c r="I41256" t="s">
        <v>214683</v>
      </c>
      <c r="J41256">
        <v>7900</v>
      </c>
    </row>
    <row r="41257" spans="1:10" x14ac:dyDescent="0.3">
      <c r="A41257" t="s">
        <v>214684</v>
      </c>
      <c r="B41257" t="s">
        <v>540</v>
      </c>
      <c r="C41257" t="s">
        <v>7</v>
      </c>
      <c r="D41257" t="s">
        <v>214685</v>
      </c>
      <c r="E41257" t="s">
        <v>214686</v>
      </c>
      <c r="F41257" t="s">
        <v>7</v>
      </c>
      <c r="G41257" t="s">
        <v>7</v>
      </c>
      <c r="H41257" t="s">
        <v>214687</v>
      </c>
      <c r="I41257" t="s">
        <v>214688</v>
      </c>
      <c r="J41257">
        <v>8300</v>
      </c>
    </row>
    <row r="41258" spans="1:10" x14ac:dyDescent="0.3">
      <c r="A41258" t="s">
        <v>214689</v>
      </c>
      <c r="B41258" t="s">
        <v>214690</v>
      </c>
      <c r="C41258" t="s">
        <v>256</v>
      </c>
      <c r="D41258" t="s">
        <v>214691</v>
      </c>
      <c r="E41258" t="s">
        <v>214692</v>
      </c>
      <c r="F41258" t="s">
        <v>624</v>
      </c>
      <c r="G41258" t="s">
        <v>152702</v>
      </c>
      <c r="H41258" t="s">
        <v>214693</v>
      </c>
      <c r="I41258" t="s">
        <v>214694</v>
      </c>
      <c r="J41258">
        <v>3100</v>
      </c>
    </row>
    <row r="41259" spans="1:10" x14ac:dyDescent="0.3">
      <c r="A41259" t="s">
        <v>214695</v>
      </c>
      <c r="B41259" t="s">
        <v>7</v>
      </c>
      <c r="C41259" t="s">
        <v>7</v>
      </c>
      <c r="D41259" t="s">
        <v>7</v>
      </c>
      <c r="E41259" t="s">
        <v>7</v>
      </c>
      <c r="F41259" t="s">
        <v>7</v>
      </c>
      <c r="G41259" t="s">
        <v>7</v>
      </c>
      <c r="H41259" t="s">
        <v>7</v>
      </c>
      <c r="I41259" t="s">
        <v>7</v>
      </c>
      <c r="J41259">
        <v>0</v>
      </c>
    </row>
    <row r="41260" spans="1:10" x14ac:dyDescent="0.3">
      <c r="A41260" t="s">
        <v>214696</v>
      </c>
      <c r="B41260" t="s">
        <v>7</v>
      </c>
      <c r="C41260" t="s">
        <v>1020</v>
      </c>
      <c r="D41260" t="s">
        <v>7</v>
      </c>
      <c r="E41260" t="s">
        <v>7</v>
      </c>
      <c r="F41260" t="s">
        <v>7</v>
      </c>
      <c r="G41260" t="s">
        <v>7</v>
      </c>
      <c r="H41260" t="s">
        <v>7</v>
      </c>
      <c r="I41260" t="s">
        <v>7</v>
      </c>
      <c r="J41260">
        <v>100</v>
      </c>
    </row>
    <row r="41261" spans="1:10" x14ac:dyDescent="0.3">
      <c r="A41261" t="s">
        <v>214697</v>
      </c>
      <c r="B41261" t="s">
        <v>214698</v>
      </c>
      <c r="C41261" t="s">
        <v>7</v>
      </c>
      <c r="D41261" t="s">
        <v>89580</v>
      </c>
      <c r="E41261" t="s">
        <v>214699</v>
      </c>
      <c r="F41261" t="s">
        <v>147</v>
      </c>
      <c r="G41261" t="s">
        <v>35412</v>
      </c>
      <c r="H41261" t="s">
        <v>77812</v>
      </c>
      <c r="I41261" t="s">
        <v>214700</v>
      </c>
      <c r="J41261">
        <v>2200</v>
      </c>
    </row>
    <row r="41262" spans="1:10" x14ac:dyDescent="0.3">
      <c r="A41262" t="s">
        <v>214701</v>
      </c>
      <c r="B41262" t="s">
        <v>705</v>
      </c>
      <c r="C41262" t="s">
        <v>1020</v>
      </c>
      <c r="D41262" t="s">
        <v>59333</v>
      </c>
      <c r="E41262" t="s">
        <v>214702</v>
      </c>
      <c r="F41262" t="s">
        <v>914</v>
      </c>
      <c r="G41262" t="s">
        <v>7</v>
      </c>
      <c r="H41262" t="s">
        <v>34211</v>
      </c>
      <c r="I41262" t="s">
        <v>198724</v>
      </c>
      <c r="J41262">
        <v>300</v>
      </c>
    </row>
    <row r="41263" spans="1:10" x14ac:dyDescent="0.3">
      <c r="A41263" t="s">
        <v>214703</v>
      </c>
      <c r="B41263" t="s">
        <v>7</v>
      </c>
      <c r="C41263" t="s">
        <v>7</v>
      </c>
      <c r="D41263" t="s">
        <v>7</v>
      </c>
      <c r="E41263" t="s">
        <v>7</v>
      </c>
      <c r="F41263" t="s">
        <v>7</v>
      </c>
      <c r="G41263" t="s">
        <v>7</v>
      </c>
      <c r="H41263" t="s">
        <v>7</v>
      </c>
      <c r="I41263" t="s">
        <v>7</v>
      </c>
      <c r="J41263">
        <v>0</v>
      </c>
    </row>
    <row r="41264" spans="1:10" x14ac:dyDescent="0.3">
      <c r="A41264" t="s">
        <v>214704</v>
      </c>
      <c r="B41264" t="s">
        <v>7</v>
      </c>
      <c r="C41264" t="s">
        <v>7</v>
      </c>
      <c r="D41264" t="s">
        <v>7</v>
      </c>
      <c r="E41264" t="s">
        <v>7</v>
      </c>
      <c r="F41264" t="s">
        <v>7</v>
      </c>
      <c r="G41264" t="s">
        <v>7</v>
      </c>
      <c r="H41264" t="s">
        <v>7</v>
      </c>
      <c r="I41264" t="s">
        <v>7</v>
      </c>
      <c r="J41264">
        <v>0</v>
      </c>
    </row>
    <row r="41265" spans="1:10" x14ac:dyDescent="0.3">
      <c r="A41265" t="s">
        <v>214705</v>
      </c>
      <c r="B41265" t="s">
        <v>227</v>
      </c>
      <c r="C41265" t="s">
        <v>7</v>
      </c>
      <c r="D41265" t="s">
        <v>160810</v>
      </c>
      <c r="E41265" t="s">
        <v>791</v>
      </c>
      <c r="F41265" t="s">
        <v>7</v>
      </c>
      <c r="G41265" t="s">
        <v>7</v>
      </c>
      <c r="H41265" t="s">
        <v>160810</v>
      </c>
      <c r="I41265" t="s">
        <v>214706</v>
      </c>
      <c r="J41265">
        <v>700</v>
      </c>
    </row>
    <row r="41266" spans="1:10" x14ac:dyDescent="0.3">
      <c r="A41266" t="s">
        <v>214707</v>
      </c>
      <c r="B41266" t="s">
        <v>267</v>
      </c>
      <c r="C41266" t="s">
        <v>7</v>
      </c>
      <c r="D41266" t="s">
        <v>61025</v>
      </c>
      <c r="E41266" t="s">
        <v>839</v>
      </c>
      <c r="F41266" t="s">
        <v>7</v>
      </c>
      <c r="G41266" t="s">
        <v>7</v>
      </c>
      <c r="H41266" t="s">
        <v>61025</v>
      </c>
      <c r="I41266" t="s">
        <v>214708</v>
      </c>
      <c r="J41266">
        <v>4100</v>
      </c>
    </row>
    <row r="41267" spans="1:10" x14ac:dyDescent="0.3">
      <c r="A41267" t="s">
        <v>214709</v>
      </c>
      <c r="B41267" t="s">
        <v>36730</v>
      </c>
      <c r="C41267" t="s">
        <v>7</v>
      </c>
      <c r="D41267" t="s">
        <v>29147</v>
      </c>
      <c r="E41267" t="s">
        <v>8891</v>
      </c>
      <c r="F41267" t="s">
        <v>253</v>
      </c>
      <c r="G41267" t="s">
        <v>7</v>
      </c>
      <c r="H41267" t="s">
        <v>55980</v>
      </c>
      <c r="I41267" t="s">
        <v>214710</v>
      </c>
      <c r="J41267">
        <v>0</v>
      </c>
    </row>
    <row r="41268" spans="1:10" x14ac:dyDescent="0.3">
      <c r="A41268" t="s">
        <v>214711</v>
      </c>
      <c r="B41268" t="s">
        <v>93248</v>
      </c>
      <c r="C41268" t="s">
        <v>248</v>
      </c>
      <c r="D41268" t="s">
        <v>101806</v>
      </c>
      <c r="E41268" t="s">
        <v>137940</v>
      </c>
      <c r="F41268" t="s">
        <v>291</v>
      </c>
      <c r="G41268" t="s">
        <v>7</v>
      </c>
      <c r="H41268" t="s">
        <v>60834</v>
      </c>
      <c r="I41268" t="s">
        <v>214712</v>
      </c>
      <c r="J41268">
        <v>2200</v>
      </c>
    </row>
    <row r="41269" spans="1:10" x14ac:dyDescent="0.3">
      <c r="A41269" t="s">
        <v>214713</v>
      </c>
      <c r="B41269" t="s">
        <v>214714</v>
      </c>
      <c r="C41269" t="s">
        <v>794</v>
      </c>
      <c r="D41269" t="s">
        <v>28883</v>
      </c>
      <c r="E41269" t="s">
        <v>214715</v>
      </c>
      <c r="F41269" t="s">
        <v>94</v>
      </c>
      <c r="G41269" t="s">
        <v>38854</v>
      </c>
      <c r="H41269" t="s">
        <v>214716</v>
      </c>
      <c r="I41269" t="s">
        <v>214717</v>
      </c>
      <c r="J41269">
        <v>6500</v>
      </c>
    </row>
    <row r="41270" spans="1:10" x14ac:dyDescent="0.3">
      <c r="A41270" t="s">
        <v>214718</v>
      </c>
      <c r="B41270" t="s">
        <v>7</v>
      </c>
      <c r="C41270" t="s">
        <v>7</v>
      </c>
      <c r="D41270" t="s">
        <v>7</v>
      </c>
      <c r="E41270" t="s">
        <v>7</v>
      </c>
      <c r="F41270" t="s">
        <v>7</v>
      </c>
      <c r="G41270" t="s">
        <v>7</v>
      </c>
      <c r="H41270" t="s">
        <v>7</v>
      </c>
      <c r="I41270" t="s">
        <v>7</v>
      </c>
      <c r="J41270">
        <v>0</v>
      </c>
    </row>
    <row r="41271" spans="1:10" x14ac:dyDescent="0.3">
      <c r="A41271" t="s">
        <v>214719</v>
      </c>
      <c r="B41271" t="s">
        <v>8566</v>
      </c>
      <c r="C41271" t="s">
        <v>7</v>
      </c>
      <c r="D41271" t="s">
        <v>32353</v>
      </c>
      <c r="E41271" t="s">
        <v>7</v>
      </c>
      <c r="F41271" t="s">
        <v>7</v>
      </c>
      <c r="G41271" t="s">
        <v>7</v>
      </c>
      <c r="H41271" t="s">
        <v>32353</v>
      </c>
      <c r="I41271" t="s">
        <v>19074</v>
      </c>
      <c r="J41271">
        <v>0</v>
      </c>
    </row>
    <row r="41272" spans="1:10" x14ac:dyDescent="0.3">
      <c r="A41272" t="s">
        <v>214720</v>
      </c>
      <c r="B41272" t="s">
        <v>144</v>
      </c>
      <c r="C41272" t="s">
        <v>7</v>
      </c>
      <c r="D41272" t="s">
        <v>214721</v>
      </c>
      <c r="E41272" t="s">
        <v>197019</v>
      </c>
      <c r="F41272" t="s">
        <v>7</v>
      </c>
      <c r="G41272" t="s">
        <v>7</v>
      </c>
      <c r="H41272" t="s">
        <v>214722</v>
      </c>
      <c r="I41272" t="s">
        <v>214723</v>
      </c>
      <c r="J41272">
        <v>8000</v>
      </c>
    </row>
    <row r="41273" spans="1:10" x14ac:dyDescent="0.3">
      <c r="A41273" t="s">
        <v>214724</v>
      </c>
      <c r="B41273" t="s">
        <v>214725</v>
      </c>
      <c r="C41273" t="s">
        <v>572</v>
      </c>
      <c r="D41273" t="s">
        <v>44646</v>
      </c>
      <c r="E41273" t="s">
        <v>64443</v>
      </c>
      <c r="F41273" t="s">
        <v>1020</v>
      </c>
      <c r="G41273" t="s">
        <v>7</v>
      </c>
      <c r="H41273" t="s">
        <v>27151</v>
      </c>
      <c r="I41273" t="s">
        <v>214726</v>
      </c>
      <c r="J41273">
        <v>400</v>
      </c>
    </row>
    <row r="41274" spans="1:10" x14ac:dyDescent="0.3">
      <c r="A41274" t="s">
        <v>214727</v>
      </c>
      <c r="B41274" t="s">
        <v>7</v>
      </c>
      <c r="C41274" t="s">
        <v>86</v>
      </c>
      <c r="D41274" t="s">
        <v>26538</v>
      </c>
      <c r="E41274" t="s">
        <v>7</v>
      </c>
      <c r="F41274" t="s">
        <v>7</v>
      </c>
      <c r="G41274" t="s">
        <v>7</v>
      </c>
      <c r="H41274" t="s">
        <v>26538</v>
      </c>
      <c r="I41274" t="s">
        <v>8294</v>
      </c>
      <c r="J41274">
        <v>5000</v>
      </c>
    </row>
    <row r="41275" spans="1:10" x14ac:dyDescent="0.3">
      <c r="A41275" t="s">
        <v>214728</v>
      </c>
      <c r="B41275" t="s">
        <v>9035</v>
      </c>
      <c r="C41275" t="s">
        <v>7</v>
      </c>
      <c r="D41275" t="s">
        <v>52451</v>
      </c>
      <c r="E41275" t="s">
        <v>214729</v>
      </c>
      <c r="F41275" t="s">
        <v>734</v>
      </c>
      <c r="G41275" t="s">
        <v>7</v>
      </c>
      <c r="H41275" t="s">
        <v>12370</v>
      </c>
      <c r="I41275" t="s">
        <v>168260</v>
      </c>
      <c r="J41275">
        <v>1300</v>
      </c>
    </row>
    <row r="41276" spans="1:10" x14ac:dyDescent="0.3">
      <c r="A41276" t="s">
        <v>214730</v>
      </c>
      <c r="B41276" t="s">
        <v>839</v>
      </c>
      <c r="C41276" t="s">
        <v>7</v>
      </c>
      <c r="D41276" t="s">
        <v>31169</v>
      </c>
      <c r="E41276" t="s">
        <v>7</v>
      </c>
      <c r="F41276" t="s">
        <v>7</v>
      </c>
      <c r="G41276" t="s">
        <v>7</v>
      </c>
      <c r="H41276" t="s">
        <v>31169</v>
      </c>
      <c r="I41276" t="s">
        <v>29867</v>
      </c>
      <c r="J41276">
        <v>4800</v>
      </c>
    </row>
    <row r="41277" spans="1:10" x14ac:dyDescent="0.3">
      <c r="A41277" t="s">
        <v>214731</v>
      </c>
      <c r="B41277" t="s">
        <v>7</v>
      </c>
      <c r="C41277" t="s">
        <v>7</v>
      </c>
      <c r="D41277" t="s">
        <v>7</v>
      </c>
      <c r="E41277" t="s">
        <v>7</v>
      </c>
      <c r="F41277" t="s">
        <v>7</v>
      </c>
      <c r="G41277" t="s">
        <v>7</v>
      </c>
      <c r="H41277" t="s">
        <v>7</v>
      </c>
      <c r="I41277" t="s">
        <v>7</v>
      </c>
      <c r="J41277">
        <v>0</v>
      </c>
    </row>
    <row r="41278" spans="1:10" x14ac:dyDescent="0.3">
      <c r="A41278" t="s">
        <v>214732</v>
      </c>
      <c r="B41278" t="s">
        <v>153</v>
      </c>
      <c r="C41278" t="s">
        <v>7</v>
      </c>
      <c r="D41278" t="s">
        <v>33466</v>
      </c>
      <c r="E41278" t="s">
        <v>12</v>
      </c>
      <c r="F41278" t="s">
        <v>7</v>
      </c>
      <c r="G41278" t="s">
        <v>7</v>
      </c>
      <c r="H41278" t="s">
        <v>33466</v>
      </c>
      <c r="I41278" t="s">
        <v>214733</v>
      </c>
      <c r="J41278">
        <v>3700</v>
      </c>
    </row>
    <row r="41279" spans="1:10" x14ac:dyDescent="0.3">
      <c r="A41279" t="s">
        <v>214734</v>
      </c>
      <c r="B41279" t="s">
        <v>7</v>
      </c>
      <c r="C41279" t="s">
        <v>7</v>
      </c>
      <c r="D41279" t="s">
        <v>7</v>
      </c>
      <c r="E41279" t="s">
        <v>7</v>
      </c>
      <c r="F41279" t="s">
        <v>7</v>
      </c>
      <c r="G41279" t="s">
        <v>7</v>
      </c>
      <c r="H41279" t="s">
        <v>7</v>
      </c>
      <c r="I41279" t="s">
        <v>7</v>
      </c>
      <c r="J41279">
        <v>0</v>
      </c>
    </row>
    <row r="41280" spans="1:10" x14ac:dyDescent="0.3">
      <c r="A41280" t="s">
        <v>214735</v>
      </c>
      <c r="B41280" t="s">
        <v>7</v>
      </c>
      <c r="C41280" t="s">
        <v>480</v>
      </c>
      <c r="D41280" t="s">
        <v>26664</v>
      </c>
      <c r="E41280" t="s">
        <v>104303</v>
      </c>
      <c r="F41280" t="s">
        <v>690</v>
      </c>
      <c r="G41280" t="s">
        <v>7</v>
      </c>
      <c r="H41280" t="s">
        <v>50476</v>
      </c>
      <c r="I41280" t="s">
        <v>214736</v>
      </c>
      <c r="J41280">
        <v>1000</v>
      </c>
    </row>
    <row r="41281" spans="1:10" x14ac:dyDescent="0.3">
      <c r="A41281" t="s">
        <v>214737</v>
      </c>
      <c r="B41281" t="s">
        <v>341</v>
      </c>
      <c r="C41281" t="s">
        <v>7</v>
      </c>
      <c r="D41281" t="s">
        <v>4928</v>
      </c>
      <c r="E41281" t="s">
        <v>7</v>
      </c>
      <c r="F41281" t="s">
        <v>7</v>
      </c>
      <c r="G41281" t="s">
        <v>7</v>
      </c>
      <c r="H41281" t="s">
        <v>4928</v>
      </c>
      <c r="I41281" t="s">
        <v>341</v>
      </c>
      <c r="J41281">
        <v>0</v>
      </c>
    </row>
    <row r="41282" spans="1:10" x14ac:dyDescent="0.3">
      <c r="A41282" t="s">
        <v>214738</v>
      </c>
      <c r="B41282" t="s">
        <v>7</v>
      </c>
      <c r="C41282" t="s">
        <v>7</v>
      </c>
      <c r="D41282" t="s">
        <v>7</v>
      </c>
      <c r="E41282" t="s">
        <v>7</v>
      </c>
      <c r="F41282" t="s">
        <v>7</v>
      </c>
      <c r="G41282" t="s">
        <v>7</v>
      </c>
      <c r="H41282" t="s">
        <v>7</v>
      </c>
      <c r="I41282" t="s">
        <v>7</v>
      </c>
      <c r="J41282">
        <v>0</v>
      </c>
    </row>
    <row r="41283" spans="1:10" x14ac:dyDescent="0.3">
      <c r="A41283" t="s">
        <v>214739</v>
      </c>
      <c r="B41283" t="s">
        <v>214740</v>
      </c>
      <c r="C41283" t="s">
        <v>690</v>
      </c>
      <c r="D41283" t="s">
        <v>6186</v>
      </c>
      <c r="E41283" t="s">
        <v>214741</v>
      </c>
      <c r="F41283" t="s">
        <v>282</v>
      </c>
      <c r="G41283" t="s">
        <v>7</v>
      </c>
      <c r="H41283" t="s">
        <v>214742</v>
      </c>
      <c r="I41283" t="s">
        <v>214743</v>
      </c>
      <c r="J41283">
        <v>500</v>
      </c>
    </row>
    <row r="41284" spans="1:10" x14ac:dyDescent="0.3">
      <c r="A41284" t="s">
        <v>214744</v>
      </c>
      <c r="B41284" t="s">
        <v>690</v>
      </c>
      <c r="C41284" t="s">
        <v>7</v>
      </c>
      <c r="D41284" t="s">
        <v>214745</v>
      </c>
      <c r="E41284" t="s">
        <v>214746</v>
      </c>
      <c r="F41284" t="s">
        <v>7</v>
      </c>
      <c r="G41284" t="s">
        <v>691</v>
      </c>
      <c r="H41284" t="s">
        <v>214747</v>
      </c>
      <c r="I41284" t="s">
        <v>214748</v>
      </c>
      <c r="J41284">
        <v>2500</v>
      </c>
    </row>
    <row r="41285" spans="1:10" x14ac:dyDescent="0.3">
      <c r="A41285" t="s">
        <v>214749</v>
      </c>
      <c r="B41285" t="s">
        <v>7</v>
      </c>
      <c r="C41285" t="s">
        <v>1020</v>
      </c>
      <c r="D41285" t="s">
        <v>7</v>
      </c>
      <c r="E41285" t="s">
        <v>7</v>
      </c>
      <c r="F41285" t="s">
        <v>7</v>
      </c>
      <c r="G41285" t="s">
        <v>7</v>
      </c>
      <c r="H41285" t="s">
        <v>7</v>
      </c>
      <c r="I41285" t="s">
        <v>4986</v>
      </c>
      <c r="J41285">
        <v>100</v>
      </c>
    </row>
    <row r="41286" spans="1:10" x14ac:dyDescent="0.3">
      <c r="A41286" t="s">
        <v>214750</v>
      </c>
      <c r="B41286" t="s">
        <v>1020</v>
      </c>
      <c r="C41286" t="s">
        <v>1020</v>
      </c>
      <c r="D41286" t="s">
        <v>14662</v>
      </c>
      <c r="E41286" t="s">
        <v>7</v>
      </c>
      <c r="F41286" t="s">
        <v>7</v>
      </c>
      <c r="G41286" t="s">
        <v>7</v>
      </c>
      <c r="H41286" t="s">
        <v>14662</v>
      </c>
      <c r="I41286" t="s">
        <v>12359</v>
      </c>
      <c r="J41286">
        <v>200</v>
      </c>
    </row>
    <row r="41287" spans="1:10" x14ac:dyDescent="0.3">
      <c r="A41287" t="s">
        <v>214751</v>
      </c>
      <c r="B41287" t="s">
        <v>214752</v>
      </c>
      <c r="C41287" t="s">
        <v>291</v>
      </c>
      <c r="D41287" t="s">
        <v>8706</v>
      </c>
      <c r="E41287" t="s">
        <v>214753</v>
      </c>
      <c r="F41287" t="s">
        <v>3</v>
      </c>
      <c r="G41287" t="s">
        <v>3661</v>
      </c>
      <c r="H41287" t="s">
        <v>214754</v>
      </c>
      <c r="I41287" t="s">
        <v>214755</v>
      </c>
      <c r="J41287">
        <v>1800</v>
      </c>
    </row>
    <row r="41288" spans="1:10" x14ac:dyDescent="0.3">
      <c r="A41288" t="s">
        <v>214756</v>
      </c>
      <c r="B41288" t="s">
        <v>214757</v>
      </c>
      <c r="C41288" t="s">
        <v>91</v>
      </c>
      <c r="D41288" t="s">
        <v>182830</v>
      </c>
      <c r="E41288" t="s">
        <v>7</v>
      </c>
      <c r="F41288" t="s">
        <v>7</v>
      </c>
      <c r="G41288" t="s">
        <v>7</v>
      </c>
      <c r="H41288" t="s">
        <v>182830</v>
      </c>
      <c r="I41288" t="s">
        <v>214758</v>
      </c>
      <c r="J41288">
        <v>2100</v>
      </c>
    </row>
    <row r="41289" spans="1:10" x14ac:dyDescent="0.3">
      <c r="A41289" t="s">
        <v>214759</v>
      </c>
      <c r="B41289" t="s">
        <v>346</v>
      </c>
      <c r="C41289" t="s">
        <v>1020</v>
      </c>
      <c r="D41289" t="s">
        <v>7</v>
      </c>
      <c r="E41289" t="s">
        <v>7</v>
      </c>
      <c r="F41289" t="s">
        <v>7</v>
      </c>
      <c r="G41289" t="s">
        <v>7</v>
      </c>
      <c r="H41289" t="s">
        <v>7</v>
      </c>
      <c r="I41289" t="s">
        <v>127193</v>
      </c>
      <c r="J41289">
        <v>4700</v>
      </c>
    </row>
    <row r="41290" spans="1:10" x14ac:dyDescent="0.3">
      <c r="A41290" t="s">
        <v>214760</v>
      </c>
      <c r="B41290" t="s">
        <v>3578</v>
      </c>
      <c r="C41290" t="s">
        <v>7</v>
      </c>
      <c r="D41290" t="s">
        <v>7</v>
      </c>
      <c r="E41290" t="s">
        <v>7</v>
      </c>
      <c r="F41290" t="s">
        <v>7</v>
      </c>
      <c r="G41290" t="s">
        <v>7</v>
      </c>
      <c r="H41290" t="s">
        <v>7</v>
      </c>
      <c r="I41290" t="s">
        <v>3578</v>
      </c>
      <c r="J41290">
        <v>0</v>
      </c>
    </row>
    <row r="41291" spans="1:10" x14ac:dyDescent="0.3">
      <c r="A41291" t="s">
        <v>214761</v>
      </c>
      <c r="B41291" t="s">
        <v>214762</v>
      </c>
      <c r="C41291" t="s">
        <v>211</v>
      </c>
      <c r="D41291" t="s">
        <v>170933</v>
      </c>
      <c r="E41291" t="s">
        <v>214763</v>
      </c>
      <c r="F41291" t="s">
        <v>137344</v>
      </c>
      <c r="G41291" t="s">
        <v>7</v>
      </c>
      <c r="H41291" t="s">
        <v>7941</v>
      </c>
      <c r="I41291" t="s">
        <v>214764</v>
      </c>
      <c r="J41291">
        <v>4200</v>
      </c>
    </row>
    <row r="41292" spans="1:10" x14ac:dyDescent="0.3">
      <c r="A41292" t="s">
        <v>214765</v>
      </c>
      <c r="B41292" t="s">
        <v>60026</v>
      </c>
      <c r="C41292" t="s">
        <v>659</v>
      </c>
      <c r="D41292" t="s">
        <v>8096</v>
      </c>
      <c r="E41292" t="s">
        <v>434</v>
      </c>
      <c r="F41292" t="s">
        <v>7</v>
      </c>
      <c r="G41292" t="s">
        <v>19426</v>
      </c>
      <c r="H41292" t="s">
        <v>60149</v>
      </c>
      <c r="I41292" t="s">
        <v>214766</v>
      </c>
      <c r="J41292">
        <v>8500</v>
      </c>
    </row>
    <row r="41293" spans="1:10" x14ac:dyDescent="0.3">
      <c r="A41293" t="s">
        <v>214767</v>
      </c>
      <c r="B41293" t="s">
        <v>214768</v>
      </c>
      <c r="C41293" t="s">
        <v>340</v>
      </c>
      <c r="D41293" t="s">
        <v>214769</v>
      </c>
      <c r="E41293" t="s">
        <v>214770</v>
      </c>
      <c r="F41293" t="s">
        <v>69</v>
      </c>
      <c r="G41293" t="s">
        <v>9320</v>
      </c>
      <c r="H41293" t="s">
        <v>214771</v>
      </c>
      <c r="I41293" t="s">
        <v>214772</v>
      </c>
      <c r="J41293">
        <v>4200</v>
      </c>
    </row>
    <row r="41294" spans="1:10" x14ac:dyDescent="0.3">
      <c r="A41294" t="s">
        <v>214773</v>
      </c>
      <c r="B41294" t="s">
        <v>214774</v>
      </c>
      <c r="C41294" t="s">
        <v>361</v>
      </c>
      <c r="D41294" t="s">
        <v>214775</v>
      </c>
      <c r="E41294" t="s">
        <v>214776</v>
      </c>
      <c r="F41294" t="s">
        <v>1303</v>
      </c>
      <c r="G41294" t="s">
        <v>7</v>
      </c>
      <c r="H41294" t="s">
        <v>214777</v>
      </c>
      <c r="I41294" t="s">
        <v>214778</v>
      </c>
      <c r="J41294">
        <v>100</v>
      </c>
    </row>
    <row r="41295" spans="1:10" x14ac:dyDescent="0.3">
      <c r="A41295" t="s">
        <v>214779</v>
      </c>
      <c r="B41295" t="s">
        <v>7</v>
      </c>
      <c r="C41295" t="s">
        <v>7</v>
      </c>
      <c r="D41295" t="s">
        <v>30155</v>
      </c>
      <c r="E41295" t="s">
        <v>230</v>
      </c>
      <c r="F41295" t="s">
        <v>7</v>
      </c>
      <c r="G41295" t="s">
        <v>7</v>
      </c>
      <c r="H41295" t="s">
        <v>30155</v>
      </c>
      <c r="I41295" t="s">
        <v>230</v>
      </c>
      <c r="J41295">
        <v>0</v>
      </c>
    </row>
    <row r="41296" spans="1:10" x14ac:dyDescent="0.3">
      <c r="A41296" t="s">
        <v>214780</v>
      </c>
      <c r="B41296" t="s">
        <v>1020</v>
      </c>
      <c r="C41296" t="s">
        <v>7</v>
      </c>
      <c r="D41296" t="s">
        <v>7</v>
      </c>
      <c r="E41296" t="s">
        <v>7</v>
      </c>
      <c r="F41296" t="s">
        <v>7</v>
      </c>
      <c r="G41296" t="s">
        <v>7</v>
      </c>
      <c r="H41296" t="s">
        <v>7</v>
      </c>
      <c r="I41296" t="s">
        <v>7</v>
      </c>
      <c r="J41296">
        <v>100</v>
      </c>
    </row>
    <row r="41297" spans="1:10" x14ac:dyDescent="0.3">
      <c r="A41297" t="s">
        <v>214781</v>
      </c>
      <c r="B41297" t="s">
        <v>26291</v>
      </c>
      <c r="C41297" t="s">
        <v>7</v>
      </c>
      <c r="D41297" t="s">
        <v>34739</v>
      </c>
      <c r="E41297" t="s">
        <v>214782</v>
      </c>
      <c r="F41297" t="s">
        <v>7</v>
      </c>
      <c r="G41297" t="s">
        <v>7</v>
      </c>
      <c r="H41297" t="s">
        <v>58127</v>
      </c>
      <c r="I41297" t="s">
        <v>214783</v>
      </c>
      <c r="J41297">
        <v>0</v>
      </c>
    </row>
    <row r="41298" spans="1:10" x14ac:dyDescent="0.3">
      <c r="A41298" t="s">
        <v>214784</v>
      </c>
      <c r="B41298" t="s">
        <v>907</v>
      </c>
      <c r="C41298" t="s">
        <v>7</v>
      </c>
      <c r="D41298" t="s">
        <v>11887</v>
      </c>
      <c r="E41298" t="s">
        <v>214785</v>
      </c>
      <c r="F41298" t="s">
        <v>230</v>
      </c>
      <c r="G41298" t="s">
        <v>22168</v>
      </c>
      <c r="H41298" t="s">
        <v>214786</v>
      </c>
      <c r="I41298" t="s">
        <v>214787</v>
      </c>
      <c r="J41298">
        <v>2900</v>
      </c>
    </row>
    <row r="41299" spans="1:10" x14ac:dyDescent="0.3">
      <c r="A41299" t="s">
        <v>214788</v>
      </c>
      <c r="B41299" t="s">
        <v>214789</v>
      </c>
      <c r="C41299" t="s">
        <v>178</v>
      </c>
      <c r="D41299" t="s">
        <v>214790</v>
      </c>
      <c r="E41299" t="s">
        <v>214791</v>
      </c>
      <c r="F41299" t="s">
        <v>1303</v>
      </c>
      <c r="G41299" t="s">
        <v>7</v>
      </c>
      <c r="H41299" t="s">
        <v>214792</v>
      </c>
      <c r="I41299" t="s">
        <v>214793</v>
      </c>
      <c r="J41299">
        <v>200</v>
      </c>
    </row>
    <row r="41300" spans="1:10" x14ac:dyDescent="0.3">
      <c r="A41300" t="s">
        <v>214794</v>
      </c>
      <c r="B41300" t="s">
        <v>214795</v>
      </c>
      <c r="C41300" t="s">
        <v>7</v>
      </c>
      <c r="D41300" t="s">
        <v>158734</v>
      </c>
      <c r="E41300" t="s">
        <v>214796</v>
      </c>
      <c r="F41300" t="s">
        <v>659</v>
      </c>
      <c r="G41300" t="s">
        <v>7</v>
      </c>
      <c r="H41300" t="s">
        <v>214797</v>
      </c>
      <c r="I41300" t="s">
        <v>214798</v>
      </c>
      <c r="J41300">
        <v>5000</v>
      </c>
    </row>
    <row r="41301" spans="1:10" x14ac:dyDescent="0.3">
      <c r="A41301" t="s">
        <v>214799</v>
      </c>
      <c r="B41301" t="s">
        <v>4368</v>
      </c>
      <c r="C41301" t="s">
        <v>914</v>
      </c>
      <c r="D41301" t="s">
        <v>7</v>
      </c>
      <c r="E41301" t="s">
        <v>7</v>
      </c>
      <c r="F41301" t="s">
        <v>7</v>
      </c>
      <c r="G41301" t="s">
        <v>7</v>
      </c>
      <c r="H41301" t="s">
        <v>7</v>
      </c>
      <c r="I41301" t="s">
        <v>4368</v>
      </c>
      <c r="J41301">
        <v>2000</v>
      </c>
    </row>
    <row r="41302" spans="1:10" x14ac:dyDescent="0.3">
      <c r="A41302" t="s">
        <v>214800</v>
      </c>
      <c r="B41302" t="s">
        <v>214801</v>
      </c>
      <c r="C41302" t="s">
        <v>100</v>
      </c>
      <c r="D41302" t="s">
        <v>214802</v>
      </c>
      <c r="E41302" t="s">
        <v>214803</v>
      </c>
      <c r="F41302" t="s">
        <v>94</v>
      </c>
      <c r="G41302" t="s">
        <v>214804</v>
      </c>
      <c r="H41302" t="s">
        <v>214805</v>
      </c>
      <c r="I41302" t="s">
        <v>214806</v>
      </c>
      <c r="J41302">
        <v>3000</v>
      </c>
    </row>
    <row r="41303" spans="1:10" x14ac:dyDescent="0.3">
      <c r="A41303" t="s">
        <v>214807</v>
      </c>
      <c r="B41303" t="s">
        <v>214808</v>
      </c>
      <c r="C41303" t="s">
        <v>486</v>
      </c>
      <c r="D41303" t="s">
        <v>214809</v>
      </c>
      <c r="E41303" t="s">
        <v>214810</v>
      </c>
      <c r="F41303" t="s">
        <v>434</v>
      </c>
      <c r="G41303" t="s">
        <v>118437</v>
      </c>
      <c r="H41303" t="s">
        <v>214811</v>
      </c>
      <c r="I41303" t="s">
        <v>214812</v>
      </c>
      <c r="J41303">
        <v>6600</v>
      </c>
    </row>
    <row r="41304" spans="1:10" x14ac:dyDescent="0.3">
      <c r="A41304" t="s">
        <v>214813</v>
      </c>
      <c r="B41304" t="s">
        <v>214814</v>
      </c>
      <c r="C41304" t="s">
        <v>147</v>
      </c>
      <c r="D41304" t="s">
        <v>214815</v>
      </c>
      <c r="E41304" t="s">
        <v>214816</v>
      </c>
      <c r="F41304" t="s">
        <v>1303</v>
      </c>
      <c r="G41304" t="s">
        <v>110921</v>
      </c>
      <c r="H41304" t="s">
        <v>214817</v>
      </c>
      <c r="I41304" t="s">
        <v>214818</v>
      </c>
      <c r="J41304">
        <v>7000</v>
      </c>
    </row>
    <row r="41305" spans="1:10" x14ac:dyDescent="0.3">
      <c r="A41305" t="s">
        <v>214819</v>
      </c>
      <c r="B41305" t="s">
        <v>214820</v>
      </c>
      <c r="C41305" t="s">
        <v>7</v>
      </c>
      <c r="D41305" t="s">
        <v>57283</v>
      </c>
      <c r="E41305" t="s">
        <v>3109</v>
      </c>
      <c r="F41305" t="s">
        <v>615</v>
      </c>
      <c r="G41305" t="s">
        <v>7</v>
      </c>
      <c r="H41305" t="s">
        <v>214821</v>
      </c>
      <c r="I41305" t="s">
        <v>214822</v>
      </c>
      <c r="J41305">
        <v>8400</v>
      </c>
    </row>
    <row r="41306" spans="1:10" x14ac:dyDescent="0.3">
      <c r="A41306" t="s">
        <v>214823</v>
      </c>
      <c r="B41306" t="s">
        <v>214824</v>
      </c>
      <c r="C41306" t="s">
        <v>2159</v>
      </c>
      <c r="D41306" t="s">
        <v>212989</v>
      </c>
      <c r="E41306" t="s">
        <v>214825</v>
      </c>
      <c r="F41306" t="s">
        <v>572</v>
      </c>
      <c r="G41306" t="s">
        <v>31960</v>
      </c>
      <c r="H41306" t="s">
        <v>214826</v>
      </c>
      <c r="I41306" t="s">
        <v>214827</v>
      </c>
      <c r="J41306">
        <v>100</v>
      </c>
    </row>
    <row r="41307" spans="1:10" x14ac:dyDescent="0.3">
      <c r="A41307" t="s">
        <v>214828</v>
      </c>
      <c r="B41307" t="s">
        <v>621</v>
      </c>
      <c r="C41307" t="s">
        <v>7</v>
      </c>
      <c r="D41307" t="s">
        <v>74671</v>
      </c>
      <c r="E41307" t="s">
        <v>7</v>
      </c>
      <c r="F41307" t="s">
        <v>7</v>
      </c>
      <c r="G41307" t="s">
        <v>7</v>
      </c>
      <c r="H41307" t="s">
        <v>74671</v>
      </c>
      <c r="I41307" t="s">
        <v>86826</v>
      </c>
      <c r="J41307">
        <v>8700</v>
      </c>
    </row>
    <row r="41308" spans="1:10" x14ac:dyDescent="0.3">
      <c r="A41308" t="s">
        <v>214829</v>
      </c>
      <c r="B41308" t="s">
        <v>214830</v>
      </c>
      <c r="C41308" t="s">
        <v>7</v>
      </c>
      <c r="D41308" t="s">
        <v>15426</v>
      </c>
      <c r="E41308" t="s">
        <v>214831</v>
      </c>
      <c r="F41308" t="s">
        <v>950</v>
      </c>
      <c r="G41308" t="s">
        <v>7</v>
      </c>
      <c r="H41308" t="s">
        <v>62240</v>
      </c>
      <c r="I41308" t="s">
        <v>214832</v>
      </c>
      <c r="J41308">
        <v>2600</v>
      </c>
    </row>
    <row r="41309" spans="1:10" x14ac:dyDescent="0.3">
      <c r="A41309" t="s">
        <v>214833</v>
      </c>
      <c r="B41309" t="s">
        <v>7</v>
      </c>
      <c r="C41309" t="s">
        <v>7</v>
      </c>
      <c r="D41309" t="s">
        <v>6382</v>
      </c>
      <c r="E41309" t="s">
        <v>214834</v>
      </c>
      <c r="F41309" t="s">
        <v>7</v>
      </c>
      <c r="G41309" t="s">
        <v>7</v>
      </c>
      <c r="H41309" t="s">
        <v>93372</v>
      </c>
      <c r="I41309" t="s">
        <v>214835</v>
      </c>
      <c r="J41309">
        <v>0</v>
      </c>
    </row>
    <row r="41310" spans="1:10" x14ac:dyDescent="0.3">
      <c r="A41310" t="s">
        <v>214836</v>
      </c>
      <c r="B41310" t="s">
        <v>1020</v>
      </c>
      <c r="C41310" t="s">
        <v>7</v>
      </c>
      <c r="D41310" t="s">
        <v>28345</v>
      </c>
      <c r="E41310" t="s">
        <v>31</v>
      </c>
      <c r="F41310" t="s">
        <v>7</v>
      </c>
      <c r="G41310" t="s">
        <v>7</v>
      </c>
      <c r="H41310" t="s">
        <v>28345</v>
      </c>
      <c r="I41310" t="s">
        <v>31</v>
      </c>
      <c r="J41310">
        <v>100</v>
      </c>
    </row>
    <row r="41311" spans="1:10" x14ac:dyDescent="0.3">
      <c r="A41311" t="s">
        <v>214837</v>
      </c>
      <c r="B41311" t="s">
        <v>11023</v>
      </c>
      <c r="C41311" t="s">
        <v>7</v>
      </c>
      <c r="D41311" t="s">
        <v>4834</v>
      </c>
      <c r="E41311" t="s">
        <v>7</v>
      </c>
      <c r="F41311" t="s">
        <v>7</v>
      </c>
      <c r="G41311" t="s">
        <v>7</v>
      </c>
      <c r="H41311" t="s">
        <v>4834</v>
      </c>
      <c r="I41311" t="s">
        <v>30662</v>
      </c>
      <c r="J41311">
        <v>0</v>
      </c>
    </row>
    <row r="41312" spans="1:10" x14ac:dyDescent="0.3">
      <c r="A41312" t="s">
        <v>214838</v>
      </c>
      <c r="B41312" t="s">
        <v>7</v>
      </c>
      <c r="C41312" t="s">
        <v>1020</v>
      </c>
      <c r="D41312" t="s">
        <v>7</v>
      </c>
      <c r="E41312" t="s">
        <v>7</v>
      </c>
      <c r="F41312" t="s">
        <v>7</v>
      </c>
      <c r="G41312" t="s">
        <v>945</v>
      </c>
      <c r="H41312" t="s">
        <v>945</v>
      </c>
      <c r="I41312" t="s">
        <v>7</v>
      </c>
      <c r="J41312">
        <v>100</v>
      </c>
    </row>
    <row r="41313" spans="1:10" x14ac:dyDescent="0.3">
      <c r="A41313" t="s">
        <v>214839</v>
      </c>
      <c r="B41313" t="s">
        <v>214840</v>
      </c>
      <c r="C41313" t="s">
        <v>42</v>
      </c>
      <c r="D41313" t="s">
        <v>214841</v>
      </c>
      <c r="E41313" t="s">
        <v>214842</v>
      </c>
      <c r="F41313" t="s">
        <v>31</v>
      </c>
      <c r="G41313" t="s">
        <v>12322</v>
      </c>
      <c r="H41313" t="s">
        <v>214843</v>
      </c>
      <c r="I41313" t="s">
        <v>214844</v>
      </c>
      <c r="J41313">
        <v>2300</v>
      </c>
    </row>
    <row r="41314" spans="1:10" x14ac:dyDescent="0.3">
      <c r="A41314" t="s">
        <v>214845</v>
      </c>
      <c r="B41314" t="s">
        <v>214846</v>
      </c>
      <c r="C41314" t="s">
        <v>1020</v>
      </c>
      <c r="D41314" t="s">
        <v>87575</v>
      </c>
      <c r="E41314" t="s">
        <v>214847</v>
      </c>
      <c r="F41314" t="s">
        <v>103</v>
      </c>
      <c r="G41314" t="s">
        <v>7</v>
      </c>
      <c r="H41314" t="s">
        <v>25892</v>
      </c>
      <c r="I41314" t="s">
        <v>214848</v>
      </c>
      <c r="J41314">
        <v>5000</v>
      </c>
    </row>
    <row r="41315" spans="1:10" x14ac:dyDescent="0.3">
      <c r="A41315" t="s">
        <v>214849</v>
      </c>
      <c r="B41315" t="s">
        <v>7</v>
      </c>
      <c r="C41315" t="s">
        <v>7</v>
      </c>
      <c r="D41315" t="s">
        <v>7</v>
      </c>
      <c r="E41315" t="s">
        <v>7</v>
      </c>
      <c r="F41315" t="s">
        <v>7</v>
      </c>
      <c r="G41315" t="s">
        <v>7</v>
      </c>
      <c r="H41315" t="s">
        <v>7</v>
      </c>
      <c r="I41315" t="s">
        <v>7</v>
      </c>
      <c r="J41315">
        <v>0</v>
      </c>
    </row>
    <row r="41316" spans="1:10" x14ac:dyDescent="0.3">
      <c r="A41316" t="s">
        <v>214850</v>
      </c>
      <c r="B41316" t="s">
        <v>214851</v>
      </c>
      <c r="C41316" t="s">
        <v>659</v>
      </c>
      <c r="D41316" t="s">
        <v>214852</v>
      </c>
      <c r="E41316" t="s">
        <v>133868</v>
      </c>
      <c r="F41316" t="s">
        <v>794</v>
      </c>
      <c r="G41316" t="s">
        <v>125893</v>
      </c>
      <c r="H41316" t="s">
        <v>214853</v>
      </c>
      <c r="I41316" t="s">
        <v>214854</v>
      </c>
      <c r="J41316">
        <v>4900</v>
      </c>
    </row>
    <row r="41317" spans="1:10" x14ac:dyDescent="0.3">
      <c r="A41317" t="s">
        <v>214855</v>
      </c>
      <c r="B41317" t="s">
        <v>42</v>
      </c>
      <c r="C41317" t="s">
        <v>7</v>
      </c>
      <c r="D41317" t="s">
        <v>36354</v>
      </c>
      <c r="E41317" t="s">
        <v>214856</v>
      </c>
      <c r="F41317" t="s">
        <v>291</v>
      </c>
      <c r="G41317" t="s">
        <v>7</v>
      </c>
      <c r="H41317" t="s">
        <v>131170</v>
      </c>
      <c r="I41317" t="s">
        <v>214857</v>
      </c>
      <c r="J41317">
        <v>8400</v>
      </c>
    </row>
    <row r="41318" spans="1:10" x14ac:dyDescent="0.3">
      <c r="A41318" t="s">
        <v>214858</v>
      </c>
      <c r="B41318" t="s">
        <v>214859</v>
      </c>
      <c r="C41318" t="s">
        <v>291</v>
      </c>
      <c r="D41318" t="s">
        <v>6932</v>
      </c>
      <c r="E41318" t="s">
        <v>214860</v>
      </c>
      <c r="F41318" t="s">
        <v>230</v>
      </c>
      <c r="G41318" t="s">
        <v>63499</v>
      </c>
      <c r="H41318" t="s">
        <v>214861</v>
      </c>
      <c r="I41318" t="s">
        <v>214862</v>
      </c>
      <c r="J41318">
        <v>800</v>
      </c>
    </row>
    <row r="41319" spans="1:10" x14ac:dyDescent="0.3">
      <c r="A41319" t="s">
        <v>214863</v>
      </c>
      <c r="B41319" t="s">
        <v>214864</v>
      </c>
      <c r="C41319" t="s">
        <v>103</v>
      </c>
      <c r="D41319" t="s">
        <v>119849</v>
      </c>
      <c r="E41319" t="s">
        <v>214865</v>
      </c>
      <c r="F41319" t="s">
        <v>214866</v>
      </c>
      <c r="G41319" t="s">
        <v>15</v>
      </c>
      <c r="H41319" t="s">
        <v>214867</v>
      </c>
      <c r="I41319" t="s">
        <v>214868</v>
      </c>
      <c r="J41319">
        <v>8200</v>
      </c>
    </row>
    <row r="41320" spans="1:10" x14ac:dyDescent="0.3">
      <c r="A41320" t="s">
        <v>214869</v>
      </c>
      <c r="B41320" t="s">
        <v>20392</v>
      </c>
      <c r="C41320" t="s">
        <v>7</v>
      </c>
      <c r="D41320" t="s">
        <v>68375</v>
      </c>
      <c r="E41320" t="s">
        <v>214870</v>
      </c>
      <c r="F41320" t="s">
        <v>452</v>
      </c>
      <c r="G41320" t="s">
        <v>22112</v>
      </c>
      <c r="H41320" t="s">
        <v>214871</v>
      </c>
      <c r="I41320" t="s">
        <v>214872</v>
      </c>
      <c r="J41320">
        <v>0</v>
      </c>
    </row>
    <row r="41321" spans="1:10" x14ac:dyDescent="0.3">
      <c r="A41321" t="s">
        <v>214873</v>
      </c>
      <c r="B41321" t="s">
        <v>346</v>
      </c>
      <c r="C41321" t="s">
        <v>7</v>
      </c>
      <c r="D41321" t="s">
        <v>214874</v>
      </c>
      <c r="E41321" t="s">
        <v>214875</v>
      </c>
      <c r="F41321" t="s">
        <v>7</v>
      </c>
      <c r="G41321" t="s">
        <v>7</v>
      </c>
      <c r="H41321" t="s">
        <v>214876</v>
      </c>
      <c r="I41321" t="s">
        <v>214877</v>
      </c>
      <c r="J41321">
        <v>4600</v>
      </c>
    </row>
    <row r="41322" spans="1:10" x14ac:dyDescent="0.3">
      <c r="A41322" t="s">
        <v>214878</v>
      </c>
      <c r="B41322" t="s">
        <v>68948</v>
      </c>
      <c r="C41322" t="s">
        <v>103</v>
      </c>
      <c r="D41322" t="s">
        <v>24505</v>
      </c>
      <c r="E41322" t="s">
        <v>214879</v>
      </c>
      <c r="F41322" t="s">
        <v>194</v>
      </c>
      <c r="G41322" t="s">
        <v>7</v>
      </c>
      <c r="H41322" t="s">
        <v>33183</v>
      </c>
      <c r="I41322" t="s">
        <v>214880</v>
      </c>
      <c r="J41322">
        <v>1900</v>
      </c>
    </row>
    <row r="41323" spans="1:10" x14ac:dyDescent="0.3">
      <c r="A41323" t="s">
        <v>214881</v>
      </c>
      <c r="B41323" t="s">
        <v>7</v>
      </c>
      <c r="C41323" t="s">
        <v>7</v>
      </c>
      <c r="D41323" t="s">
        <v>7</v>
      </c>
      <c r="E41323" t="s">
        <v>7</v>
      </c>
      <c r="F41323" t="s">
        <v>7</v>
      </c>
      <c r="G41323" t="s">
        <v>7</v>
      </c>
      <c r="H41323" t="s">
        <v>7</v>
      </c>
      <c r="I41323" t="s">
        <v>7</v>
      </c>
      <c r="J41323">
        <v>0</v>
      </c>
    </row>
    <row r="41324" spans="1:10" x14ac:dyDescent="0.3">
      <c r="A41324" t="s">
        <v>214882</v>
      </c>
      <c r="B41324" t="s">
        <v>214883</v>
      </c>
      <c r="C41324" t="s">
        <v>36</v>
      </c>
      <c r="D41324" t="s">
        <v>214884</v>
      </c>
      <c r="E41324" t="s">
        <v>214885</v>
      </c>
      <c r="F41324" t="s">
        <v>282</v>
      </c>
      <c r="G41324" t="s">
        <v>72804</v>
      </c>
      <c r="H41324" t="s">
        <v>214886</v>
      </c>
      <c r="I41324" t="s">
        <v>214887</v>
      </c>
      <c r="J41324">
        <v>1300</v>
      </c>
    </row>
    <row r="41325" spans="1:10" x14ac:dyDescent="0.3">
      <c r="A41325" t="s">
        <v>214888</v>
      </c>
      <c r="B41325" t="s">
        <v>7</v>
      </c>
      <c r="C41325" t="s">
        <v>7</v>
      </c>
      <c r="D41325" t="s">
        <v>214889</v>
      </c>
      <c r="E41325" t="s">
        <v>214890</v>
      </c>
      <c r="F41325" t="s">
        <v>12</v>
      </c>
      <c r="G41325" t="s">
        <v>91871</v>
      </c>
      <c r="H41325" t="s">
        <v>214891</v>
      </c>
      <c r="I41325" t="s">
        <v>791</v>
      </c>
      <c r="J41325">
        <v>0</v>
      </c>
    </row>
    <row r="41326" spans="1:10" x14ac:dyDescent="0.3">
      <c r="A41326" t="s">
        <v>214892</v>
      </c>
      <c r="B41326" t="s">
        <v>214893</v>
      </c>
      <c r="C41326" t="s">
        <v>109</v>
      </c>
      <c r="D41326" t="s">
        <v>214894</v>
      </c>
      <c r="E41326" t="s">
        <v>214895</v>
      </c>
      <c r="F41326" t="s">
        <v>1051</v>
      </c>
      <c r="G41326" t="s">
        <v>97227</v>
      </c>
      <c r="H41326" t="s">
        <v>214896</v>
      </c>
      <c r="I41326" t="s">
        <v>214897</v>
      </c>
      <c r="J41326">
        <v>2600</v>
      </c>
    </row>
    <row r="41327" spans="1:10" x14ac:dyDescent="0.3">
      <c r="A41327" t="s">
        <v>214898</v>
      </c>
      <c r="B41327" t="s">
        <v>214899</v>
      </c>
      <c r="C41327" t="s">
        <v>7</v>
      </c>
      <c r="D41327" t="s">
        <v>214900</v>
      </c>
      <c r="E41327" t="s">
        <v>214901</v>
      </c>
      <c r="F41327" t="s">
        <v>607</v>
      </c>
      <c r="G41327" t="s">
        <v>7</v>
      </c>
      <c r="H41327" t="s">
        <v>214902</v>
      </c>
      <c r="I41327" t="s">
        <v>214903</v>
      </c>
      <c r="J41327">
        <v>5300</v>
      </c>
    </row>
    <row r="41328" spans="1:10" x14ac:dyDescent="0.3">
      <c r="A41328" t="s">
        <v>214904</v>
      </c>
      <c r="B41328" t="s">
        <v>721</v>
      </c>
      <c r="C41328" t="s">
        <v>7</v>
      </c>
      <c r="D41328" t="s">
        <v>7</v>
      </c>
      <c r="E41328" t="s">
        <v>7</v>
      </c>
      <c r="F41328" t="s">
        <v>7</v>
      </c>
      <c r="G41328" t="s">
        <v>7</v>
      </c>
      <c r="H41328" t="s">
        <v>7</v>
      </c>
      <c r="I41328" t="s">
        <v>721</v>
      </c>
      <c r="J41328">
        <v>0</v>
      </c>
    </row>
    <row r="41329" spans="1:10" x14ac:dyDescent="0.3">
      <c r="A41329" t="s">
        <v>214905</v>
      </c>
      <c r="B41329" t="s">
        <v>214906</v>
      </c>
      <c r="C41329" t="s">
        <v>7</v>
      </c>
      <c r="D41329" t="s">
        <v>19419</v>
      </c>
      <c r="E41329" t="s">
        <v>1312</v>
      </c>
      <c r="F41329" t="s">
        <v>7</v>
      </c>
      <c r="G41329" t="s">
        <v>7</v>
      </c>
      <c r="H41329" t="s">
        <v>19419</v>
      </c>
      <c r="I41329" t="s">
        <v>214907</v>
      </c>
      <c r="J41329">
        <v>4900</v>
      </c>
    </row>
    <row r="41330" spans="1:10" x14ac:dyDescent="0.3">
      <c r="A41330" t="s">
        <v>214908</v>
      </c>
      <c r="B41330" t="s">
        <v>214909</v>
      </c>
      <c r="C41330" t="s">
        <v>914</v>
      </c>
      <c r="D41330" t="s">
        <v>214910</v>
      </c>
      <c r="E41330" t="s">
        <v>214911</v>
      </c>
      <c r="F41330" t="s">
        <v>235</v>
      </c>
      <c r="G41330" t="s">
        <v>7</v>
      </c>
      <c r="H41330" t="s">
        <v>188771</v>
      </c>
      <c r="I41330" t="s">
        <v>214912</v>
      </c>
      <c r="J41330">
        <v>100</v>
      </c>
    </row>
    <row r="41331" spans="1:10" x14ac:dyDescent="0.3">
      <c r="A41331" t="s">
        <v>214913</v>
      </c>
      <c r="B41331" t="s">
        <v>214914</v>
      </c>
      <c r="C41331" t="s">
        <v>285</v>
      </c>
      <c r="D41331" t="s">
        <v>24018</v>
      </c>
      <c r="E41331" t="s">
        <v>214915</v>
      </c>
      <c r="F41331" t="s">
        <v>36</v>
      </c>
      <c r="G41331" t="s">
        <v>3142</v>
      </c>
      <c r="H41331" t="s">
        <v>21018</v>
      </c>
      <c r="I41331" t="s">
        <v>214916</v>
      </c>
      <c r="J41331">
        <v>1200</v>
      </c>
    </row>
    <row r="41332" spans="1:10" x14ac:dyDescent="0.3">
      <c r="A41332" t="s">
        <v>214917</v>
      </c>
      <c r="B41332" t="s">
        <v>15555</v>
      </c>
      <c r="C41332" t="s">
        <v>7</v>
      </c>
      <c r="D41332" t="s">
        <v>106749</v>
      </c>
      <c r="E41332" t="s">
        <v>214918</v>
      </c>
      <c r="F41332" t="s">
        <v>582</v>
      </c>
      <c r="G41332" t="s">
        <v>7</v>
      </c>
      <c r="H41332" t="s">
        <v>30204</v>
      </c>
      <c r="I41332" t="s">
        <v>214919</v>
      </c>
      <c r="J41332">
        <v>2600</v>
      </c>
    </row>
    <row r="41333" spans="1:10" x14ac:dyDescent="0.3">
      <c r="A41333" t="s">
        <v>214920</v>
      </c>
      <c r="B41333" t="s">
        <v>214921</v>
      </c>
      <c r="C41333" t="s">
        <v>1020</v>
      </c>
      <c r="D41333" t="s">
        <v>27382</v>
      </c>
      <c r="E41333" t="s">
        <v>1008</v>
      </c>
      <c r="F41333" t="s">
        <v>7</v>
      </c>
      <c r="G41333" t="s">
        <v>7</v>
      </c>
      <c r="H41333" t="s">
        <v>27382</v>
      </c>
      <c r="I41333" t="s">
        <v>214922</v>
      </c>
      <c r="J41333">
        <v>2200</v>
      </c>
    </row>
    <row r="41334" spans="1:10" x14ac:dyDescent="0.3">
      <c r="A41334" t="s">
        <v>214923</v>
      </c>
      <c r="B41334" t="s">
        <v>7</v>
      </c>
      <c r="C41334" t="s">
        <v>7</v>
      </c>
      <c r="D41334" t="s">
        <v>214924</v>
      </c>
      <c r="E41334" t="s">
        <v>980</v>
      </c>
      <c r="F41334" t="s">
        <v>7</v>
      </c>
      <c r="G41334" t="s">
        <v>7</v>
      </c>
      <c r="H41334" t="s">
        <v>214924</v>
      </c>
      <c r="I41334" t="s">
        <v>214925</v>
      </c>
      <c r="J41334">
        <v>0</v>
      </c>
    </row>
    <row r="41335" spans="1:10" x14ac:dyDescent="0.3">
      <c r="A41335" t="s">
        <v>214926</v>
      </c>
      <c r="B41335" t="s">
        <v>7</v>
      </c>
      <c r="C41335" t="s">
        <v>7</v>
      </c>
      <c r="D41335" t="s">
        <v>7</v>
      </c>
      <c r="E41335" t="s">
        <v>7</v>
      </c>
      <c r="F41335" t="s">
        <v>7</v>
      </c>
      <c r="G41335" t="s">
        <v>7</v>
      </c>
      <c r="H41335" t="s">
        <v>7</v>
      </c>
      <c r="I41335" t="s">
        <v>11125</v>
      </c>
      <c r="J41335">
        <v>0</v>
      </c>
    </row>
    <row r="41336" spans="1:10" x14ac:dyDescent="0.3">
      <c r="A41336" t="s">
        <v>214927</v>
      </c>
      <c r="B41336" t="s">
        <v>7</v>
      </c>
      <c r="C41336" t="s">
        <v>7</v>
      </c>
      <c r="D41336" t="s">
        <v>28766</v>
      </c>
      <c r="E41336" t="s">
        <v>7</v>
      </c>
      <c r="F41336" t="s">
        <v>7</v>
      </c>
      <c r="G41336" t="s">
        <v>7</v>
      </c>
      <c r="H41336" t="s">
        <v>28766</v>
      </c>
      <c r="I41336" t="s">
        <v>4928</v>
      </c>
      <c r="J41336">
        <v>0</v>
      </c>
    </row>
    <row r="41337" spans="1:10" x14ac:dyDescent="0.3">
      <c r="A41337" t="s">
        <v>214928</v>
      </c>
      <c r="B41337" t="s">
        <v>128687</v>
      </c>
      <c r="C41337" t="s">
        <v>86</v>
      </c>
      <c r="D41337" t="s">
        <v>16696</v>
      </c>
      <c r="E41337" t="s">
        <v>214929</v>
      </c>
      <c r="F41337" t="s">
        <v>51</v>
      </c>
      <c r="G41337" t="s">
        <v>7</v>
      </c>
      <c r="H41337" t="s">
        <v>1506</v>
      </c>
      <c r="I41337" t="s">
        <v>214930</v>
      </c>
      <c r="J41337">
        <v>5000</v>
      </c>
    </row>
    <row r="41338" spans="1:10" x14ac:dyDescent="0.3">
      <c r="A41338" t="s">
        <v>214931</v>
      </c>
      <c r="B41338" t="s">
        <v>214932</v>
      </c>
      <c r="C41338" t="s">
        <v>211</v>
      </c>
      <c r="D41338" t="s">
        <v>214933</v>
      </c>
      <c r="E41338" t="s">
        <v>214934</v>
      </c>
      <c r="F41338" t="s">
        <v>607</v>
      </c>
      <c r="G41338" t="s">
        <v>7</v>
      </c>
      <c r="H41338" t="s">
        <v>149952</v>
      </c>
      <c r="I41338" t="s">
        <v>214935</v>
      </c>
      <c r="J41338">
        <v>2300</v>
      </c>
    </row>
    <row r="41339" spans="1:10" x14ac:dyDescent="0.3">
      <c r="A41339" t="s">
        <v>214936</v>
      </c>
      <c r="B41339" t="s">
        <v>214937</v>
      </c>
      <c r="C41339" t="s">
        <v>624</v>
      </c>
      <c r="D41339" t="s">
        <v>214938</v>
      </c>
      <c r="E41339" t="s">
        <v>7</v>
      </c>
      <c r="F41339" t="s">
        <v>7</v>
      </c>
      <c r="G41339" t="s">
        <v>7</v>
      </c>
      <c r="H41339" t="s">
        <v>214938</v>
      </c>
      <c r="I41339" t="s">
        <v>214939</v>
      </c>
      <c r="J41339">
        <v>8300</v>
      </c>
    </row>
    <row r="41340" spans="1:10" x14ac:dyDescent="0.3">
      <c r="A41340" t="s">
        <v>214940</v>
      </c>
      <c r="B41340" t="s">
        <v>214941</v>
      </c>
      <c r="C41340" t="s">
        <v>1252</v>
      </c>
      <c r="D41340" t="s">
        <v>214942</v>
      </c>
      <c r="E41340" t="s">
        <v>214943</v>
      </c>
      <c r="F41340" t="s">
        <v>621</v>
      </c>
      <c r="G41340" t="s">
        <v>96843</v>
      </c>
      <c r="H41340" t="s">
        <v>214944</v>
      </c>
      <c r="I41340" t="s">
        <v>214945</v>
      </c>
      <c r="J41340">
        <v>6400</v>
      </c>
    </row>
    <row r="41341" spans="1:10" x14ac:dyDescent="0.3">
      <c r="A41341" t="s">
        <v>214946</v>
      </c>
      <c r="B41341" t="s">
        <v>1020</v>
      </c>
      <c r="C41341" t="s">
        <v>7</v>
      </c>
      <c r="D41341" t="s">
        <v>7</v>
      </c>
      <c r="E41341" t="s">
        <v>7</v>
      </c>
      <c r="F41341" t="s">
        <v>7</v>
      </c>
      <c r="G41341" t="s">
        <v>7</v>
      </c>
      <c r="H41341" t="s">
        <v>7</v>
      </c>
      <c r="I41341" t="s">
        <v>7</v>
      </c>
      <c r="J41341">
        <v>100</v>
      </c>
    </row>
    <row r="41342" spans="1:10" x14ac:dyDescent="0.3">
      <c r="A41342" t="s">
        <v>214947</v>
      </c>
      <c r="B41342" t="s">
        <v>214948</v>
      </c>
      <c r="C41342" t="s">
        <v>7</v>
      </c>
      <c r="D41342" t="s">
        <v>17944</v>
      </c>
      <c r="E41342" t="s">
        <v>214949</v>
      </c>
      <c r="F41342" t="s">
        <v>938</v>
      </c>
      <c r="G41342" t="s">
        <v>7</v>
      </c>
      <c r="H41342" t="s">
        <v>169405</v>
      </c>
      <c r="I41342" t="s">
        <v>214950</v>
      </c>
      <c r="J41342">
        <v>6300</v>
      </c>
    </row>
    <row r="41343" spans="1:10" x14ac:dyDescent="0.3">
      <c r="A41343" t="s">
        <v>214951</v>
      </c>
      <c r="B41343" t="s">
        <v>57600</v>
      </c>
      <c r="C41343" t="s">
        <v>486</v>
      </c>
      <c r="D41343" t="s">
        <v>32427</v>
      </c>
      <c r="E41343" t="s">
        <v>214952</v>
      </c>
      <c r="F41343" t="s">
        <v>1051</v>
      </c>
      <c r="G41343" t="s">
        <v>7</v>
      </c>
      <c r="H41343" t="s">
        <v>6368</v>
      </c>
      <c r="I41343" t="s">
        <v>214953</v>
      </c>
      <c r="J41343">
        <v>6600</v>
      </c>
    </row>
    <row r="41344" spans="1:10" x14ac:dyDescent="0.3">
      <c r="A41344" t="s">
        <v>214954</v>
      </c>
      <c r="B41344" t="s">
        <v>7</v>
      </c>
      <c r="C41344" t="s">
        <v>7</v>
      </c>
      <c r="D41344" t="s">
        <v>1659</v>
      </c>
      <c r="E41344" t="s">
        <v>582</v>
      </c>
      <c r="F41344" t="s">
        <v>61939</v>
      </c>
      <c r="G41344" t="s">
        <v>130</v>
      </c>
      <c r="H41344" t="s">
        <v>37235</v>
      </c>
      <c r="I41344" t="s">
        <v>1312</v>
      </c>
      <c r="J41344">
        <v>0</v>
      </c>
    </row>
    <row r="41345" spans="1:10" x14ac:dyDescent="0.3">
      <c r="A41345" t="s">
        <v>214955</v>
      </c>
      <c r="B41345" t="s">
        <v>134185</v>
      </c>
      <c r="C41345" t="s">
        <v>51</v>
      </c>
      <c r="D41345" t="s">
        <v>214956</v>
      </c>
      <c r="E41345" t="s">
        <v>214957</v>
      </c>
      <c r="F41345" t="s">
        <v>112</v>
      </c>
      <c r="G41345" t="s">
        <v>13627</v>
      </c>
      <c r="H41345" t="s">
        <v>214958</v>
      </c>
      <c r="I41345" t="s">
        <v>214959</v>
      </c>
      <c r="J41345">
        <v>800</v>
      </c>
    </row>
    <row r="41346" spans="1:10" x14ac:dyDescent="0.3">
      <c r="A41346" t="s">
        <v>214960</v>
      </c>
      <c r="B41346" t="s">
        <v>214961</v>
      </c>
      <c r="C41346" t="s">
        <v>7</v>
      </c>
      <c r="D41346" t="s">
        <v>11675</v>
      </c>
      <c r="E41346" t="s">
        <v>294</v>
      </c>
      <c r="F41346" t="s">
        <v>7</v>
      </c>
      <c r="G41346" t="s">
        <v>55980</v>
      </c>
      <c r="H41346" t="s">
        <v>214962</v>
      </c>
      <c r="I41346" t="s">
        <v>214963</v>
      </c>
      <c r="J41346">
        <v>2000</v>
      </c>
    </row>
    <row r="41347" spans="1:10" x14ac:dyDescent="0.3">
      <c r="A41347" t="s">
        <v>214964</v>
      </c>
      <c r="B41347" t="s">
        <v>214965</v>
      </c>
      <c r="C41347" t="s">
        <v>7</v>
      </c>
      <c r="D41347" t="s">
        <v>71728</v>
      </c>
      <c r="E41347" t="s">
        <v>214966</v>
      </c>
      <c r="F41347" t="s">
        <v>291</v>
      </c>
      <c r="G41347" t="s">
        <v>7</v>
      </c>
      <c r="H41347" t="s">
        <v>214967</v>
      </c>
      <c r="I41347" t="s">
        <v>214968</v>
      </c>
      <c r="J41347">
        <v>4700</v>
      </c>
    </row>
    <row r="41348" spans="1:10" x14ac:dyDescent="0.3">
      <c r="A41348" t="s">
        <v>214969</v>
      </c>
      <c r="B41348" t="s">
        <v>112</v>
      </c>
      <c r="C41348" t="s">
        <v>7</v>
      </c>
      <c r="D41348" t="s">
        <v>691</v>
      </c>
      <c r="E41348" t="s">
        <v>52193</v>
      </c>
      <c r="F41348" t="s">
        <v>86</v>
      </c>
      <c r="G41348" t="s">
        <v>7</v>
      </c>
      <c r="H41348" t="s">
        <v>8217</v>
      </c>
      <c r="I41348" t="s">
        <v>214970</v>
      </c>
      <c r="J41348">
        <v>5400</v>
      </c>
    </row>
    <row r="41349" spans="1:10" x14ac:dyDescent="0.3">
      <c r="A41349" t="s">
        <v>214971</v>
      </c>
      <c r="B41349" t="s">
        <v>31</v>
      </c>
      <c r="C41349" t="s">
        <v>7</v>
      </c>
      <c r="D41349" t="s">
        <v>23337</v>
      </c>
      <c r="E41349" t="s">
        <v>2159</v>
      </c>
      <c r="F41349" t="s">
        <v>7</v>
      </c>
      <c r="G41349" t="s">
        <v>7</v>
      </c>
      <c r="H41349" t="s">
        <v>23337</v>
      </c>
      <c r="I41349" t="s">
        <v>214972</v>
      </c>
      <c r="J41349">
        <v>9000</v>
      </c>
    </row>
    <row r="41350" spans="1:10" x14ac:dyDescent="0.3">
      <c r="A41350" t="s">
        <v>214973</v>
      </c>
      <c r="B41350" t="s">
        <v>346</v>
      </c>
      <c r="C41350" t="s">
        <v>7</v>
      </c>
      <c r="D41350" t="s">
        <v>691</v>
      </c>
      <c r="E41350" t="s">
        <v>42954</v>
      </c>
      <c r="F41350" t="s">
        <v>690</v>
      </c>
      <c r="G41350" t="s">
        <v>7</v>
      </c>
      <c r="H41350" t="s">
        <v>3574</v>
      </c>
      <c r="I41350" t="s">
        <v>214974</v>
      </c>
      <c r="J41350">
        <v>4600</v>
      </c>
    </row>
    <row r="41351" spans="1:10" x14ac:dyDescent="0.3">
      <c r="A41351" t="s">
        <v>214975</v>
      </c>
      <c r="B41351" t="s">
        <v>7</v>
      </c>
      <c r="C41351" t="s">
        <v>7</v>
      </c>
      <c r="D41351" t="s">
        <v>7</v>
      </c>
      <c r="E41351" t="s">
        <v>7</v>
      </c>
      <c r="F41351" t="s">
        <v>7</v>
      </c>
      <c r="G41351" t="s">
        <v>7</v>
      </c>
      <c r="H41351" t="s">
        <v>7</v>
      </c>
      <c r="I41351" t="s">
        <v>7</v>
      </c>
      <c r="J41351">
        <v>0</v>
      </c>
    </row>
    <row r="41352" spans="1:10" x14ac:dyDescent="0.3">
      <c r="A41352" t="s">
        <v>214976</v>
      </c>
      <c r="B41352" t="s">
        <v>604</v>
      </c>
      <c r="C41352" t="s">
        <v>7</v>
      </c>
      <c r="D41352" t="s">
        <v>142397</v>
      </c>
      <c r="E41352" t="s">
        <v>214977</v>
      </c>
      <c r="F41352" t="s">
        <v>7</v>
      </c>
      <c r="G41352" t="s">
        <v>7</v>
      </c>
      <c r="H41352" t="s">
        <v>29308</v>
      </c>
      <c r="I41352" t="s">
        <v>214978</v>
      </c>
      <c r="J41352">
        <v>1600</v>
      </c>
    </row>
    <row r="41353" spans="1:10" x14ac:dyDescent="0.3">
      <c r="A41353" t="s">
        <v>214979</v>
      </c>
      <c r="B41353" t="s">
        <v>214980</v>
      </c>
      <c r="C41353" t="s">
        <v>566</v>
      </c>
      <c r="D41353" t="s">
        <v>88592</v>
      </c>
      <c r="E41353" t="s">
        <v>214981</v>
      </c>
      <c r="F41353" t="s">
        <v>66</v>
      </c>
      <c r="G41353" t="s">
        <v>11948</v>
      </c>
      <c r="H41353" t="s">
        <v>214982</v>
      </c>
      <c r="I41353" t="s">
        <v>214983</v>
      </c>
      <c r="J41353">
        <v>3200</v>
      </c>
    </row>
    <row r="41354" spans="1:10" x14ac:dyDescent="0.3">
      <c r="A41354" t="s">
        <v>214984</v>
      </c>
      <c r="B41354" t="s">
        <v>829</v>
      </c>
      <c r="C41354" t="s">
        <v>7</v>
      </c>
      <c r="D41354" t="s">
        <v>7</v>
      </c>
      <c r="E41354" t="s">
        <v>7</v>
      </c>
      <c r="F41354" t="s">
        <v>7</v>
      </c>
      <c r="G41354" t="s">
        <v>7</v>
      </c>
      <c r="H41354" t="s">
        <v>7</v>
      </c>
      <c r="I41354" t="s">
        <v>30698</v>
      </c>
      <c r="J41354">
        <v>7700</v>
      </c>
    </row>
    <row r="41355" spans="1:10" x14ac:dyDescent="0.3">
      <c r="A41355" t="s">
        <v>214985</v>
      </c>
      <c r="B41355" t="s">
        <v>211</v>
      </c>
      <c r="C41355" t="s">
        <v>7</v>
      </c>
      <c r="D41355" t="s">
        <v>60743</v>
      </c>
      <c r="E41355" t="s">
        <v>123140</v>
      </c>
      <c r="F41355" t="s">
        <v>267</v>
      </c>
      <c r="G41355" t="s">
        <v>7</v>
      </c>
      <c r="H41355" t="s">
        <v>67035</v>
      </c>
      <c r="I41355" t="s">
        <v>214986</v>
      </c>
      <c r="J41355">
        <v>1100</v>
      </c>
    </row>
    <row r="41356" spans="1:10" x14ac:dyDescent="0.3">
      <c r="A41356" t="s">
        <v>214987</v>
      </c>
      <c r="B41356" t="s">
        <v>214988</v>
      </c>
      <c r="C41356" t="s">
        <v>1020</v>
      </c>
      <c r="D41356" t="s">
        <v>214989</v>
      </c>
      <c r="E41356" t="s">
        <v>214990</v>
      </c>
      <c r="F41356" t="s">
        <v>256</v>
      </c>
      <c r="G41356" t="s">
        <v>31628</v>
      </c>
      <c r="H41356" t="s">
        <v>214991</v>
      </c>
      <c r="I41356" t="s">
        <v>214992</v>
      </c>
      <c r="J41356">
        <v>5200</v>
      </c>
    </row>
    <row r="41357" spans="1:10" x14ac:dyDescent="0.3">
      <c r="A41357" t="s">
        <v>214993</v>
      </c>
      <c r="B41357" t="s">
        <v>7</v>
      </c>
      <c r="C41357" t="s">
        <v>7</v>
      </c>
      <c r="D41357" t="s">
        <v>214994</v>
      </c>
      <c r="E41357" t="s">
        <v>214995</v>
      </c>
      <c r="F41357" t="s">
        <v>1014</v>
      </c>
      <c r="G41357" t="s">
        <v>2055</v>
      </c>
      <c r="H41357" t="s">
        <v>214996</v>
      </c>
      <c r="I41357" t="s">
        <v>434</v>
      </c>
      <c r="J41357">
        <v>0</v>
      </c>
    </row>
    <row r="41358" spans="1:10" x14ac:dyDescent="0.3">
      <c r="A41358" t="s">
        <v>214997</v>
      </c>
      <c r="B41358" t="s">
        <v>782</v>
      </c>
      <c r="C41358" t="s">
        <v>256</v>
      </c>
      <c r="D41358" t="s">
        <v>29906</v>
      </c>
      <c r="E41358" t="s">
        <v>214998</v>
      </c>
      <c r="F41358" t="s">
        <v>7</v>
      </c>
      <c r="G41358" t="s">
        <v>7</v>
      </c>
      <c r="H41358" t="s">
        <v>22492</v>
      </c>
      <c r="I41358" t="s">
        <v>214999</v>
      </c>
      <c r="J41358">
        <v>4700</v>
      </c>
    </row>
    <row r="41359" spans="1:10" x14ac:dyDescent="0.3">
      <c r="A41359" t="s">
        <v>215000</v>
      </c>
      <c r="B41359" t="s">
        <v>215001</v>
      </c>
      <c r="C41359" t="s">
        <v>253</v>
      </c>
      <c r="D41359" t="s">
        <v>215002</v>
      </c>
      <c r="E41359" t="s">
        <v>215003</v>
      </c>
      <c r="F41359" t="s">
        <v>136</v>
      </c>
      <c r="G41359" t="s">
        <v>7</v>
      </c>
      <c r="H41359" t="s">
        <v>212596</v>
      </c>
      <c r="I41359" t="s">
        <v>215004</v>
      </c>
      <c r="J41359">
        <v>8800</v>
      </c>
    </row>
    <row r="41360" spans="1:10" x14ac:dyDescent="0.3">
      <c r="A41360" t="s">
        <v>215005</v>
      </c>
      <c r="B41360" t="s">
        <v>215006</v>
      </c>
      <c r="C41360" t="s">
        <v>291</v>
      </c>
      <c r="D41360" t="s">
        <v>206892</v>
      </c>
      <c r="E41360" t="s">
        <v>215007</v>
      </c>
      <c r="F41360" t="s">
        <v>230</v>
      </c>
      <c r="G41360" t="s">
        <v>7</v>
      </c>
      <c r="H41360" t="s">
        <v>9235</v>
      </c>
      <c r="I41360" t="s">
        <v>215008</v>
      </c>
      <c r="J41360">
        <v>3300</v>
      </c>
    </row>
    <row r="41361" spans="1:10" x14ac:dyDescent="0.3">
      <c r="A41361" t="s">
        <v>215009</v>
      </c>
      <c r="B41361" t="s">
        <v>215010</v>
      </c>
      <c r="C41361" t="s">
        <v>42</v>
      </c>
      <c r="D41361" t="s">
        <v>215011</v>
      </c>
      <c r="E41361" t="s">
        <v>215012</v>
      </c>
      <c r="F41361" t="s">
        <v>1524</v>
      </c>
      <c r="G41361" t="s">
        <v>93474</v>
      </c>
      <c r="H41361" t="s">
        <v>215013</v>
      </c>
      <c r="I41361" t="s">
        <v>215014</v>
      </c>
      <c r="J41361">
        <v>3300</v>
      </c>
    </row>
    <row r="41362" spans="1:10" x14ac:dyDescent="0.3">
      <c r="A41362" t="s">
        <v>215015</v>
      </c>
      <c r="B41362" t="s">
        <v>7</v>
      </c>
      <c r="C41362" t="s">
        <v>7</v>
      </c>
      <c r="D41362" t="s">
        <v>151056</v>
      </c>
      <c r="E41362" t="s">
        <v>215016</v>
      </c>
      <c r="F41362" t="s">
        <v>690</v>
      </c>
      <c r="G41362" t="s">
        <v>7</v>
      </c>
      <c r="H41362" t="s">
        <v>183244</v>
      </c>
      <c r="I41362" t="s">
        <v>215017</v>
      </c>
      <c r="J41362">
        <v>0</v>
      </c>
    </row>
    <row r="41363" spans="1:10" x14ac:dyDescent="0.3">
      <c r="A41363" t="s">
        <v>215018</v>
      </c>
      <c r="B41363" t="s">
        <v>215019</v>
      </c>
      <c r="C41363" t="s">
        <v>1051</v>
      </c>
      <c r="D41363" t="s">
        <v>215020</v>
      </c>
      <c r="E41363" t="s">
        <v>215021</v>
      </c>
      <c r="F41363" t="s">
        <v>950</v>
      </c>
      <c r="G41363" t="s">
        <v>57638</v>
      </c>
      <c r="H41363" t="s">
        <v>215022</v>
      </c>
      <c r="I41363" t="s">
        <v>215023</v>
      </c>
      <c r="J41363">
        <v>7800</v>
      </c>
    </row>
    <row r="41364" spans="1:10" x14ac:dyDescent="0.3">
      <c r="A41364" t="s">
        <v>215024</v>
      </c>
      <c r="B41364" t="s">
        <v>215025</v>
      </c>
      <c r="C41364" t="s">
        <v>100</v>
      </c>
      <c r="D41364" t="s">
        <v>215026</v>
      </c>
      <c r="E41364" t="s">
        <v>215027</v>
      </c>
      <c r="F41364" t="s">
        <v>263</v>
      </c>
      <c r="G41364" t="s">
        <v>183253</v>
      </c>
      <c r="H41364" t="s">
        <v>215028</v>
      </c>
      <c r="I41364" t="s">
        <v>215029</v>
      </c>
      <c r="J41364">
        <v>600</v>
      </c>
    </row>
    <row r="41365" spans="1:10" x14ac:dyDescent="0.3">
      <c r="A41365" t="s">
        <v>215030</v>
      </c>
      <c r="B41365" t="s">
        <v>60</v>
      </c>
      <c r="C41365" t="s">
        <v>7</v>
      </c>
      <c r="D41365" t="s">
        <v>7</v>
      </c>
      <c r="E41365" t="s">
        <v>7</v>
      </c>
      <c r="F41365" t="s">
        <v>7</v>
      </c>
      <c r="G41365" t="s">
        <v>7</v>
      </c>
      <c r="H41365" t="s">
        <v>7</v>
      </c>
      <c r="I41365" t="s">
        <v>50289</v>
      </c>
      <c r="J41365">
        <v>7000</v>
      </c>
    </row>
    <row r="41366" spans="1:10" x14ac:dyDescent="0.3">
      <c r="A41366" t="s">
        <v>215031</v>
      </c>
      <c r="B41366" t="s">
        <v>9741</v>
      </c>
      <c r="C41366" t="s">
        <v>690</v>
      </c>
      <c r="D41366" t="s">
        <v>7</v>
      </c>
      <c r="E41366" t="s">
        <v>7</v>
      </c>
      <c r="F41366" t="s">
        <v>7</v>
      </c>
      <c r="G41366" t="s">
        <v>7</v>
      </c>
      <c r="H41366" t="s">
        <v>7</v>
      </c>
      <c r="I41366" t="s">
        <v>9741</v>
      </c>
      <c r="J41366">
        <v>2500</v>
      </c>
    </row>
    <row r="41367" spans="1:10" x14ac:dyDescent="0.3">
      <c r="A41367" t="s">
        <v>215032</v>
      </c>
      <c r="B41367" t="s">
        <v>204140</v>
      </c>
      <c r="C41367" t="s">
        <v>1252</v>
      </c>
      <c r="D41367" t="s">
        <v>215033</v>
      </c>
      <c r="E41367" t="s">
        <v>215034</v>
      </c>
      <c r="F41367" t="s">
        <v>38</v>
      </c>
      <c r="G41367" t="s">
        <v>7</v>
      </c>
      <c r="H41367" t="s">
        <v>215035</v>
      </c>
      <c r="I41367" t="s">
        <v>215036</v>
      </c>
      <c r="J41367">
        <v>6400</v>
      </c>
    </row>
    <row r="41368" spans="1:10" x14ac:dyDescent="0.3">
      <c r="A41368" t="s">
        <v>215037</v>
      </c>
      <c r="B41368" t="s">
        <v>7</v>
      </c>
      <c r="C41368" t="s">
        <v>7</v>
      </c>
      <c r="D41368" t="s">
        <v>7</v>
      </c>
      <c r="E41368" t="s">
        <v>7</v>
      </c>
      <c r="F41368" t="s">
        <v>7</v>
      </c>
      <c r="G41368" t="s">
        <v>7</v>
      </c>
      <c r="H41368" t="s">
        <v>7</v>
      </c>
      <c r="I41368" t="s">
        <v>7</v>
      </c>
      <c r="J41368">
        <v>0</v>
      </c>
    </row>
    <row r="41369" spans="1:10" x14ac:dyDescent="0.3">
      <c r="A41369" t="s">
        <v>215038</v>
      </c>
      <c r="B41369" t="s">
        <v>215039</v>
      </c>
      <c r="C41369" t="s">
        <v>7</v>
      </c>
      <c r="D41369" t="s">
        <v>778</v>
      </c>
      <c r="E41369" t="s">
        <v>7</v>
      </c>
      <c r="F41369" t="s">
        <v>7</v>
      </c>
      <c r="G41369" t="s">
        <v>7</v>
      </c>
      <c r="H41369" t="s">
        <v>778</v>
      </c>
      <c r="I41369" t="s">
        <v>5306</v>
      </c>
      <c r="J41369">
        <v>4400</v>
      </c>
    </row>
    <row r="41370" spans="1:10" x14ac:dyDescent="0.3">
      <c r="A41370" t="s">
        <v>215040</v>
      </c>
      <c r="B41370" t="s">
        <v>66</v>
      </c>
      <c r="C41370" t="s">
        <v>7</v>
      </c>
      <c r="D41370" t="s">
        <v>215041</v>
      </c>
      <c r="E41370" t="s">
        <v>215042</v>
      </c>
      <c r="F41370" t="s">
        <v>136</v>
      </c>
      <c r="G41370" t="s">
        <v>6360</v>
      </c>
      <c r="H41370" t="s">
        <v>215043</v>
      </c>
      <c r="I41370" t="s">
        <v>215044</v>
      </c>
      <c r="J41370">
        <v>5600</v>
      </c>
    </row>
    <row r="41371" spans="1:10" x14ac:dyDescent="0.3">
      <c r="A41371" t="s">
        <v>215045</v>
      </c>
      <c r="B41371" t="s">
        <v>4928</v>
      </c>
      <c r="C41371" t="s">
        <v>7</v>
      </c>
      <c r="D41371" t="s">
        <v>7</v>
      </c>
      <c r="E41371" t="s">
        <v>7</v>
      </c>
      <c r="F41371" t="s">
        <v>7</v>
      </c>
      <c r="G41371" t="s">
        <v>7</v>
      </c>
      <c r="H41371" t="s">
        <v>7</v>
      </c>
      <c r="I41371" t="s">
        <v>4928</v>
      </c>
      <c r="J41371">
        <v>0</v>
      </c>
    </row>
    <row r="41372" spans="1:10" x14ac:dyDescent="0.3">
      <c r="A41372" t="s">
        <v>215046</v>
      </c>
      <c r="B41372" t="s">
        <v>12897</v>
      </c>
      <c r="C41372" t="s">
        <v>1527</v>
      </c>
      <c r="D41372" t="s">
        <v>11372</v>
      </c>
      <c r="E41372" t="s">
        <v>23367</v>
      </c>
      <c r="F41372" t="s">
        <v>42</v>
      </c>
      <c r="G41372" t="s">
        <v>7</v>
      </c>
      <c r="H41372" t="s">
        <v>71638</v>
      </c>
      <c r="I41372" t="s">
        <v>215047</v>
      </c>
      <c r="J41372">
        <v>9600</v>
      </c>
    </row>
    <row r="41373" spans="1:10" x14ac:dyDescent="0.3">
      <c r="A41373" t="s">
        <v>215048</v>
      </c>
      <c r="B41373" t="s">
        <v>1051</v>
      </c>
      <c r="C41373" t="s">
        <v>7</v>
      </c>
      <c r="D41373" t="s">
        <v>36079</v>
      </c>
      <c r="E41373" t="s">
        <v>130</v>
      </c>
      <c r="F41373" t="s">
        <v>7</v>
      </c>
      <c r="G41373" t="s">
        <v>7</v>
      </c>
      <c r="H41373" t="s">
        <v>36079</v>
      </c>
      <c r="I41373" t="s">
        <v>215049</v>
      </c>
      <c r="J41373">
        <v>3600</v>
      </c>
    </row>
    <row r="41374" spans="1:10" x14ac:dyDescent="0.3">
      <c r="A41374" t="s">
        <v>215050</v>
      </c>
      <c r="B41374" t="s">
        <v>215051</v>
      </c>
      <c r="C41374" t="s">
        <v>1051</v>
      </c>
      <c r="D41374" t="s">
        <v>83493</v>
      </c>
      <c r="E41374" t="s">
        <v>215052</v>
      </c>
      <c r="F41374" t="s">
        <v>211</v>
      </c>
      <c r="G41374" t="s">
        <v>7</v>
      </c>
      <c r="H41374" t="s">
        <v>58607</v>
      </c>
      <c r="I41374" t="s">
        <v>215053</v>
      </c>
      <c r="J41374">
        <v>2800</v>
      </c>
    </row>
    <row r="41375" spans="1:10" x14ac:dyDescent="0.3">
      <c r="A41375" t="s">
        <v>215054</v>
      </c>
      <c r="B41375" t="s">
        <v>215055</v>
      </c>
      <c r="C41375" t="s">
        <v>7</v>
      </c>
      <c r="D41375" t="s">
        <v>60492</v>
      </c>
      <c r="E41375" t="s">
        <v>215056</v>
      </c>
      <c r="F41375" t="s">
        <v>66</v>
      </c>
      <c r="G41375" t="s">
        <v>7</v>
      </c>
      <c r="H41375" t="s">
        <v>52035</v>
      </c>
      <c r="I41375" t="s">
        <v>215057</v>
      </c>
      <c r="J41375">
        <v>8700</v>
      </c>
    </row>
    <row r="41376" spans="1:10" x14ac:dyDescent="0.3">
      <c r="A41376" t="s">
        <v>215058</v>
      </c>
      <c r="B41376" t="s">
        <v>19530</v>
      </c>
      <c r="C41376" t="s">
        <v>7</v>
      </c>
      <c r="D41376" t="s">
        <v>86345</v>
      </c>
      <c r="E41376" t="s">
        <v>132457</v>
      </c>
      <c r="F41376" t="s">
        <v>12</v>
      </c>
      <c r="G41376" t="s">
        <v>1448</v>
      </c>
      <c r="H41376" t="s">
        <v>2691</v>
      </c>
      <c r="I41376" t="s">
        <v>215059</v>
      </c>
      <c r="J41376">
        <v>0</v>
      </c>
    </row>
    <row r="41377" spans="1:10" x14ac:dyDescent="0.3">
      <c r="A41377" t="s">
        <v>215060</v>
      </c>
      <c r="B41377" t="s">
        <v>7</v>
      </c>
      <c r="C41377" t="s">
        <v>7</v>
      </c>
      <c r="D41377" t="s">
        <v>7</v>
      </c>
      <c r="E41377" t="s">
        <v>7</v>
      </c>
      <c r="F41377" t="s">
        <v>7</v>
      </c>
      <c r="G41377" t="s">
        <v>7</v>
      </c>
      <c r="H41377" t="s">
        <v>7</v>
      </c>
      <c r="I41377" t="s">
        <v>7</v>
      </c>
      <c r="J41377">
        <v>0</v>
      </c>
    </row>
    <row r="41378" spans="1:10" x14ac:dyDescent="0.3">
      <c r="A41378" t="s">
        <v>215061</v>
      </c>
      <c r="B41378" t="s">
        <v>1020</v>
      </c>
      <c r="C41378" t="s">
        <v>7</v>
      </c>
      <c r="D41378" t="s">
        <v>7</v>
      </c>
      <c r="E41378" t="s">
        <v>7</v>
      </c>
      <c r="F41378" t="s">
        <v>7</v>
      </c>
      <c r="G41378" t="s">
        <v>7</v>
      </c>
      <c r="H41378" t="s">
        <v>7</v>
      </c>
      <c r="I41378" t="s">
        <v>341</v>
      </c>
      <c r="J41378">
        <v>100</v>
      </c>
    </row>
    <row r="41379" spans="1:10" x14ac:dyDescent="0.3">
      <c r="A41379" t="s">
        <v>215062</v>
      </c>
      <c r="B41379" t="s">
        <v>132220</v>
      </c>
      <c r="C41379" t="s">
        <v>54</v>
      </c>
      <c r="D41379" t="s">
        <v>71743</v>
      </c>
      <c r="E41379" t="s">
        <v>215063</v>
      </c>
      <c r="F41379" t="s">
        <v>604</v>
      </c>
      <c r="G41379" t="s">
        <v>53812</v>
      </c>
      <c r="H41379" t="s">
        <v>215064</v>
      </c>
      <c r="I41379" t="s">
        <v>215065</v>
      </c>
      <c r="J41379">
        <v>2600</v>
      </c>
    </row>
    <row r="41380" spans="1:10" x14ac:dyDescent="0.3">
      <c r="A41380" t="s">
        <v>215066</v>
      </c>
      <c r="B41380" t="s">
        <v>7</v>
      </c>
      <c r="C41380" t="s">
        <v>7</v>
      </c>
      <c r="D41380" t="s">
        <v>11372</v>
      </c>
      <c r="E41380" t="s">
        <v>167343</v>
      </c>
      <c r="F41380" t="s">
        <v>130</v>
      </c>
      <c r="G41380" t="s">
        <v>7</v>
      </c>
      <c r="H41380" t="s">
        <v>3804</v>
      </c>
      <c r="I41380" t="s">
        <v>15</v>
      </c>
      <c r="J41380">
        <v>0</v>
      </c>
    </row>
    <row r="41381" spans="1:10" x14ac:dyDescent="0.3">
      <c r="A41381" t="s">
        <v>215067</v>
      </c>
      <c r="B41381" t="s">
        <v>7</v>
      </c>
      <c r="C41381" t="s">
        <v>7</v>
      </c>
      <c r="D41381" t="s">
        <v>7</v>
      </c>
      <c r="E41381" t="s">
        <v>7</v>
      </c>
      <c r="F41381" t="s">
        <v>7</v>
      </c>
      <c r="G41381" t="s">
        <v>7</v>
      </c>
      <c r="H41381" t="s">
        <v>7</v>
      </c>
      <c r="I41381" t="s">
        <v>7</v>
      </c>
      <c r="J41381">
        <v>0</v>
      </c>
    </row>
    <row r="41382" spans="1:10" x14ac:dyDescent="0.3">
      <c r="A41382" t="s">
        <v>215068</v>
      </c>
      <c r="B41382" t="s">
        <v>215069</v>
      </c>
      <c r="C41382" t="s">
        <v>480</v>
      </c>
      <c r="D41382" t="s">
        <v>8544</v>
      </c>
      <c r="E41382" t="s">
        <v>215070</v>
      </c>
      <c r="F41382" t="s">
        <v>566</v>
      </c>
      <c r="G41382" t="s">
        <v>7</v>
      </c>
      <c r="H41382" t="s">
        <v>88998</v>
      </c>
      <c r="I41382" t="s">
        <v>215071</v>
      </c>
      <c r="J41382">
        <v>7600</v>
      </c>
    </row>
    <row r="41383" spans="1:10" x14ac:dyDescent="0.3">
      <c r="A41383" t="s">
        <v>215072</v>
      </c>
      <c r="B41383" t="s">
        <v>215073</v>
      </c>
      <c r="C41383" t="s">
        <v>263</v>
      </c>
      <c r="D41383" t="s">
        <v>63776</v>
      </c>
      <c r="E41383" t="s">
        <v>215074</v>
      </c>
      <c r="F41383" t="s">
        <v>147</v>
      </c>
      <c r="G41383" t="s">
        <v>184621</v>
      </c>
      <c r="H41383" t="s">
        <v>215075</v>
      </c>
      <c r="I41383" t="s">
        <v>215076</v>
      </c>
      <c r="J41383">
        <v>2800</v>
      </c>
    </row>
    <row r="41384" spans="1:10" x14ac:dyDescent="0.3">
      <c r="A41384" t="s">
        <v>215077</v>
      </c>
      <c r="B41384" t="s">
        <v>215078</v>
      </c>
      <c r="C41384" t="s">
        <v>15</v>
      </c>
      <c r="D41384" t="s">
        <v>32449</v>
      </c>
      <c r="E41384" t="s">
        <v>215079</v>
      </c>
      <c r="F41384" t="s">
        <v>705</v>
      </c>
      <c r="G41384" t="s">
        <v>215080</v>
      </c>
      <c r="H41384" t="s">
        <v>215081</v>
      </c>
      <c r="I41384" t="s">
        <v>215082</v>
      </c>
      <c r="J41384">
        <v>700</v>
      </c>
    </row>
    <row r="41385" spans="1:10" x14ac:dyDescent="0.3">
      <c r="A41385" t="s">
        <v>215083</v>
      </c>
      <c r="B41385" t="s">
        <v>215084</v>
      </c>
      <c r="C41385" t="s">
        <v>86</v>
      </c>
      <c r="D41385" t="s">
        <v>7003</v>
      </c>
      <c r="E41385" t="s">
        <v>7</v>
      </c>
      <c r="F41385" t="s">
        <v>7</v>
      </c>
      <c r="G41385" t="s">
        <v>7</v>
      </c>
      <c r="H41385" t="s">
        <v>7003</v>
      </c>
      <c r="I41385" t="s">
        <v>94460</v>
      </c>
      <c r="J41385">
        <v>6400</v>
      </c>
    </row>
    <row r="41386" spans="1:10" x14ac:dyDescent="0.3">
      <c r="A41386" t="s">
        <v>215085</v>
      </c>
      <c r="B41386" t="s">
        <v>215086</v>
      </c>
      <c r="C41386" t="s">
        <v>1008</v>
      </c>
      <c r="D41386" t="s">
        <v>215087</v>
      </c>
      <c r="E41386" t="s">
        <v>215088</v>
      </c>
      <c r="F41386" t="s">
        <v>434</v>
      </c>
      <c r="G41386" t="s">
        <v>125055</v>
      </c>
      <c r="H41386" t="s">
        <v>215089</v>
      </c>
      <c r="I41386" t="s">
        <v>215090</v>
      </c>
      <c r="J41386">
        <v>7100</v>
      </c>
    </row>
    <row r="41387" spans="1:10" x14ac:dyDescent="0.3">
      <c r="A41387" t="s">
        <v>215091</v>
      </c>
      <c r="B41387" t="s">
        <v>215092</v>
      </c>
      <c r="C41387" t="s">
        <v>537</v>
      </c>
      <c r="D41387" t="s">
        <v>215093</v>
      </c>
      <c r="E41387" t="s">
        <v>215094</v>
      </c>
      <c r="F41387" t="s">
        <v>791</v>
      </c>
      <c r="G41387" t="s">
        <v>7</v>
      </c>
      <c r="H41387" t="s">
        <v>215095</v>
      </c>
      <c r="I41387" t="s">
        <v>215096</v>
      </c>
      <c r="J41387">
        <v>5600</v>
      </c>
    </row>
    <row r="41388" spans="1:10" x14ac:dyDescent="0.3">
      <c r="A41388" t="s">
        <v>215097</v>
      </c>
      <c r="B41388" t="s">
        <v>215098</v>
      </c>
      <c r="C41388" t="s">
        <v>100</v>
      </c>
      <c r="D41388" t="s">
        <v>183439</v>
      </c>
      <c r="E41388" t="s">
        <v>215099</v>
      </c>
      <c r="F41388" t="s">
        <v>54</v>
      </c>
      <c r="G41388" t="s">
        <v>1949</v>
      </c>
      <c r="H41388" t="s">
        <v>215100</v>
      </c>
      <c r="I41388" t="s">
        <v>215101</v>
      </c>
      <c r="J41388">
        <v>2800</v>
      </c>
    </row>
    <row r="41389" spans="1:10" x14ac:dyDescent="0.3">
      <c r="A41389" t="s">
        <v>215102</v>
      </c>
      <c r="B41389" t="s">
        <v>215103</v>
      </c>
      <c r="C41389" t="s">
        <v>388</v>
      </c>
      <c r="D41389" t="s">
        <v>139407</v>
      </c>
      <c r="E41389" t="s">
        <v>215104</v>
      </c>
      <c r="F41389" t="s">
        <v>1303</v>
      </c>
      <c r="G41389" t="s">
        <v>7</v>
      </c>
      <c r="H41389" t="s">
        <v>6564</v>
      </c>
      <c r="I41389" t="s">
        <v>215105</v>
      </c>
      <c r="J41389">
        <v>2400</v>
      </c>
    </row>
    <row r="41390" spans="1:10" x14ac:dyDescent="0.3">
      <c r="A41390" t="s">
        <v>215106</v>
      </c>
      <c r="B41390" t="s">
        <v>215107</v>
      </c>
      <c r="C41390" t="s">
        <v>66</v>
      </c>
      <c r="D41390" t="s">
        <v>31746</v>
      </c>
      <c r="E41390" t="s">
        <v>215108</v>
      </c>
      <c r="F41390" t="s">
        <v>215109</v>
      </c>
      <c r="G41390" t="s">
        <v>15</v>
      </c>
      <c r="H41390" t="s">
        <v>215110</v>
      </c>
      <c r="I41390" t="s">
        <v>215111</v>
      </c>
      <c r="J41390">
        <v>9800</v>
      </c>
    </row>
    <row r="41391" spans="1:10" x14ac:dyDescent="0.3">
      <c r="A41391" t="s">
        <v>215112</v>
      </c>
      <c r="B41391" t="s">
        <v>17907</v>
      </c>
      <c r="C41391" t="s">
        <v>7</v>
      </c>
      <c r="D41391" t="s">
        <v>7478</v>
      </c>
      <c r="E41391" t="s">
        <v>215113</v>
      </c>
      <c r="F41391" t="s">
        <v>230</v>
      </c>
      <c r="G41391" t="s">
        <v>7</v>
      </c>
      <c r="H41391" t="s">
        <v>8566</v>
      </c>
      <c r="I41391" t="s">
        <v>215114</v>
      </c>
      <c r="J41391">
        <v>0</v>
      </c>
    </row>
    <row r="41392" spans="1:10" x14ac:dyDescent="0.3">
      <c r="A41392" t="s">
        <v>215115</v>
      </c>
      <c r="B41392" t="s">
        <v>7</v>
      </c>
      <c r="C41392" t="s">
        <v>7</v>
      </c>
      <c r="D41392" t="s">
        <v>7</v>
      </c>
      <c r="E41392" t="s">
        <v>7</v>
      </c>
      <c r="F41392" t="s">
        <v>7</v>
      </c>
      <c r="G41392" t="s">
        <v>7</v>
      </c>
      <c r="H41392" t="s">
        <v>7</v>
      </c>
      <c r="I41392" t="s">
        <v>7</v>
      </c>
      <c r="J41392">
        <v>0</v>
      </c>
    </row>
    <row r="41393" spans="1:10" x14ac:dyDescent="0.3">
      <c r="A41393" t="s">
        <v>215116</v>
      </c>
      <c r="B41393" t="s">
        <v>7</v>
      </c>
      <c r="C41393" t="s">
        <v>7</v>
      </c>
      <c r="D41393" t="s">
        <v>191349</v>
      </c>
      <c r="E41393" t="s">
        <v>215117</v>
      </c>
      <c r="F41393" t="s">
        <v>1303</v>
      </c>
      <c r="G41393" t="s">
        <v>181369</v>
      </c>
      <c r="H41393" t="s">
        <v>215118</v>
      </c>
      <c r="I41393" t="s">
        <v>1527</v>
      </c>
      <c r="J41393">
        <v>0</v>
      </c>
    </row>
    <row r="41394" spans="1:10" x14ac:dyDescent="0.3">
      <c r="A41394" t="s">
        <v>215119</v>
      </c>
      <c r="B41394" t="s">
        <v>147906</v>
      </c>
      <c r="C41394" t="s">
        <v>7</v>
      </c>
      <c r="D41394" t="s">
        <v>58895</v>
      </c>
      <c r="E41394" t="s">
        <v>215120</v>
      </c>
      <c r="F41394" t="s">
        <v>215121</v>
      </c>
      <c r="G41394" t="s">
        <v>7</v>
      </c>
      <c r="H41394" t="s">
        <v>5383</v>
      </c>
      <c r="I41394" t="s">
        <v>215122</v>
      </c>
      <c r="J41394">
        <v>0</v>
      </c>
    </row>
    <row r="41395" spans="1:10" x14ac:dyDescent="0.3">
      <c r="A41395" t="s">
        <v>215123</v>
      </c>
      <c r="B41395" t="s">
        <v>215124</v>
      </c>
      <c r="C41395" t="s">
        <v>86</v>
      </c>
      <c r="D41395" t="s">
        <v>78004</v>
      </c>
      <c r="E41395" t="s">
        <v>215125</v>
      </c>
      <c r="F41395" t="s">
        <v>103</v>
      </c>
      <c r="G41395" t="s">
        <v>7</v>
      </c>
      <c r="H41395" t="s">
        <v>33859</v>
      </c>
      <c r="I41395" t="s">
        <v>215126</v>
      </c>
      <c r="J41395">
        <v>400</v>
      </c>
    </row>
    <row r="41396" spans="1:10" x14ac:dyDescent="0.3">
      <c r="A41396" t="s">
        <v>215127</v>
      </c>
      <c r="B41396" t="s">
        <v>5438</v>
      </c>
      <c r="C41396" t="s">
        <v>7</v>
      </c>
      <c r="D41396" t="s">
        <v>7</v>
      </c>
      <c r="E41396" t="s">
        <v>7</v>
      </c>
      <c r="F41396" t="s">
        <v>7</v>
      </c>
      <c r="G41396" t="s">
        <v>7</v>
      </c>
      <c r="H41396" t="s">
        <v>7</v>
      </c>
      <c r="I41396" t="s">
        <v>5438</v>
      </c>
      <c r="J41396">
        <v>0</v>
      </c>
    </row>
    <row r="41397" spans="1:10" x14ac:dyDescent="0.3">
      <c r="A41397" t="s">
        <v>215128</v>
      </c>
      <c r="B41397" t="s">
        <v>7</v>
      </c>
      <c r="C41397" t="s">
        <v>7</v>
      </c>
      <c r="D41397" t="s">
        <v>5768</v>
      </c>
      <c r="E41397" t="s">
        <v>607</v>
      </c>
      <c r="F41397" t="s">
        <v>7</v>
      </c>
      <c r="G41397" t="s">
        <v>7</v>
      </c>
      <c r="H41397" t="s">
        <v>5768</v>
      </c>
      <c r="I41397" t="s">
        <v>124276</v>
      </c>
      <c r="J41397">
        <v>0</v>
      </c>
    </row>
    <row r="41398" spans="1:10" x14ac:dyDescent="0.3">
      <c r="A41398" t="s">
        <v>215129</v>
      </c>
      <c r="B41398" t="s">
        <v>7</v>
      </c>
      <c r="C41398" t="s">
        <v>7</v>
      </c>
      <c r="D41398" t="s">
        <v>7</v>
      </c>
      <c r="E41398" t="s">
        <v>7</v>
      </c>
      <c r="F41398" t="s">
        <v>7</v>
      </c>
      <c r="G41398" t="s">
        <v>7</v>
      </c>
      <c r="H41398" t="s">
        <v>7</v>
      </c>
      <c r="I41398" t="s">
        <v>7</v>
      </c>
      <c r="J41398">
        <v>0</v>
      </c>
    </row>
    <row r="41399" spans="1:10" x14ac:dyDescent="0.3">
      <c r="A41399" t="s">
        <v>215130</v>
      </c>
      <c r="B41399" t="s">
        <v>1020</v>
      </c>
      <c r="C41399" t="s">
        <v>7</v>
      </c>
      <c r="D41399" t="s">
        <v>22197</v>
      </c>
      <c r="E41399" t="s">
        <v>7</v>
      </c>
      <c r="F41399" t="s">
        <v>7</v>
      </c>
      <c r="G41399" t="s">
        <v>7</v>
      </c>
      <c r="H41399" t="s">
        <v>22197</v>
      </c>
      <c r="I41399" t="s">
        <v>30233</v>
      </c>
      <c r="J41399">
        <v>100</v>
      </c>
    </row>
    <row r="41400" spans="1:10" x14ac:dyDescent="0.3">
      <c r="A41400" t="s">
        <v>215131</v>
      </c>
      <c r="B41400" t="s">
        <v>6355</v>
      </c>
      <c r="C41400" t="s">
        <v>7</v>
      </c>
      <c r="D41400" t="s">
        <v>2122</v>
      </c>
      <c r="E41400" t="s">
        <v>7</v>
      </c>
      <c r="F41400" t="s">
        <v>7</v>
      </c>
      <c r="G41400" t="s">
        <v>7</v>
      </c>
      <c r="H41400" t="s">
        <v>2122</v>
      </c>
      <c r="I41400" t="s">
        <v>8089</v>
      </c>
      <c r="J41400">
        <v>0</v>
      </c>
    </row>
    <row r="41401" spans="1:10" x14ac:dyDescent="0.3">
      <c r="A41401" t="s">
        <v>215132</v>
      </c>
      <c r="B41401" t="s">
        <v>215133</v>
      </c>
      <c r="C41401" t="s">
        <v>127</v>
      </c>
      <c r="D41401" t="s">
        <v>23337</v>
      </c>
      <c r="E41401" t="s">
        <v>153</v>
      </c>
      <c r="F41401" t="s">
        <v>7</v>
      </c>
      <c r="G41401" t="s">
        <v>7</v>
      </c>
      <c r="H41401" t="s">
        <v>23337</v>
      </c>
      <c r="I41401" t="s">
        <v>215134</v>
      </c>
      <c r="J41401">
        <v>7200</v>
      </c>
    </row>
    <row r="41402" spans="1:10" x14ac:dyDescent="0.3">
      <c r="A41402" t="s">
        <v>215135</v>
      </c>
      <c r="B41402" t="s">
        <v>7</v>
      </c>
      <c r="C41402" t="s">
        <v>1020</v>
      </c>
      <c r="D41402" t="s">
        <v>7</v>
      </c>
      <c r="E41402" t="s">
        <v>7</v>
      </c>
      <c r="F41402" t="s">
        <v>7</v>
      </c>
      <c r="G41402" t="s">
        <v>7</v>
      </c>
      <c r="H41402" t="s">
        <v>7</v>
      </c>
      <c r="I41402" t="s">
        <v>7</v>
      </c>
      <c r="J41402">
        <v>100</v>
      </c>
    </row>
    <row r="41403" spans="1:10" x14ac:dyDescent="0.3">
      <c r="A41403" t="s">
        <v>215136</v>
      </c>
      <c r="B41403" t="s">
        <v>215137</v>
      </c>
      <c r="C41403" t="s">
        <v>86</v>
      </c>
      <c r="D41403" t="s">
        <v>126946</v>
      </c>
      <c r="E41403" t="s">
        <v>215138</v>
      </c>
      <c r="F41403" t="s">
        <v>267</v>
      </c>
      <c r="G41403" t="s">
        <v>7</v>
      </c>
      <c r="H41403" t="s">
        <v>28275</v>
      </c>
      <c r="I41403" t="s">
        <v>215139</v>
      </c>
      <c r="J41403">
        <v>9500</v>
      </c>
    </row>
    <row r="41404" spans="1:10" x14ac:dyDescent="0.3">
      <c r="A41404" t="s">
        <v>215140</v>
      </c>
      <c r="B41404" t="s">
        <v>3578</v>
      </c>
      <c r="C41404" t="s">
        <v>7</v>
      </c>
      <c r="D41404" t="s">
        <v>7</v>
      </c>
      <c r="E41404" t="s">
        <v>7</v>
      </c>
      <c r="F41404" t="s">
        <v>7</v>
      </c>
      <c r="G41404" t="s">
        <v>1448</v>
      </c>
      <c r="H41404" t="s">
        <v>1448</v>
      </c>
      <c r="I41404" t="s">
        <v>3578</v>
      </c>
      <c r="J41404">
        <v>0</v>
      </c>
    </row>
    <row r="41405" spans="1:10" x14ac:dyDescent="0.3">
      <c r="A41405" t="s">
        <v>215141</v>
      </c>
      <c r="B41405" t="s">
        <v>7</v>
      </c>
      <c r="C41405" t="s">
        <v>7</v>
      </c>
      <c r="D41405" t="s">
        <v>7</v>
      </c>
      <c r="E41405" t="s">
        <v>7</v>
      </c>
      <c r="F41405" t="s">
        <v>7</v>
      </c>
      <c r="G41405" t="s">
        <v>7</v>
      </c>
      <c r="H41405" t="s">
        <v>7</v>
      </c>
      <c r="I41405" t="s">
        <v>7</v>
      </c>
      <c r="J41405">
        <v>0</v>
      </c>
    </row>
    <row r="41406" spans="1:10" x14ac:dyDescent="0.3">
      <c r="A41406" t="s">
        <v>215142</v>
      </c>
      <c r="B41406" t="s">
        <v>7</v>
      </c>
      <c r="C41406" t="s">
        <v>7</v>
      </c>
      <c r="D41406" t="s">
        <v>17944</v>
      </c>
      <c r="E41406" t="s">
        <v>540</v>
      </c>
      <c r="F41406" t="s">
        <v>22950</v>
      </c>
      <c r="G41406" t="s">
        <v>938</v>
      </c>
      <c r="H41406" t="s">
        <v>187473</v>
      </c>
      <c r="I41406" t="s">
        <v>127</v>
      </c>
      <c r="J41406">
        <v>0</v>
      </c>
    </row>
    <row r="41407" spans="1:10" x14ac:dyDescent="0.3">
      <c r="A41407" t="s">
        <v>215143</v>
      </c>
      <c r="B41407" t="s">
        <v>1235</v>
      </c>
      <c r="C41407" t="s">
        <v>7</v>
      </c>
      <c r="D41407" t="s">
        <v>215144</v>
      </c>
      <c r="E41407" t="s">
        <v>215145</v>
      </c>
      <c r="F41407" t="s">
        <v>690</v>
      </c>
      <c r="G41407" t="s">
        <v>7786</v>
      </c>
      <c r="H41407" t="s">
        <v>215146</v>
      </c>
      <c r="I41407" t="s">
        <v>215147</v>
      </c>
      <c r="J41407">
        <v>5900</v>
      </c>
    </row>
    <row r="41408" spans="1:10" x14ac:dyDescent="0.3">
      <c r="A41408" t="s">
        <v>215148</v>
      </c>
      <c r="B41408" t="s">
        <v>235</v>
      </c>
      <c r="C41408" t="s">
        <v>7</v>
      </c>
      <c r="D41408" t="s">
        <v>107148</v>
      </c>
      <c r="E41408" t="s">
        <v>1051</v>
      </c>
      <c r="F41408" t="s">
        <v>7</v>
      </c>
      <c r="G41408" t="s">
        <v>7</v>
      </c>
      <c r="H41408" t="s">
        <v>107148</v>
      </c>
      <c r="I41408" t="s">
        <v>215149</v>
      </c>
      <c r="J41408">
        <v>3900</v>
      </c>
    </row>
    <row r="41409" spans="1:10" x14ac:dyDescent="0.3">
      <c r="A41409" t="s">
        <v>215150</v>
      </c>
      <c r="B41409" t="s">
        <v>7</v>
      </c>
      <c r="C41409" t="s">
        <v>7</v>
      </c>
      <c r="D41409" t="s">
        <v>7</v>
      </c>
      <c r="E41409" t="s">
        <v>7</v>
      </c>
      <c r="F41409" t="s">
        <v>7</v>
      </c>
      <c r="G41409" t="s">
        <v>7</v>
      </c>
      <c r="H41409" t="s">
        <v>7</v>
      </c>
      <c r="I41409" t="s">
        <v>7</v>
      </c>
      <c r="J41409">
        <v>0</v>
      </c>
    </row>
    <row r="41410" spans="1:10" x14ac:dyDescent="0.3">
      <c r="A41410" t="s">
        <v>215151</v>
      </c>
      <c r="B41410" t="s">
        <v>452</v>
      </c>
      <c r="C41410" t="s">
        <v>7</v>
      </c>
      <c r="D41410" t="s">
        <v>96125</v>
      </c>
      <c r="E41410" t="s">
        <v>950</v>
      </c>
      <c r="F41410" t="s">
        <v>7</v>
      </c>
      <c r="G41410" t="s">
        <v>7</v>
      </c>
      <c r="H41410" t="s">
        <v>96125</v>
      </c>
      <c r="I41410" t="s">
        <v>214856</v>
      </c>
      <c r="J41410">
        <v>9900</v>
      </c>
    </row>
    <row r="41411" spans="1:10" x14ac:dyDescent="0.3">
      <c r="A41411" t="s">
        <v>215152</v>
      </c>
      <c r="B41411" t="s">
        <v>7897</v>
      </c>
      <c r="C41411" t="s">
        <v>7</v>
      </c>
      <c r="D41411" t="s">
        <v>7</v>
      </c>
      <c r="E41411" t="s">
        <v>7</v>
      </c>
      <c r="F41411" t="s">
        <v>7</v>
      </c>
      <c r="G41411" t="s">
        <v>7</v>
      </c>
      <c r="H41411" t="s">
        <v>7</v>
      </c>
      <c r="I41411" t="s">
        <v>7897</v>
      </c>
      <c r="J41411">
        <v>0</v>
      </c>
    </row>
    <row r="41412" spans="1:10" x14ac:dyDescent="0.3">
      <c r="A41412" t="s">
        <v>215153</v>
      </c>
      <c r="B41412" t="s">
        <v>7</v>
      </c>
      <c r="C41412" t="s">
        <v>7</v>
      </c>
      <c r="D41412" t="s">
        <v>7</v>
      </c>
      <c r="E41412" t="s">
        <v>7</v>
      </c>
      <c r="F41412" t="s">
        <v>7</v>
      </c>
      <c r="G41412" t="s">
        <v>7</v>
      </c>
      <c r="H41412" t="s">
        <v>7</v>
      </c>
      <c r="I41412" t="s">
        <v>7</v>
      </c>
      <c r="J41412">
        <v>0</v>
      </c>
    </row>
    <row r="41413" spans="1:10" x14ac:dyDescent="0.3">
      <c r="A41413" t="s">
        <v>215154</v>
      </c>
      <c r="B41413" t="s">
        <v>186042</v>
      </c>
      <c r="C41413" t="s">
        <v>7</v>
      </c>
      <c r="D41413" t="s">
        <v>55194</v>
      </c>
      <c r="E41413" t="s">
        <v>130</v>
      </c>
      <c r="F41413" t="s">
        <v>7</v>
      </c>
      <c r="G41413" t="s">
        <v>7</v>
      </c>
      <c r="H41413" t="s">
        <v>55194</v>
      </c>
      <c r="I41413" t="s">
        <v>215155</v>
      </c>
      <c r="J41413">
        <v>5000</v>
      </c>
    </row>
    <row r="41414" spans="1:10" x14ac:dyDescent="0.3">
      <c r="A41414" t="s">
        <v>215156</v>
      </c>
      <c r="B41414" t="s">
        <v>341</v>
      </c>
      <c r="C41414" t="s">
        <v>7</v>
      </c>
      <c r="D41414" t="s">
        <v>7</v>
      </c>
      <c r="E41414" t="s">
        <v>7</v>
      </c>
      <c r="F41414" t="s">
        <v>7</v>
      </c>
      <c r="G41414" t="s">
        <v>7</v>
      </c>
      <c r="H41414" t="s">
        <v>7</v>
      </c>
      <c r="I41414" t="s">
        <v>341</v>
      </c>
      <c r="J41414">
        <v>0</v>
      </c>
    </row>
    <row r="41415" spans="1:10" x14ac:dyDescent="0.3">
      <c r="A41415" t="s">
        <v>215157</v>
      </c>
      <c r="B41415" t="s">
        <v>7</v>
      </c>
      <c r="C41415" t="s">
        <v>615</v>
      </c>
      <c r="D41415" t="s">
        <v>7</v>
      </c>
      <c r="E41415" t="s">
        <v>1020</v>
      </c>
      <c r="F41415" t="s">
        <v>7</v>
      </c>
      <c r="G41415" t="s">
        <v>7</v>
      </c>
      <c r="H41415" t="s">
        <v>7</v>
      </c>
      <c r="I41415" t="s">
        <v>1020</v>
      </c>
      <c r="J41415">
        <v>2200</v>
      </c>
    </row>
    <row r="41416" spans="1:10" x14ac:dyDescent="0.3">
      <c r="A41416" t="s">
        <v>215158</v>
      </c>
      <c r="B41416" t="s">
        <v>7</v>
      </c>
      <c r="C41416" t="s">
        <v>7</v>
      </c>
      <c r="D41416" t="s">
        <v>7</v>
      </c>
      <c r="E41416" t="s">
        <v>7</v>
      </c>
      <c r="F41416" t="s">
        <v>7</v>
      </c>
      <c r="G41416" t="s">
        <v>7</v>
      </c>
      <c r="H41416" t="s">
        <v>7</v>
      </c>
      <c r="I41416" t="s">
        <v>7</v>
      </c>
      <c r="J41416">
        <v>0</v>
      </c>
    </row>
    <row r="41417" spans="1:10" x14ac:dyDescent="0.3">
      <c r="A41417" t="s">
        <v>215159</v>
      </c>
      <c r="B41417" t="s">
        <v>215160</v>
      </c>
      <c r="C41417" t="s">
        <v>38</v>
      </c>
      <c r="D41417" t="s">
        <v>16678</v>
      </c>
      <c r="E41417" t="s">
        <v>215161</v>
      </c>
      <c r="F41417" t="s">
        <v>643</v>
      </c>
      <c r="G41417" t="s">
        <v>31332</v>
      </c>
      <c r="H41417" t="s">
        <v>215162</v>
      </c>
      <c r="I41417" t="s">
        <v>215163</v>
      </c>
      <c r="J41417">
        <v>7800</v>
      </c>
    </row>
    <row r="41418" spans="1:10" x14ac:dyDescent="0.3">
      <c r="A41418" t="s">
        <v>215164</v>
      </c>
      <c r="B41418" t="s">
        <v>7</v>
      </c>
      <c r="C41418" t="s">
        <v>7</v>
      </c>
      <c r="D41418" t="s">
        <v>7</v>
      </c>
      <c r="E41418" t="s">
        <v>7</v>
      </c>
      <c r="F41418" t="s">
        <v>7</v>
      </c>
      <c r="G41418" t="s">
        <v>7</v>
      </c>
      <c r="H41418" t="s">
        <v>7</v>
      </c>
      <c r="I41418" t="s">
        <v>7</v>
      </c>
      <c r="J41418">
        <v>0</v>
      </c>
    </row>
    <row r="41419" spans="1:10" x14ac:dyDescent="0.3">
      <c r="A41419" t="s">
        <v>215165</v>
      </c>
      <c r="B41419" t="s">
        <v>256</v>
      </c>
      <c r="C41419" t="s">
        <v>7</v>
      </c>
      <c r="D41419" t="s">
        <v>215166</v>
      </c>
      <c r="E41419" t="s">
        <v>215167</v>
      </c>
      <c r="F41419" t="s">
        <v>1235</v>
      </c>
      <c r="G41419" t="s">
        <v>151025</v>
      </c>
      <c r="H41419" t="s">
        <v>215168</v>
      </c>
      <c r="I41419" t="s">
        <v>215169</v>
      </c>
      <c r="J41419">
        <v>4700</v>
      </c>
    </row>
    <row r="41420" spans="1:10" x14ac:dyDescent="0.3">
      <c r="A41420" t="s">
        <v>215170</v>
      </c>
      <c r="B41420" t="s">
        <v>5022</v>
      </c>
      <c r="C41420" t="s">
        <v>86</v>
      </c>
      <c r="D41420" t="s">
        <v>7084</v>
      </c>
      <c r="E41420" t="s">
        <v>215171</v>
      </c>
      <c r="F41420" t="s">
        <v>598</v>
      </c>
      <c r="G41420" t="s">
        <v>7</v>
      </c>
      <c r="H41420" t="s">
        <v>41143</v>
      </c>
      <c r="I41420" t="s">
        <v>215172</v>
      </c>
      <c r="J41420">
        <v>5000</v>
      </c>
    </row>
    <row r="41421" spans="1:10" x14ac:dyDescent="0.3">
      <c r="A41421" t="s">
        <v>215173</v>
      </c>
      <c r="B41421" t="s">
        <v>7</v>
      </c>
      <c r="C41421" t="s">
        <v>7</v>
      </c>
      <c r="D41421" t="s">
        <v>151439</v>
      </c>
      <c r="E41421" t="s">
        <v>7</v>
      </c>
      <c r="F41421" t="s">
        <v>7</v>
      </c>
      <c r="G41421" t="s">
        <v>7</v>
      </c>
      <c r="H41421" t="s">
        <v>151439</v>
      </c>
      <c r="I41421" t="s">
        <v>215174</v>
      </c>
      <c r="J41421">
        <v>0</v>
      </c>
    </row>
    <row r="41422" spans="1:10" x14ac:dyDescent="0.3">
      <c r="A41422" t="s">
        <v>215175</v>
      </c>
      <c r="B41422" t="s">
        <v>215176</v>
      </c>
      <c r="C41422" t="s">
        <v>147</v>
      </c>
      <c r="D41422" t="s">
        <v>215177</v>
      </c>
      <c r="E41422" t="s">
        <v>215178</v>
      </c>
      <c r="F41422" t="s">
        <v>147</v>
      </c>
      <c r="G41422" t="s">
        <v>32258</v>
      </c>
      <c r="H41422" t="s">
        <v>215179</v>
      </c>
      <c r="I41422" t="s">
        <v>215180</v>
      </c>
      <c r="J41422">
        <v>3200</v>
      </c>
    </row>
    <row r="41423" spans="1:10" x14ac:dyDescent="0.3">
      <c r="A41423" t="s">
        <v>215181</v>
      </c>
      <c r="B41423" t="s">
        <v>480</v>
      </c>
      <c r="C41423" t="s">
        <v>7</v>
      </c>
      <c r="D41423" t="s">
        <v>341</v>
      </c>
      <c r="E41423" t="s">
        <v>7</v>
      </c>
      <c r="F41423" t="s">
        <v>7</v>
      </c>
      <c r="G41423" t="s">
        <v>7</v>
      </c>
      <c r="H41423" t="s">
        <v>341</v>
      </c>
      <c r="I41423" t="s">
        <v>7</v>
      </c>
      <c r="J41423">
        <v>1000</v>
      </c>
    </row>
    <row r="41424" spans="1:10" x14ac:dyDescent="0.3">
      <c r="A41424" t="s">
        <v>215182</v>
      </c>
      <c r="B41424" t="s">
        <v>6</v>
      </c>
      <c r="C41424" t="s">
        <v>7</v>
      </c>
      <c r="D41424" t="s">
        <v>215183</v>
      </c>
      <c r="E41424" t="s">
        <v>253</v>
      </c>
      <c r="F41424" t="s">
        <v>7</v>
      </c>
      <c r="G41424" t="s">
        <v>7</v>
      </c>
      <c r="H41424" t="s">
        <v>215183</v>
      </c>
      <c r="I41424" t="s">
        <v>215184</v>
      </c>
      <c r="J41424">
        <v>6900</v>
      </c>
    </row>
    <row r="41425" spans="1:10" x14ac:dyDescent="0.3">
      <c r="A41425" t="s">
        <v>215185</v>
      </c>
      <c r="B41425" t="s">
        <v>215186</v>
      </c>
      <c r="C41425" t="s">
        <v>794</v>
      </c>
      <c r="D41425" t="s">
        <v>53655</v>
      </c>
      <c r="E41425" t="s">
        <v>215187</v>
      </c>
      <c r="F41425" t="s">
        <v>7</v>
      </c>
      <c r="G41425" t="s">
        <v>7</v>
      </c>
      <c r="H41425" t="s">
        <v>92470</v>
      </c>
      <c r="I41425" t="s">
        <v>215188</v>
      </c>
      <c r="J41425">
        <v>8900</v>
      </c>
    </row>
    <row r="41426" spans="1:10" x14ac:dyDescent="0.3">
      <c r="A41426" t="s">
        <v>215189</v>
      </c>
      <c r="B41426" t="s">
        <v>215190</v>
      </c>
      <c r="C41426" t="s">
        <v>690</v>
      </c>
      <c r="D41426" t="s">
        <v>20229</v>
      </c>
      <c r="E41426" t="s">
        <v>1020</v>
      </c>
      <c r="F41426" t="s">
        <v>7</v>
      </c>
      <c r="G41426" t="s">
        <v>7</v>
      </c>
      <c r="H41426" t="s">
        <v>20229</v>
      </c>
      <c r="I41426" t="s">
        <v>215191</v>
      </c>
      <c r="J41426">
        <v>8300</v>
      </c>
    </row>
    <row r="41427" spans="1:10" x14ac:dyDescent="0.3">
      <c r="A41427" t="s">
        <v>215192</v>
      </c>
      <c r="B41427" t="s">
        <v>7</v>
      </c>
      <c r="C41427" t="s">
        <v>7</v>
      </c>
      <c r="D41427" t="s">
        <v>7</v>
      </c>
      <c r="E41427" t="s">
        <v>34896</v>
      </c>
      <c r="F41427" t="s">
        <v>86</v>
      </c>
      <c r="G41427" t="s">
        <v>7</v>
      </c>
      <c r="H41427" t="s">
        <v>34896</v>
      </c>
      <c r="I41427" t="s">
        <v>86</v>
      </c>
      <c r="J41427">
        <v>0</v>
      </c>
    </row>
    <row r="41428" spans="1:10" x14ac:dyDescent="0.3">
      <c r="A41428" t="s">
        <v>215193</v>
      </c>
      <c r="B41428" t="s">
        <v>215194</v>
      </c>
      <c r="C41428" t="s">
        <v>7</v>
      </c>
      <c r="D41428" t="s">
        <v>8719</v>
      </c>
      <c r="E41428" t="s">
        <v>7</v>
      </c>
      <c r="F41428" t="s">
        <v>7</v>
      </c>
      <c r="G41428" t="s">
        <v>7</v>
      </c>
      <c r="H41428" t="s">
        <v>8719</v>
      </c>
      <c r="I41428" t="s">
        <v>96067</v>
      </c>
      <c r="J41428">
        <v>1400</v>
      </c>
    </row>
    <row r="41429" spans="1:10" x14ac:dyDescent="0.3">
      <c r="A41429" t="s">
        <v>215195</v>
      </c>
      <c r="B41429" t="s">
        <v>14058</v>
      </c>
      <c r="C41429" t="s">
        <v>7</v>
      </c>
      <c r="D41429" t="s">
        <v>12663</v>
      </c>
      <c r="E41429" t="s">
        <v>566</v>
      </c>
      <c r="F41429" t="s">
        <v>7</v>
      </c>
      <c r="G41429" t="s">
        <v>7</v>
      </c>
      <c r="H41429" t="s">
        <v>12663</v>
      </c>
      <c r="I41429" t="s">
        <v>215196</v>
      </c>
      <c r="J41429">
        <v>0</v>
      </c>
    </row>
    <row r="41430" spans="1:10" x14ac:dyDescent="0.3">
      <c r="A41430" t="s">
        <v>215197</v>
      </c>
      <c r="B41430" t="s">
        <v>7</v>
      </c>
      <c r="C41430" t="s">
        <v>7</v>
      </c>
      <c r="D41430" t="s">
        <v>215198</v>
      </c>
      <c r="E41430" t="s">
        <v>572</v>
      </c>
      <c r="F41430" t="s">
        <v>7</v>
      </c>
      <c r="G41430" t="s">
        <v>7</v>
      </c>
      <c r="H41430" t="s">
        <v>215198</v>
      </c>
      <c r="I41430" t="s">
        <v>215199</v>
      </c>
      <c r="J41430">
        <v>0</v>
      </c>
    </row>
    <row r="41431" spans="1:10" x14ac:dyDescent="0.3">
      <c r="A41431" t="s">
        <v>215200</v>
      </c>
      <c r="B41431" t="s">
        <v>7</v>
      </c>
      <c r="C41431" t="s">
        <v>7</v>
      </c>
      <c r="D41431" t="s">
        <v>34205</v>
      </c>
      <c r="E41431" t="s">
        <v>215201</v>
      </c>
      <c r="F41431" t="s">
        <v>285</v>
      </c>
      <c r="G41431" t="s">
        <v>7</v>
      </c>
      <c r="H41431" t="s">
        <v>2175</v>
      </c>
      <c r="I41431" t="s">
        <v>36</v>
      </c>
      <c r="J41431">
        <v>0</v>
      </c>
    </row>
    <row r="41432" spans="1:10" x14ac:dyDescent="0.3">
      <c r="A41432" t="s">
        <v>215202</v>
      </c>
      <c r="B41432" t="s">
        <v>7</v>
      </c>
      <c r="C41432" t="s">
        <v>7</v>
      </c>
      <c r="D41432" t="s">
        <v>159150</v>
      </c>
      <c r="E41432" t="s">
        <v>12</v>
      </c>
      <c r="F41432" t="s">
        <v>7</v>
      </c>
      <c r="G41432" t="s">
        <v>7</v>
      </c>
      <c r="H41432" t="s">
        <v>159150</v>
      </c>
      <c r="I41432" t="s">
        <v>12</v>
      </c>
      <c r="J41432">
        <v>0</v>
      </c>
    </row>
    <row r="41433" spans="1:10" x14ac:dyDescent="0.3">
      <c r="A41433" t="s">
        <v>215203</v>
      </c>
      <c r="B41433" t="s">
        <v>12</v>
      </c>
      <c r="C41433" t="s">
        <v>1020</v>
      </c>
      <c r="D41433" t="s">
        <v>215204</v>
      </c>
      <c r="E41433" t="s">
        <v>215205</v>
      </c>
      <c r="F41433" t="s">
        <v>340</v>
      </c>
      <c r="G41433" t="s">
        <v>7</v>
      </c>
      <c r="H41433" t="s">
        <v>215206</v>
      </c>
      <c r="I41433" t="s">
        <v>215207</v>
      </c>
      <c r="J41433">
        <v>2700</v>
      </c>
    </row>
    <row r="41434" spans="1:10" x14ac:dyDescent="0.3">
      <c r="A41434" t="s">
        <v>215208</v>
      </c>
      <c r="B41434" t="s">
        <v>7</v>
      </c>
      <c r="C41434" t="s">
        <v>7</v>
      </c>
      <c r="D41434" t="s">
        <v>7</v>
      </c>
      <c r="E41434" t="s">
        <v>7</v>
      </c>
      <c r="F41434" t="s">
        <v>7</v>
      </c>
      <c r="G41434" t="s">
        <v>7</v>
      </c>
      <c r="H41434" t="s">
        <v>7</v>
      </c>
      <c r="I41434" t="s">
        <v>7</v>
      </c>
      <c r="J41434">
        <v>0</v>
      </c>
    </row>
    <row r="41435" spans="1:10" x14ac:dyDescent="0.3">
      <c r="A41435" t="s">
        <v>215209</v>
      </c>
      <c r="B41435" t="s">
        <v>7</v>
      </c>
      <c r="C41435" t="s">
        <v>7</v>
      </c>
      <c r="D41435" t="s">
        <v>31960</v>
      </c>
      <c r="E41435" t="s">
        <v>103</v>
      </c>
      <c r="F41435" t="s">
        <v>7</v>
      </c>
      <c r="G41435" t="s">
        <v>14348</v>
      </c>
      <c r="H41435" t="s">
        <v>48264</v>
      </c>
      <c r="I41435" t="s">
        <v>215210</v>
      </c>
      <c r="J41435">
        <v>0</v>
      </c>
    </row>
    <row r="41436" spans="1:10" x14ac:dyDescent="0.3">
      <c r="A41436" t="s">
        <v>215211</v>
      </c>
      <c r="B41436" t="s">
        <v>215212</v>
      </c>
      <c r="C41436" t="s">
        <v>285</v>
      </c>
      <c r="D41436" t="s">
        <v>69027</v>
      </c>
      <c r="E41436" t="s">
        <v>215213</v>
      </c>
      <c r="F41436" t="s">
        <v>659</v>
      </c>
      <c r="G41436" t="s">
        <v>5438</v>
      </c>
      <c r="H41436" t="s">
        <v>7096</v>
      </c>
      <c r="I41436" t="s">
        <v>215214</v>
      </c>
      <c r="J41436">
        <v>8800</v>
      </c>
    </row>
    <row r="41437" spans="1:10" x14ac:dyDescent="0.3">
      <c r="A41437" t="s">
        <v>215215</v>
      </c>
      <c r="B41437" t="s">
        <v>7</v>
      </c>
      <c r="C41437" t="s">
        <v>1020</v>
      </c>
      <c r="D41437" t="s">
        <v>10797</v>
      </c>
      <c r="E41437" t="s">
        <v>14247</v>
      </c>
      <c r="F41437" t="s">
        <v>235</v>
      </c>
      <c r="G41437" t="s">
        <v>7</v>
      </c>
      <c r="H41437" t="s">
        <v>20227</v>
      </c>
      <c r="I41437" t="s">
        <v>566</v>
      </c>
      <c r="J41437">
        <v>100</v>
      </c>
    </row>
    <row r="41438" spans="1:10" x14ac:dyDescent="0.3">
      <c r="A41438" t="s">
        <v>215216</v>
      </c>
      <c r="B41438" t="s">
        <v>7</v>
      </c>
      <c r="C41438" t="s">
        <v>7</v>
      </c>
      <c r="D41438" t="s">
        <v>7</v>
      </c>
      <c r="E41438" t="s">
        <v>7</v>
      </c>
      <c r="F41438" t="s">
        <v>7</v>
      </c>
      <c r="G41438" t="s">
        <v>7</v>
      </c>
      <c r="H41438" t="s">
        <v>7</v>
      </c>
      <c r="I41438" t="s">
        <v>7</v>
      </c>
      <c r="J41438">
        <v>0</v>
      </c>
    </row>
    <row r="41439" spans="1:10" x14ac:dyDescent="0.3">
      <c r="A41439" t="s">
        <v>215217</v>
      </c>
      <c r="B41439" t="s">
        <v>7</v>
      </c>
      <c r="C41439" t="s">
        <v>7</v>
      </c>
      <c r="D41439" t="s">
        <v>7</v>
      </c>
      <c r="E41439" t="s">
        <v>7</v>
      </c>
      <c r="F41439" t="s">
        <v>7</v>
      </c>
      <c r="G41439" t="s">
        <v>7</v>
      </c>
      <c r="H41439" t="s">
        <v>7</v>
      </c>
      <c r="I41439" t="s">
        <v>10643</v>
      </c>
      <c r="J41439">
        <v>0</v>
      </c>
    </row>
    <row r="41440" spans="1:10" x14ac:dyDescent="0.3">
      <c r="A41440" t="s">
        <v>215218</v>
      </c>
      <c r="B41440" t="s">
        <v>7</v>
      </c>
      <c r="C41440" t="s">
        <v>7</v>
      </c>
      <c r="D41440" t="s">
        <v>7</v>
      </c>
      <c r="E41440" t="s">
        <v>7</v>
      </c>
      <c r="F41440" t="s">
        <v>7</v>
      </c>
      <c r="G41440" t="s">
        <v>7</v>
      </c>
      <c r="H41440" t="s">
        <v>7</v>
      </c>
      <c r="I41440" t="s">
        <v>7</v>
      </c>
      <c r="J41440">
        <v>0</v>
      </c>
    </row>
    <row r="41441" spans="1:10" x14ac:dyDescent="0.3">
      <c r="A41441" t="s">
        <v>215219</v>
      </c>
      <c r="B41441" t="s">
        <v>86</v>
      </c>
      <c r="C41441" t="s">
        <v>7</v>
      </c>
      <c r="D41441" t="s">
        <v>4723</v>
      </c>
      <c r="E41441" t="s">
        <v>215220</v>
      </c>
      <c r="F41441" t="s">
        <v>66</v>
      </c>
      <c r="G41441" t="s">
        <v>2175</v>
      </c>
      <c r="H41441" t="s">
        <v>12480</v>
      </c>
      <c r="I41441" t="s">
        <v>215221</v>
      </c>
      <c r="J41441">
        <v>5000</v>
      </c>
    </row>
    <row r="41442" spans="1:10" x14ac:dyDescent="0.3">
      <c r="A41442" t="s">
        <v>215222</v>
      </c>
      <c r="B41442" t="s">
        <v>1020</v>
      </c>
      <c r="C41442" t="s">
        <v>7</v>
      </c>
      <c r="D41442" t="s">
        <v>25576</v>
      </c>
      <c r="E41442" t="s">
        <v>66</v>
      </c>
      <c r="F41442" t="s">
        <v>7</v>
      </c>
      <c r="G41442" t="s">
        <v>7</v>
      </c>
      <c r="H41442" t="s">
        <v>25576</v>
      </c>
      <c r="I41442" t="s">
        <v>66</v>
      </c>
      <c r="J41442">
        <v>100</v>
      </c>
    </row>
    <row r="41443" spans="1:10" x14ac:dyDescent="0.3">
      <c r="A41443" t="s">
        <v>215223</v>
      </c>
      <c r="B41443" t="s">
        <v>8255</v>
      </c>
      <c r="C41443" t="s">
        <v>7</v>
      </c>
      <c r="D41443" t="s">
        <v>215224</v>
      </c>
      <c r="E41443" t="s">
        <v>215225</v>
      </c>
      <c r="F41443" t="s">
        <v>253</v>
      </c>
      <c r="G41443" t="s">
        <v>7</v>
      </c>
      <c r="H41443" t="s">
        <v>215226</v>
      </c>
      <c r="I41443" t="s">
        <v>215227</v>
      </c>
      <c r="J41443">
        <v>2400</v>
      </c>
    </row>
    <row r="41444" spans="1:10" x14ac:dyDescent="0.3">
      <c r="A41444" t="s">
        <v>215228</v>
      </c>
      <c r="B41444" t="s">
        <v>52486</v>
      </c>
      <c r="C41444" t="s">
        <v>248</v>
      </c>
      <c r="D41444" t="s">
        <v>28024</v>
      </c>
      <c r="E41444" t="s">
        <v>215229</v>
      </c>
      <c r="F41444" t="s">
        <v>734</v>
      </c>
      <c r="G41444" t="s">
        <v>7</v>
      </c>
      <c r="H41444" t="s">
        <v>12806</v>
      </c>
      <c r="I41444" t="s">
        <v>215230</v>
      </c>
      <c r="J41444">
        <v>6700</v>
      </c>
    </row>
    <row r="41445" spans="1:10" x14ac:dyDescent="0.3">
      <c r="A41445" t="s">
        <v>215231</v>
      </c>
      <c r="B41445" t="s">
        <v>7</v>
      </c>
      <c r="C41445" t="s">
        <v>7</v>
      </c>
      <c r="D41445" t="s">
        <v>7</v>
      </c>
      <c r="E41445" t="s">
        <v>7</v>
      </c>
      <c r="F41445" t="s">
        <v>7</v>
      </c>
      <c r="G41445" t="s">
        <v>7</v>
      </c>
      <c r="H41445" t="s">
        <v>7</v>
      </c>
      <c r="I41445" t="s">
        <v>7</v>
      </c>
      <c r="J41445">
        <v>0</v>
      </c>
    </row>
    <row r="41446" spans="1:10" x14ac:dyDescent="0.3">
      <c r="A41446" t="s">
        <v>215232</v>
      </c>
      <c r="B41446" t="s">
        <v>7</v>
      </c>
      <c r="C41446" t="s">
        <v>7</v>
      </c>
      <c r="D41446" t="s">
        <v>7</v>
      </c>
      <c r="E41446" t="s">
        <v>7</v>
      </c>
      <c r="F41446" t="s">
        <v>7</v>
      </c>
      <c r="G41446" t="s">
        <v>7</v>
      </c>
      <c r="H41446" t="s">
        <v>7</v>
      </c>
      <c r="I41446" t="s">
        <v>7</v>
      </c>
      <c r="J41446">
        <v>0</v>
      </c>
    </row>
    <row r="41447" spans="1:10" x14ac:dyDescent="0.3">
      <c r="A41447" t="s">
        <v>215233</v>
      </c>
      <c r="B41447" t="s">
        <v>7</v>
      </c>
      <c r="C41447" t="s">
        <v>7</v>
      </c>
      <c r="D41447" t="s">
        <v>7</v>
      </c>
      <c r="E41447" t="s">
        <v>7</v>
      </c>
      <c r="F41447" t="s">
        <v>7</v>
      </c>
      <c r="G41447" t="s">
        <v>7</v>
      </c>
      <c r="H41447" t="s">
        <v>7</v>
      </c>
      <c r="I41447" t="s">
        <v>7</v>
      </c>
      <c r="J41447">
        <v>0</v>
      </c>
    </row>
    <row r="41448" spans="1:10" x14ac:dyDescent="0.3">
      <c r="A41448" t="s">
        <v>215234</v>
      </c>
      <c r="B41448" t="s">
        <v>7</v>
      </c>
      <c r="C41448" t="s">
        <v>7</v>
      </c>
      <c r="D41448" t="s">
        <v>7</v>
      </c>
      <c r="E41448" t="s">
        <v>7</v>
      </c>
      <c r="F41448" t="s">
        <v>7</v>
      </c>
      <c r="G41448" t="s">
        <v>7</v>
      </c>
      <c r="H41448" t="s">
        <v>7</v>
      </c>
      <c r="I41448" t="s">
        <v>7</v>
      </c>
      <c r="J41448">
        <v>0</v>
      </c>
    </row>
    <row r="41449" spans="1:10" x14ac:dyDescent="0.3">
      <c r="A41449" t="s">
        <v>215235</v>
      </c>
      <c r="B41449" t="s">
        <v>7</v>
      </c>
      <c r="C41449" t="s">
        <v>914</v>
      </c>
      <c r="D41449" t="s">
        <v>7</v>
      </c>
      <c r="E41449" t="s">
        <v>7</v>
      </c>
      <c r="F41449" t="s">
        <v>7</v>
      </c>
      <c r="G41449" t="s">
        <v>7</v>
      </c>
      <c r="H41449" t="s">
        <v>7</v>
      </c>
      <c r="I41449" t="s">
        <v>7</v>
      </c>
      <c r="J41449">
        <v>2000</v>
      </c>
    </row>
    <row r="41450" spans="1:10" x14ac:dyDescent="0.3">
      <c r="A41450" t="s">
        <v>215236</v>
      </c>
      <c r="B41450" t="s">
        <v>215237</v>
      </c>
      <c r="C41450" t="s">
        <v>7</v>
      </c>
      <c r="D41450" t="s">
        <v>127204</v>
      </c>
      <c r="E41450" t="s">
        <v>215238</v>
      </c>
      <c r="F41450" t="s">
        <v>650</v>
      </c>
      <c r="G41450" t="s">
        <v>9893</v>
      </c>
      <c r="H41450" t="s">
        <v>72687</v>
      </c>
      <c r="I41450" t="s">
        <v>215239</v>
      </c>
      <c r="J41450">
        <v>9700</v>
      </c>
    </row>
    <row r="41451" spans="1:10" x14ac:dyDescent="0.3">
      <c r="A41451" t="s">
        <v>215240</v>
      </c>
      <c r="B41451" t="s">
        <v>215241</v>
      </c>
      <c r="C41451" t="s">
        <v>7</v>
      </c>
      <c r="D41451" t="s">
        <v>95114</v>
      </c>
      <c r="E41451" t="s">
        <v>215242</v>
      </c>
      <c r="F41451" t="s">
        <v>7</v>
      </c>
      <c r="G41451" t="s">
        <v>7</v>
      </c>
      <c r="H41451" t="s">
        <v>26106</v>
      </c>
      <c r="I41451" t="s">
        <v>215243</v>
      </c>
      <c r="J41451">
        <v>2100</v>
      </c>
    </row>
    <row r="41452" spans="1:10" x14ac:dyDescent="0.3">
      <c r="A41452" t="s">
        <v>215244</v>
      </c>
      <c r="B41452" t="s">
        <v>7</v>
      </c>
      <c r="C41452" t="s">
        <v>7</v>
      </c>
      <c r="D41452" t="s">
        <v>7</v>
      </c>
      <c r="E41452" t="s">
        <v>7</v>
      </c>
      <c r="F41452" t="s">
        <v>7</v>
      </c>
      <c r="G41452" t="s">
        <v>7</v>
      </c>
      <c r="H41452" t="s">
        <v>7</v>
      </c>
      <c r="I41452" t="s">
        <v>7</v>
      </c>
      <c r="J41452">
        <v>0</v>
      </c>
    </row>
    <row r="41453" spans="1:10" x14ac:dyDescent="0.3">
      <c r="A41453" t="s">
        <v>215245</v>
      </c>
      <c r="B41453" t="s">
        <v>12469</v>
      </c>
      <c r="C41453" t="s">
        <v>7</v>
      </c>
      <c r="D41453" t="s">
        <v>2293</v>
      </c>
      <c r="E41453" t="s">
        <v>215246</v>
      </c>
      <c r="F41453" t="s">
        <v>256</v>
      </c>
      <c r="G41453" t="s">
        <v>7</v>
      </c>
      <c r="H41453" t="s">
        <v>20227</v>
      </c>
      <c r="I41453" t="s">
        <v>215247</v>
      </c>
      <c r="J41453">
        <v>0</v>
      </c>
    </row>
    <row r="41454" spans="1:10" x14ac:dyDescent="0.3">
      <c r="A41454" t="s">
        <v>215248</v>
      </c>
      <c r="B41454" t="s">
        <v>34593</v>
      </c>
      <c r="C41454" t="s">
        <v>7</v>
      </c>
      <c r="D41454" t="s">
        <v>31846</v>
      </c>
      <c r="E41454" t="s">
        <v>153</v>
      </c>
      <c r="F41454" t="s">
        <v>7</v>
      </c>
      <c r="G41454" t="s">
        <v>7</v>
      </c>
      <c r="H41454" t="s">
        <v>31846</v>
      </c>
      <c r="I41454" t="s">
        <v>215249</v>
      </c>
      <c r="J41454">
        <v>5400</v>
      </c>
    </row>
    <row r="41455" spans="1:10" x14ac:dyDescent="0.3">
      <c r="A41455" t="s">
        <v>215250</v>
      </c>
      <c r="B41455" t="s">
        <v>215251</v>
      </c>
      <c r="C41455" t="s">
        <v>537</v>
      </c>
      <c r="D41455" t="s">
        <v>60938</v>
      </c>
      <c r="E41455" t="s">
        <v>8604</v>
      </c>
      <c r="F41455" t="s">
        <v>595</v>
      </c>
      <c r="G41455" t="s">
        <v>7</v>
      </c>
      <c r="H41455" t="s">
        <v>1692</v>
      </c>
      <c r="I41455" t="s">
        <v>215252</v>
      </c>
      <c r="J41455">
        <v>1900</v>
      </c>
    </row>
    <row r="41456" spans="1:10" x14ac:dyDescent="0.3">
      <c r="A41456" t="s">
        <v>215253</v>
      </c>
      <c r="B41456" t="s">
        <v>215254</v>
      </c>
      <c r="C41456" t="s">
        <v>537</v>
      </c>
      <c r="D41456" t="s">
        <v>215255</v>
      </c>
      <c r="E41456" t="s">
        <v>215256</v>
      </c>
      <c r="F41456" t="s">
        <v>839</v>
      </c>
      <c r="G41456" t="s">
        <v>7</v>
      </c>
      <c r="H41456" t="s">
        <v>215257</v>
      </c>
      <c r="I41456" t="s">
        <v>215258</v>
      </c>
      <c r="J41456">
        <v>3900</v>
      </c>
    </row>
    <row r="41457" spans="1:10" x14ac:dyDescent="0.3">
      <c r="A41457" t="s">
        <v>215259</v>
      </c>
      <c r="B41457" t="s">
        <v>215260</v>
      </c>
      <c r="C41457" t="s">
        <v>144</v>
      </c>
      <c r="D41457" t="s">
        <v>1799</v>
      </c>
      <c r="E41457" t="s">
        <v>215261</v>
      </c>
      <c r="F41457" t="s">
        <v>340</v>
      </c>
      <c r="G41457" t="s">
        <v>17845</v>
      </c>
      <c r="H41457" t="s">
        <v>28219</v>
      </c>
      <c r="I41457" t="s">
        <v>215262</v>
      </c>
      <c r="J41457">
        <v>3100</v>
      </c>
    </row>
    <row r="41458" spans="1:10" x14ac:dyDescent="0.3">
      <c r="A41458" t="s">
        <v>215263</v>
      </c>
      <c r="B41458" t="s">
        <v>7</v>
      </c>
      <c r="C41458" t="s">
        <v>7</v>
      </c>
      <c r="D41458" t="s">
        <v>7</v>
      </c>
      <c r="E41458" t="s">
        <v>7</v>
      </c>
      <c r="F41458" t="s">
        <v>7</v>
      </c>
      <c r="G41458" t="s">
        <v>7</v>
      </c>
      <c r="H41458" t="s">
        <v>7</v>
      </c>
      <c r="I41458" t="s">
        <v>7</v>
      </c>
      <c r="J41458">
        <v>0</v>
      </c>
    </row>
    <row r="41459" spans="1:10" x14ac:dyDescent="0.3">
      <c r="A41459" t="s">
        <v>215264</v>
      </c>
      <c r="B41459" t="s">
        <v>215265</v>
      </c>
      <c r="C41459" t="s">
        <v>690</v>
      </c>
      <c r="D41459" t="s">
        <v>12504</v>
      </c>
      <c r="E41459" t="s">
        <v>215266</v>
      </c>
      <c r="F41459" t="s">
        <v>6</v>
      </c>
      <c r="G41459" t="s">
        <v>7</v>
      </c>
      <c r="H41459" t="s">
        <v>2734</v>
      </c>
      <c r="I41459" t="s">
        <v>178018</v>
      </c>
      <c r="J41459">
        <v>8500</v>
      </c>
    </row>
    <row r="41460" spans="1:10" x14ac:dyDescent="0.3">
      <c r="A41460" t="s">
        <v>215267</v>
      </c>
      <c r="B41460" t="s">
        <v>7</v>
      </c>
      <c r="C41460" t="s">
        <v>7</v>
      </c>
      <c r="D41460" t="s">
        <v>21879</v>
      </c>
      <c r="E41460" t="s">
        <v>80072</v>
      </c>
      <c r="F41460" t="s">
        <v>7</v>
      </c>
      <c r="G41460" t="s">
        <v>7</v>
      </c>
      <c r="H41460" t="s">
        <v>25511</v>
      </c>
      <c r="I41460" t="s">
        <v>3</v>
      </c>
      <c r="J41460">
        <v>0</v>
      </c>
    </row>
    <row r="41461" spans="1:10" x14ac:dyDescent="0.3">
      <c r="A41461" t="s">
        <v>215268</v>
      </c>
      <c r="B41461" t="s">
        <v>7</v>
      </c>
      <c r="C41461" t="s">
        <v>7</v>
      </c>
      <c r="D41461" t="s">
        <v>7</v>
      </c>
      <c r="E41461" t="s">
        <v>7</v>
      </c>
      <c r="F41461" t="s">
        <v>7</v>
      </c>
      <c r="G41461" t="s">
        <v>7</v>
      </c>
      <c r="H41461" t="s">
        <v>7</v>
      </c>
      <c r="I41461" t="s">
        <v>7</v>
      </c>
      <c r="J41461">
        <v>0</v>
      </c>
    </row>
    <row r="41462" spans="1:10" x14ac:dyDescent="0.3">
      <c r="A41462" t="s">
        <v>215269</v>
      </c>
      <c r="B41462" t="s">
        <v>7</v>
      </c>
      <c r="C41462" t="s">
        <v>7</v>
      </c>
      <c r="D41462" t="s">
        <v>7</v>
      </c>
      <c r="E41462" t="s">
        <v>7</v>
      </c>
      <c r="F41462" t="s">
        <v>7</v>
      </c>
      <c r="G41462" t="s">
        <v>7</v>
      </c>
      <c r="H41462" t="s">
        <v>7</v>
      </c>
      <c r="I41462" t="s">
        <v>7</v>
      </c>
      <c r="J41462">
        <v>0</v>
      </c>
    </row>
    <row r="41463" spans="1:10" x14ac:dyDescent="0.3">
      <c r="A41463" t="s">
        <v>215270</v>
      </c>
      <c r="B41463" t="s">
        <v>147</v>
      </c>
      <c r="C41463" t="s">
        <v>7</v>
      </c>
      <c r="D41463" t="s">
        <v>7076</v>
      </c>
      <c r="E41463" t="s">
        <v>7</v>
      </c>
      <c r="F41463" t="s">
        <v>7</v>
      </c>
      <c r="G41463" t="s">
        <v>7</v>
      </c>
      <c r="H41463" t="s">
        <v>7076</v>
      </c>
      <c r="I41463" t="s">
        <v>38583</v>
      </c>
      <c r="J41463">
        <v>2300</v>
      </c>
    </row>
    <row r="41464" spans="1:10" x14ac:dyDescent="0.3">
      <c r="A41464" t="s">
        <v>215271</v>
      </c>
      <c r="B41464" t="s">
        <v>3020</v>
      </c>
      <c r="C41464" t="s">
        <v>480</v>
      </c>
      <c r="D41464" t="s">
        <v>7</v>
      </c>
      <c r="E41464" t="s">
        <v>7</v>
      </c>
      <c r="F41464" t="s">
        <v>7</v>
      </c>
      <c r="G41464" t="s">
        <v>7</v>
      </c>
      <c r="H41464" t="s">
        <v>7</v>
      </c>
      <c r="I41464" t="s">
        <v>3020</v>
      </c>
      <c r="J41464">
        <v>1000</v>
      </c>
    </row>
    <row r="41465" spans="1:10" x14ac:dyDescent="0.3">
      <c r="A41465" t="s">
        <v>215272</v>
      </c>
      <c r="B41465" t="s">
        <v>215273</v>
      </c>
      <c r="C41465" t="s">
        <v>215274</v>
      </c>
      <c r="D41465" t="s">
        <v>215275</v>
      </c>
      <c r="E41465" t="s">
        <v>215276</v>
      </c>
      <c r="F41465" t="s">
        <v>215277</v>
      </c>
      <c r="G41465" t="s">
        <v>91</v>
      </c>
      <c r="H41465" t="s">
        <v>215278</v>
      </c>
      <c r="I41465" t="s">
        <v>215279</v>
      </c>
      <c r="J41465">
        <v>4700</v>
      </c>
    </row>
    <row r="41466" spans="1:10" x14ac:dyDescent="0.3">
      <c r="A41466" t="s">
        <v>215280</v>
      </c>
      <c r="B41466" t="s">
        <v>340</v>
      </c>
      <c r="C41466" t="s">
        <v>7</v>
      </c>
      <c r="D41466" t="s">
        <v>38615</v>
      </c>
      <c r="E41466" t="s">
        <v>215281</v>
      </c>
      <c r="F41466" t="s">
        <v>256</v>
      </c>
      <c r="G41466" t="s">
        <v>7</v>
      </c>
      <c r="H41466" t="s">
        <v>25407</v>
      </c>
      <c r="I41466" t="s">
        <v>215282</v>
      </c>
      <c r="J41466">
        <v>6800</v>
      </c>
    </row>
    <row r="41467" spans="1:10" x14ac:dyDescent="0.3">
      <c r="A41467" t="s">
        <v>215283</v>
      </c>
      <c r="B41467" t="s">
        <v>215284</v>
      </c>
      <c r="C41467" t="s">
        <v>361</v>
      </c>
      <c r="D41467" t="s">
        <v>97097</v>
      </c>
      <c r="E41467" t="s">
        <v>215285</v>
      </c>
      <c r="F41467" t="s">
        <v>604</v>
      </c>
      <c r="G41467" t="s">
        <v>65309</v>
      </c>
      <c r="H41467" t="s">
        <v>86248</v>
      </c>
      <c r="I41467" t="s">
        <v>215286</v>
      </c>
      <c r="J41467">
        <v>1800</v>
      </c>
    </row>
    <row r="41468" spans="1:10" x14ac:dyDescent="0.3">
      <c r="A41468" t="s">
        <v>215287</v>
      </c>
      <c r="B41468" t="s">
        <v>97021</v>
      </c>
      <c r="C41468" t="s">
        <v>7</v>
      </c>
      <c r="D41468" t="s">
        <v>215288</v>
      </c>
      <c r="E41468" t="s">
        <v>215289</v>
      </c>
      <c r="F41468" t="s">
        <v>51</v>
      </c>
      <c r="G41468" t="s">
        <v>7</v>
      </c>
      <c r="H41468" t="s">
        <v>215290</v>
      </c>
      <c r="I41468" t="s">
        <v>215291</v>
      </c>
      <c r="J41468">
        <v>8700</v>
      </c>
    </row>
    <row r="41469" spans="1:10" x14ac:dyDescent="0.3">
      <c r="A41469" t="s">
        <v>215292</v>
      </c>
      <c r="B41469" t="s">
        <v>705</v>
      </c>
      <c r="C41469" t="s">
        <v>7</v>
      </c>
      <c r="D41469" t="s">
        <v>51893</v>
      </c>
      <c r="E41469" t="s">
        <v>595</v>
      </c>
      <c r="F41469" t="s">
        <v>7</v>
      </c>
      <c r="G41469" t="s">
        <v>5438</v>
      </c>
      <c r="H41469" t="s">
        <v>29872</v>
      </c>
      <c r="I41469" t="s">
        <v>97051</v>
      </c>
      <c r="J41469">
        <v>200</v>
      </c>
    </row>
    <row r="41470" spans="1:10" x14ac:dyDescent="0.3">
      <c r="A41470" t="s">
        <v>215293</v>
      </c>
      <c r="B41470" t="s">
        <v>7</v>
      </c>
      <c r="C41470" t="s">
        <v>7</v>
      </c>
      <c r="D41470" t="s">
        <v>7</v>
      </c>
      <c r="E41470" t="s">
        <v>7</v>
      </c>
      <c r="F41470" t="s">
        <v>7</v>
      </c>
      <c r="G41470" t="s">
        <v>7</v>
      </c>
      <c r="H41470" t="s">
        <v>7</v>
      </c>
      <c r="I41470" t="s">
        <v>7</v>
      </c>
      <c r="J41470">
        <v>0</v>
      </c>
    </row>
    <row r="41471" spans="1:10" x14ac:dyDescent="0.3">
      <c r="A41471" t="s">
        <v>215294</v>
      </c>
      <c r="B41471" t="s">
        <v>7</v>
      </c>
      <c r="C41471" t="s">
        <v>7</v>
      </c>
      <c r="D41471" t="s">
        <v>7</v>
      </c>
      <c r="E41471" t="s">
        <v>7</v>
      </c>
      <c r="F41471" t="s">
        <v>7</v>
      </c>
      <c r="G41471" t="s">
        <v>7</v>
      </c>
      <c r="H41471" t="s">
        <v>7</v>
      </c>
      <c r="I41471" t="s">
        <v>7</v>
      </c>
      <c r="J41471">
        <v>0</v>
      </c>
    </row>
    <row r="41472" spans="1:10" x14ac:dyDescent="0.3">
      <c r="A41472" t="s">
        <v>215295</v>
      </c>
      <c r="B41472" t="s">
        <v>215296</v>
      </c>
      <c r="C41472" t="s">
        <v>595</v>
      </c>
      <c r="D41472" t="s">
        <v>215297</v>
      </c>
      <c r="E41472" t="s">
        <v>215298</v>
      </c>
      <c r="F41472" t="s">
        <v>1524</v>
      </c>
      <c r="G41472" t="s">
        <v>908</v>
      </c>
      <c r="H41472" t="s">
        <v>215299</v>
      </c>
      <c r="I41472" t="s">
        <v>215300</v>
      </c>
      <c r="J41472">
        <v>4400</v>
      </c>
    </row>
    <row r="41473" spans="1:10" x14ac:dyDescent="0.3">
      <c r="A41473" t="s">
        <v>215301</v>
      </c>
      <c r="B41473" t="s">
        <v>7</v>
      </c>
      <c r="C41473" t="s">
        <v>7</v>
      </c>
      <c r="D41473" t="s">
        <v>7</v>
      </c>
      <c r="E41473" t="s">
        <v>7</v>
      </c>
      <c r="F41473" t="s">
        <v>7</v>
      </c>
      <c r="G41473" t="s">
        <v>7</v>
      </c>
      <c r="H41473" t="s">
        <v>7</v>
      </c>
      <c r="I41473" t="s">
        <v>7</v>
      </c>
      <c r="J41473">
        <v>0</v>
      </c>
    </row>
    <row r="41474" spans="1:10" x14ac:dyDescent="0.3">
      <c r="A41474" t="s">
        <v>215302</v>
      </c>
      <c r="B41474" t="s">
        <v>7</v>
      </c>
      <c r="C41474" t="s">
        <v>7</v>
      </c>
      <c r="D41474" t="s">
        <v>7</v>
      </c>
      <c r="E41474" t="s">
        <v>7</v>
      </c>
      <c r="F41474" t="s">
        <v>7</v>
      </c>
      <c r="G41474" t="s">
        <v>7</v>
      </c>
      <c r="H41474" t="s">
        <v>7</v>
      </c>
      <c r="I41474" t="s">
        <v>7</v>
      </c>
      <c r="J41474">
        <v>0</v>
      </c>
    </row>
    <row r="41475" spans="1:10" x14ac:dyDescent="0.3">
      <c r="A41475" t="s">
        <v>215303</v>
      </c>
      <c r="B41475" t="s">
        <v>7</v>
      </c>
      <c r="C41475" t="s">
        <v>7</v>
      </c>
      <c r="D41475" t="s">
        <v>7</v>
      </c>
      <c r="E41475" t="s">
        <v>7</v>
      </c>
      <c r="F41475" t="s">
        <v>7</v>
      </c>
      <c r="G41475" t="s">
        <v>7</v>
      </c>
      <c r="H41475" t="s">
        <v>7</v>
      </c>
      <c r="I41475" t="s">
        <v>7</v>
      </c>
      <c r="J41475">
        <v>0</v>
      </c>
    </row>
    <row r="41476" spans="1:10" x14ac:dyDescent="0.3">
      <c r="A41476" t="s">
        <v>215304</v>
      </c>
      <c r="B41476" t="s">
        <v>7</v>
      </c>
      <c r="C41476" t="s">
        <v>7</v>
      </c>
      <c r="D41476" t="s">
        <v>7</v>
      </c>
      <c r="E41476" t="s">
        <v>7</v>
      </c>
      <c r="F41476" t="s">
        <v>7</v>
      </c>
      <c r="G41476" t="s">
        <v>7</v>
      </c>
      <c r="H41476" t="s">
        <v>7</v>
      </c>
      <c r="I41476" t="s">
        <v>7</v>
      </c>
      <c r="J41476">
        <v>0</v>
      </c>
    </row>
    <row r="41477" spans="1:10" x14ac:dyDescent="0.3">
      <c r="A41477" t="s">
        <v>215305</v>
      </c>
      <c r="B41477" t="s">
        <v>452</v>
      </c>
      <c r="C41477" t="s">
        <v>7</v>
      </c>
      <c r="D41477" t="s">
        <v>900</v>
      </c>
      <c r="E41477" t="s">
        <v>214631</v>
      </c>
      <c r="F41477" t="s">
        <v>112</v>
      </c>
      <c r="G41477" t="s">
        <v>7</v>
      </c>
      <c r="H41477" t="s">
        <v>15291</v>
      </c>
      <c r="I41477" t="s">
        <v>215306</v>
      </c>
      <c r="J41477">
        <v>9900</v>
      </c>
    </row>
    <row r="41478" spans="1:10" x14ac:dyDescent="0.3">
      <c r="A41478" t="s">
        <v>215307</v>
      </c>
      <c r="B41478" t="s">
        <v>86</v>
      </c>
      <c r="C41478" t="s">
        <v>7</v>
      </c>
      <c r="D41478" t="s">
        <v>7</v>
      </c>
      <c r="E41478" t="s">
        <v>783</v>
      </c>
      <c r="F41478" t="s">
        <v>103</v>
      </c>
      <c r="G41478" t="s">
        <v>783</v>
      </c>
      <c r="H41478" t="s">
        <v>16585</v>
      </c>
      <c r="I41478" t="s">
        <v>215308</v>
      </c>
      <c r="J41478">
        <v>5000</v>
      </c>
    </row>
    <row r="41479" spans="1:10" x14ac:dyDescent="0.3">
      <c r="A41479" t="s">
        <v>215309</v>
      </c>
      <c r="B41479" t="s">
        <v>17338</v>
      </c>
      <c r="C41479" t="s">
        <v>7</v>
      </c>
      <c r="D41479" t="s">
        <v>43927</v>
      </c>
      <c r="E41479" t="s">
        <v>215310</v>
      </c>
      <c r="F41479" t="s">
        <v>434</v>
      </c>
      <c r="G41479" t="s">
        <v>7</v>
      </c>
      <c r="H41479" t="s">
        <v>62026</v>
      </c>
      <c r="I41479" t="s">
        <v>215311</v>
      </c>
      <c r="J41479">
        <v>0</v>
      </c>
    </row>
    <row r="41480" spans="1:10" x14ac:dyDescent="0.3">
      <c r="A41480" t="s">
        <v>215312</v>
      </c>
      <c r="B41480" t="s">
        <v>1020</v>
      </c>
      <c r="C41480" t="s">
        <v>7</v>
      </c>
      <c r="D41480" t="s">
        <v>35321</v>
      </c>
      <c r="E41480" t="s">
        <v>133036</v>
      </c>
      <c r="F41480" t="s">
        <v>829</v>
      </c>
      <c r="G41480" t="s">
        <v>7</v>
      </c>
      <c r="H41480" t="s">
        <v>60545</v>
      </c>
      <c r="I41480" t="s">
        <v>144</v>
      </c>
      <c r="J41480">
        <v>100</v>
      </c>
    </row>
    <row r="41481" spans="1:10" x14ac:dyDescent="0.3">
      <c r="A41481" t="s">
        <v>215313</v>
      </c>
      <c r="B41481" t="s">
        <v>7</v>
      </c>
      <c r="C41481" t="s">
        <v>7</v>
      </c>
      <c r="D41481" t="s">
        <v>7</v>
      </c>
      <c r="E41481" t="s">
        <v>7</v>
      </c>
      <c r="F41481" t="s">
        <v>7</v>
      </c>
      <c r="G41481" t="s">
        <v>7</v>
      </c>
      <c r="H41481" t="s">
        <v>7</v>
      </c>
      <c r="I41481" t="s">
        <v>7</v>
      </c>
      <c r="J41481">
        <v>0</v>
      </c>
    </row>
    <row r="41482" spans="1:10" x14ac:dyDescent="0.3">
      <c r="A41482" t="s">
        <v>215314</v>
      </c>
      <c r="B41482" t="s">
        <v>59515</v>
      </c>
      <c r="C41482" t="s">
        <v>7</v>
      </c>
      <c r="D41482" t="s">
        <v>215315</v>
      </c>
      <c r="E41482" t="s">
        <v>23342</v>
      </c>
      <c r="F41482" t="s">
        <v>806</v>
      </c>
      <c r="G41482" t="s">
        <v>215316</v>
      </c>
      <c r="H41482" t="s">
        <v>215317</v>
      </c>
      <c r="I41482" t="s">
        <v>215318</v>
      </c>
      <c r="J41482">
        <v>0</v>
      </c>
    </row>
    <row r="41483" spans="1:10" x14ac:dyDescent="0.3">
      <c r="A41483" t="s">
        <v>215319</v>
      </c>
      <c r="B41483" t="s">
        <v>7</v>
      </c>
      <c r="C41483" t="s">
        <v>7</v>
      </c>
      <c r="D41483" t="s">
        <v>7</v>
      </c>
      <c r="E41483" t="s">
        <v>7</v>
      </c>
      <c r="F41483" t="s">
        <v>7</v>
      </c>
      <c r="G41483" t="s">
        <v>7</v>
      </c>
      <c r="H41483" t="s">
        <v>7</v>
      </c>
      <c r="I41483" t="s">
        <v>7</v>
      </c>
      <c r="J41483">
        <v>0</v>
      </c>
    </row>
    <row r="41484" spans="1:10" x14ac:dyDescent="0.3">
      <c r="A41484" t="s">
        <v>215320</v>
      </c>
      <c r="B41484" t="s">
        <v>6267</v>
      </c>
      <c r="C41484" t="s">
        <v>7</v>
      </c>
      <c r="D41484" t="s">
        <v>7</v>
      </c>
      <c r="E41484" t="s">
        <v>7</v>
      </c>
      <c r="F41484" t="s">
        <v>7</v>
      </c>
      <c r="G41484" t="s">
        <v>7</v>
      </c>
      <c r="H41484" t="s">
        <v>7</v>
      </c>
      <c r="I41484" t="s">
        <v>6267</v>
      </c>
      <c r="J41484">
        <v>0</v>
      </c>
    </row>
    <row r="41485" spans="1:10" x14ac:dyDescent="0.3">
      <c r="A41485" t="s">
        <v>215321</v>
      </c>
      <c r="B41485" t="s">
        <v>7</v>
      </c>
      <c r="C41485" t="s">
        <v>7</v>
      </c>
      <c r="D41485" t="s">
        <v>7</v>
      </c>
      <c r="E41485" t="s">
        <v>7</v>
      </c>
      <c r="F41485" t="s">
        <v>7</v>
      </c>
      <c r="G41485" t="s">
        <v>7</v>
      </c>
      <c r="H41485" t="s">
        <v>7</v>
      </c>
      <c r="I41485" t="s">
        <v>341</v>
      </c>
      <c r="J41485">
        <v>0</v>
      </c>
    </row>
    <row r="41486" spans="1:10" x14ac:dyDescent="0.3">
      <c r="A41486" t="s">
        <v>215322</v>
      </c>
      <c r="B41486" t="s">
        <v>7</v>
      </c>
      <c r="C41486" t="s">
        <v>7</v>
      </c>
      <c r="D41486" t="s">
        <v>7</v>
      </c>
      <c r="E41486" t="s">
        <v>7</v>
      </c>
      <c r="F41486" t="s">
        <v>7</v>
      </c>
      <c r="G41486" t="s">
        <v>7</v>
      </c>
      <c r="H41486" t="s">
        <v>7</v>
      </c>
      <c r="I41486" t="s">
        <v>7</v>
      </c>
      <c r="J41486">
        <v>0</v>
      </c>
    </row>
    <row r="41487" spans="1:10" x14ac:dyDescent="0.3">
      <c r="A41487" t="s">
        <v>215323</v>
      </c>
      <c r="B41487" t="s">
        <v>11974</v>
      </c>
      <c r="C41487" t="s">
        <v>1754</v>
      </c>
      <c r="D41487" t="s">
        <v>202199</v>
      </c>
      <c r="E41487" t="s">
        <v>215324</v>
      </c>
      <c r="F41487" t="s">
        <v>7</v>
      </c>
      <c r="G41487" t="s">
        <v>7</v>
      </c>
      <c r="H41487" t="s">
        <v>154495</v>
      </c>
      <c r="I41487" t="s">
        <v>215325</v>
      </c>
      <c r="J41487">
        <v>4000</v>
      </c>
    </row>
    <row r="41488" spans="1:10" x14ac:dyDescent="0.3">
      <c r="A41488" t="s">
        <v>215326</v>
      </c>
      <c r="B41488" t="s">
        <v>7</v>
      </c>
      <c r="C41488" t="s">
        <v>7</v>
      </c>
      <c r="D41488" t="s">
        <v>14187</v>
      </c>
      <c r="E41488" t="s">
        <v>215327</v>
      </c>
      <c r="F41488" t="s">
        <v>60</v>
      </c>
      <c r="G41488" t="s">
        <v>7</v>
      </c>
      <c r="H41488" t="s">
        <v>215328</v>
      </c>
      <c r="I41488" t="s">
        <v>215329</v>
      </c>
      <c r="J41488">
        <v>0</v>
      </c>
    </row>
    <row r="41489" spans="1:10" x14ac:dyDescent="0.3">
      <c r="A41489" t="s">
        <v>215330</v>
      </c>
      <c r="B41489" t="s">
        <v>690</v>
      </c>
      <c r="C41489" t="s">
        <v>1020</v>
      </c>
      <c r="D41489" t="s">
        <v>64525</v>
      </c>
      <c r="E41489" t="s">
        <v>215331</v>
      </c>
      <c r="F41489" t="s">
        <v>215332</v>
      </c>
      <c r="G41489" t="s">
        <v>248</v>
      </c>
      <c r="H41489" t="s">
        <v>215333</v>
      </c>
      <c r="I41489" t="s">
        <v>215334</v>
      </c>
      <c r="J41489">
        <v>2600</v>
      </c>
    </row>
    <row r="41490" spans="1:10" x14ac:dyDescent="0.3">
      <c r="A41490" t="s">
        <v>215335</v>
      </c>
      <c r="B41490" t="s">
        <v>215336</v>
      </c>
      <c r="C41490" t="s">
        <v>643</v>
      </c>
      <c r="D41490" t="s">
        <v>215337</v>
      </c>
      <c r="E41490" t="s">
        <v>140007</v>
      </c>
      <c r="F41490" t="s">
        <v>60</v>
      </c>
      <c r="G41490" t="s">
        <v>7</v>
      </c>
      <c r="H41490" t="s">
        <v>215338</v>
      </c>
      <c r="I41490" t="s">
        <v>215339</v>
      </c>
      <c r="J41490">
        <v>3600</v>
      </c>
    </row>
    <row r="41491" spans="1:10" x14ac:dyDescent="0.3">
      <c r="A41491" t="s">
        <v>215340</v>
      </c>
      <c r="B41491" t="s">
        <v>215341</v>
      </c>
      <c r="C41491" t="s">
        <v>7</v>
      </c>
      <c r="D41491" t="s">
        <v>23233</v>
      </c>
      <c r="E41491" t="s">
        <v>215342</v>
      </c>
      <c r="F41491" t="s">
        <v>94</v>
      </c>
      <c r="G41491" t="s">
        <v>31960</v>
      </c>
      <c r="H41491" t="s">
        <v>215343</v>
      </c>
      <c r="I41491" t="s">
        <v>159115</v>
      </c>
      <c r="J41491">
        <v>100</v>
      </c>
    </row>
    <row r="41492" spans="1:10" x14ac:dyDescent="0.3">
      <c r="A41492" t="s">
        <v>215344</v>
      </c>
      <c r="B41492" t="s">
        <v>604</v>
      </c>
      <c r="C41492" t="s">
        <v>7</v>
      </c>
      <c r="D41492" t="s">
        <v>33453</v>
      </c>
      <c r="E41492" t="s">
        <v>215345</v>
      </c>
      <c r="F41492" t="s">
        <v>20</v>
      </c>
      <c r="G41492" t="s">
        <v>1554</v>
      </c>
      <c r="H41492" t="s">
        <v>215346</v>
      </c>
      <c r="I41492" t="s">
        <v>215347</v>
      </c>
      <c r="J41492">
        <v>1600</v>
      </c>
    </row>
    <row r="41493" spans="1:10" x14ac:dyDescent="0.3">
      <c r="A41493" t="s">
        <v>215348</v>
      </c>
      <c r="B41493" t="s">
        <v>1020</v>
      </c>
      <c r="C41493" t="s">
        <v>7</v>
      </c>
      <c r="D41493" t="s">
        <v>33897</v>
      </c>
      <c r="E41493" t="s">
        <v>215349</v>
      </c>
      <c r="F41493" t="s">
        <v>607</v>
      </c>
      <c r="G41493" t="s">
        <v>7</v>
      </c>
      <c r="H41493" t="s">
        <v>1607</v>
      </c>
      <c r="I41493" t="s">
        <v>2159</v>
      </c>
      <c r="J41493">
        <v>100</v>
      </c>
    </row>
    <row r="41494" spans="1:10" x14ac:dyDescent="0.3">
      <c r="A41494" t="s">
        <v>215350</v>
      </c>
      <c r="B41494" t="s">
        <v>12811</v>
      </c>
      <c r="C41494" t="s">
        <v>7</v>
      </c>
      <c r="D41494" t="s">
        <v>7</v>
      </c>
      <c r="E41494" t="s">
        <v>7</v>
      </c>
      <c r="F41494" t="s">
        <v>7</v>
      </c>
      <c r="G41494" t="s">
        <v>7</v>
      </c>
      <c r="H41494" t="s">
        <v>7</v>
      </c>
      <c r="I41494" t="s">
        <v>12811</v>
      </c>
      <c r="J41494">
        <v>0</v>
      </c>
    </row>
    <row r="41495" spans="1:10" x14ac:dyDescent="0.3">
      <c r="A41495" t="s">
        <v>215351</v>
      </c>
      <c r="B41495" t="s">
        <v>7</v>
      </c>
      <c r="C41495" t="s">
        <v>7</v>
      </c>
      <c r="D41495" t="s">
        <v>8493</v>
      </c>
      <c r="E41495" t="s">
        <v>452</v>
      </c>
      <c r="F41495" t="s">
        <v>7</v>
      </c>
      <c r="G41495" t="s">
        <v>7</v>
      </c>
      <c r="H41495" t="s">
        <v>8493</v>
      </c>
      <c r="I41495" t="s">
        <v>452</v>
      </c>
      <c r="J41495">
        <v>0</v>
      </c>
    </row>
    <row r="41496" spans="1:10" x14ac:dyDescent="0.3">
      <c r="A41496" t="s">
        <v>215352</v>
      </c>
      <c r="B41496" t="s">
        <v>7</v>
      </c>
      <c r="C41496" t="s">
        <v>7</v>
      </c>
      <c r="D41496" t="s">
        <v>8157</v>
      </c>
      <c r="E41496" t="s">
        <v>7</v>
      </c>
      <c r="F41496" t="s">
        <v>7</v>
      </c>
      <c r="G41496" t="s">
        <v>7</v>
      </c>
      <c r="H41496" t="s">
        <v>8157</v>
      </c>
      <c r="I41496" t="s">
        <v>722</v>
      </c>
      <c r="J41496">
        <v>0</v>
      </c>
    </row>
    <row r="41497" spans="1:10" x14ac:dyDescent="0.3">
      <c r="A41497" t="s">
        <v>215353</v>
      </c>
      <c r="B41497" t="s">
        <v>103777</v>
      </c>
      <c r="C41497" t="s">
        <v>253</v>
      </c>
      <c r="D41497" t="s">
        <v>14046</v>
      </c>
      <c r="E41497" t="s">
        <v>215354</v>
      </c>
      <c r="F41497" t="s">
        <v>291</v>
      </c>
      <c r="G41497" t="s">
        <v>22895</v>
      </c>
      <c r="H41497" t="s">
        <v>61896</v>
      </c>
      <c r="I41497" t="s">
        <v>215355</v>
      </c>
      <c r="J41497">
        <v>4800</v>
      </c>
    </row>
    <row r="41498" spans="1:10" x14ac:dyDescent="0.3">
      <c r="A41498" t="s">
        <v>215356</v>
      </c>
      <c r="B41498" t="s">
        <v>215357</v>
      </c>
      <c r="C41498" t="s">
        <v>230</v>
      </c>
      <c r="D41498" t="s">
        <v>215358</v>
      </c>
      <c r="E41498" t="s">
        <v>215359</v>
      </c>
      <c r="F41498" t="s">
        <v>178</v>
      </c>
      <c r="G41498" t="s">
        <v>52451</v>
      </c>
      <c r="H41498" t="s">
        <v>215360</v>
      </c>
      <c r="I41498" t="s">
        <v>215361</v>
      </c>
      <c r="J41498">
        <v>9200</v>
      </c>
    </row>
    <row r="41499" spans="1:10" x14ac:dyDescent="0.3">
      <c r="A41499" t="s">
        <v>215362</v>
      </c>
      <c r="B41499" t="s">
        <v>7</v>
      </c>
      <c r="C41499" t="s">
        <v>7</v>
      </c>
      <c r="D41499" t="s">
        <v>7</v>
      </c>
      <c r="E41499" t="s">
        <v>7</v>
      </c>
      <c r="F41499" t="s">
        <v>7</v>
      </c>
      <c r="G41499" t="s">
        <v>7</v>
      </c>
      <c r="H41499" t="s">
        <v>7</v>
      </c>
      <c r="I41499" t="s">
        <v>7</v>
      </c>
      <c r="J41499">
        <v>0</v>
      </c>
    </row>
    <row r="41500" spans="1:10" x14ac:dyDescent="0.3">
      <c r="A41500" t="s">
        <v>215363</v>
      </c>
      <c r="B41500" t="s">
        <v>7</v>
      </c>
      <c r="C41500" t="s">
        <v>7</v>
      </c>
      <c r="D41500" t="s">
        <v>10957</v>
      </c>
      <c r="E41500" t="s">
        <v>1312</v>
      </c>
      <c r="F41500" t="s">
        <v>7</v>
      </c>
      <c r="G41500" t="s">
        <v>7</v>
      </c>
      <c r="H41500" t="s">
        <v>10957</v>
      </c>
      <c r="I41500" t="s">
        <v>1312</v>
      </c>
      <c r="J41500">
        <v>0</v>
      </c>
    </row>
    <row r="41501" spans="1:10" x14ac:dyDescent="0.3">
      <c r="A41501" t="s">
        <v>215364</v>
      </c>
      <c r="B41501" t="s">
        <v>215365</v>
      </c>
      <c r="C41501" t="s">
        <v>604</v>
      </c>
      <c r="D41501" t="s">
        <v>215366</v>
      </c>
      <c r="E41501" t="s">
        <v>215367</v>
      </c>
      <c r="F41501" t="s">
        <v>130</v>
      </c>
      <c r="G41501" t="s">
        <v>34274</v>
      </c>
      <c r="H41501" t="s">
        <v>215368</v>
      </c>
      <c r="I41501" t="s">
        <v>215369</v>
      </c>
      <c r="J41501">
        <v>5600</v>
      </c>
    </row>
    <row r="41502" spans="1:10" x14ac:dyDescent="0.3">
      <c r="A41502" t="s">
        <v>215370</v>
      </c>
      <c r="B41502" t="s">
        <v>907</v>
      </c>
      <c r="C41502" t="s">
        <v>7</v>
      </c>
      <c r="D41502" t="s">
        <v>188765</v>
      </c>
      <c r="E41502" t="s">
        <v>615</v>
      </c>
      <c r="F41502" t="s">
        <v>7</v>
      </c>
      <c r="G41502" t="s">
        <v>7</v>
      </c>
      <c r="H41502" t="s">
        <v>188765</v>
      </c>
      <c r="I41502" t="s">
        <v>215371</v>
      </c>
      <c r="J41502">
        <v>2900</v>
      </c>
    </row>
    <row r="41503" spans="1:10" x14ac:dyDescent="0.3">
      <c r="A41503" t="s">
        <v>215372</v>
      </c>
      <c r="B41503" t="s">
        <v>7</v>
      </c>
      <c r="C41503" t="s">
        <v>7</v>
      </c>
      <c r="D41503" t="s">
        <v>7</v>
      </c>
      <c r="E41503" t="s">
        <v>7</v>
      </c>
      <c r="F41503" t="s">
        <v>7</v>
      </c>
      <c r="G41503" t="s">
        <v>7</v>
      </c>
      <c r="H41503" t="s">
        <v>7</v>
      </c>
      <c r="I41503" t="s">
        <v>7</v>
      </c>
      <c r="J41503">
        <v>0</v>
      </c>
    </row>
    <row r="41504" spans="1:10" x14ac:dyDescent="0.3">
      <c r="A41504" t="s">
        <v>215373</v>
      </c>
      <c r="B41504" t="s">
        <v>7</v>
      </c>
      <c r="C41504" t="s">
        <v>7</v>
      </c>
      <c r="D41504" t="s">
        <v>3578</v>
      </c>
      <c r="E41504" t="s">
        <v>7</v>
      </c>
      <c r="F41504" t="s">
        <v>7</v>
      </c>
      <c r="G41504" t="s">
        <v>7</v>
      </c>
      <c r="H41504" t="s">
        <v>3578</v>
      </c>
      <c r="I41504" t="s">
        <v>3578</v>
      </c>
      <c r="J41504">
        <v>0</v>
      </c>
    </row>
    <row r="41505" spans="1:10" x14ac:dyDescent="0.3">
      <c r="A41505" t="s">
        <v>215374</v>
      </c>
      <c r="B41505" t="s">
        <v>215375</v>
      </c>
      <c r="C41505" t="s">
        <v>621</v>
      </c>
      <c r="D41505" t="s">
        <v>215376</v>
      </c>
      <c r="E41505" t="s">
        <v>215377</v>
      </c>
      <c r="F41505" t="s">
        <v>253</v>
      </c>
      <c r="G41505" t="s">
        <v>215378</v>
      </c>
      <c r="H41505" t="s">
        <v>215379</v>
      </c>
      <c r="I41505" t="s">
        <v>215380</v>
      </c>
      <c r="J41505">
        <v>200</v>
      </c>
    </row>
    <row r="41506" spans="1:10" x14ac:dyDescent="0.3">
      <c r="A41506" t="s">
        <v>215381</v>
      </c>
      <c r="B41506" t="s">
        <v>215382</v>
      </c>
      <c r="C41506" t="s">
        <v>7</v>
      </c>
      <c r="D41506" t="s">
        <v>3531</v>
      </c>
      <c r="E41506" t="s">
        <v>215383</v>
      </c>
      <c r="F41506" t="s">
        <v>504</v>
      </c>
      <c r="G41506" t="s">
        <v>7</v>
      </c>
      <c r="H41506" t="s">
        <v>4683</v>
      </c>
      <c r="I41506" t="s">
        <v>215384</v>
      </c>
      <c r="J41506">
        <v>800</v>
      </c>
    </row>
    <row r="41507" spans="1:10" x14ac:dyDescent="0.3">
      <c r="A41507" t="s">
        <v>215385</v>
      </c>
      <c r="B41507" t="s">
        <v>7</v>
      </c>
      <c r="C41507" t="s">
        <v>7</v>
      </c>
      <c r="D41507" t="s">
        <v>22574</v>
      </c>
      <c r="E41507" t="s">
        <v>31</v>
      </c>
      <c r="F41507" t="s">
        <v>7</v>
      </c>
      <c r="G41507" t="s">
        <v>7</v>
      </c>
      <c r="H41507" t="s">
        <v>22574</v>
      </c>
      <c r="I41507" t="s">
        <v>127437</v>
      </c>
      <c r="J41507">
        <v>0</v>
      </c>
    </row>
    <row r="41508" spans="1:10" x14ac:dyDescent="0.3">
      <c r="A41508" t="s">
        <v>215386</v>
      </c>
      <c r="B41508" t="s">
        <v>43016</v>
      </c>
      <c r="C41508" t="s">
        <v>7</v>
      </c>
      <c r="D41508" t="s">
        <v>14662</v>
      </c>
      <c r="E41508" t="s">
        <v>215387</v>
      </c>
      <c r="F41508" t="s">
        <v>690</v>
      </c>
      <c r="G41508" t="s">
        <v>7</v>
      </c>
      <c r="H41508" t="s">
        <v>4504</v>
      </c>
      <c r="I41508" t="s">
        <v>215388</v>
      </c>
      <c r="J41508">
        <v>0</v>
      </c>
    </row>
    <row r="41509" spans="1:10" x14ac:dyDescent="0.3">
      <c r="A41509" t="s">
        <v>215389</v>
      </c>
      <c r="B41509" t="s">
        <v>215390</v>
      </c>
      <c r="C41509" t="s">
        <v>604</v>
      </c>
      <c r="D41509" t="s">
        <v>215391</v>
      </c>
      <c r="E41509" t="s">
        <v>215392</v>
      </c>
      <c r="F41509" t="s">
        <v>650</v>
      </c>
      <c r="G41509" t="s">
        <v>22835</v>
      </c>
      <c r="H41509" t="s">
        <v>215393</v>
      </c>
      <c r="I41509" t="s">
        <v>215394</v>
      </c>
      <c r="J41509">
        <v>8300</v>
      </c>
    </row>
    <row r="41510" spans="1:10" x14ac:dyDescent="0.3">
      <c r="A41510" t="s">
        <v>215395</v>
      </c>
      <c r="B41510" t="s">
        <v>215396</v>
      </c>
      <c r="C41510" t="s">
        <v>794</v>
      </c>
      <c r="D41510" t="s">
        <v>215397</v>
      </c>
      <c r="E41510" t="s">
        <v>215398</v>
      </c>
      <c r="F41510" t="s">
        <v>147</v>
      </c>
      <c r="G41510" t="s">
        <v>7</v>
      </c>
      <c r="H41510" t="s">
        <v>27097</v>
      </c>
      <c r="I41510" t="s">
        <v>156128</v>
      </c>
      <c r="J41510">
        <v>6100</v>
      </c>
    </row>
    <row r="41511" spans="1:10" x14ac:dyDescent="0.3">
      <c r="A41511" t="s">
        <v>215399</v>
      </c>
      <c r="B41511" t="s">
        <v>7</v>
      </c>
      <c r="C41511" t="s">
        <v>480</v>
      </c>
      <c r="D41511" t="s">
        <v>7</v>
      </c>
      <c r="E41511" t="s">
        <v>7</v>
      </c>
      <c r="F41511" t="s">
        <v>7</v>
      </c>
      <c r="G41511" t="s">
        <v>7</v>
      </c>
      <c r="H41511" t="s">
        <v>7</v>
      </c>
      <c r="I41511" t="s">
        <v>7</v>
      </c>
      <c r="J41511">
        <v>1000</v>
      </c>
    </row>
    <row r="41512" spans="1:10" x14ac:dyDescent="0.3">
      <c r="A41512" t="s">
        <v>215400</v>
      </c>
      <c r="B41512" t="s">
        <v>215401</v>
      </c>
      <c r="C41512" t="s">
        <v>938</v>
      </c>
      <c r="D41512" t="s">
        <v>31921</v>
      </c>
      <c r="E41512" t="s">
        <v>215402</v>
      </c>
      <c r="F41512" t="s">
        <v>757</v>
      </c>
      <c r="G41512" t="s">
        <v>2569</v>
      </c>
      <c r="H41512" t="s">
        <v>185855</v>
      </c>
      <c r="I41512" t="s">
        <v>215403</v>
      </c>
      <c r="J41512">
        <v>500</v>
      </c>
    </row>
    <row r="41513" spans="1:10" x14ac:dyDescent="0.3">
      <c r="A41513" t="s">
        <v>215404</v>
      </c>
      <c r="B41513" t="s">
        <v>420</v>
      </c>
      <c r="C41513" t="s">
        <v>7</v>
      </c>
      <c r="D41513" t="s">
        <v>98616</v>
      </c>
      <c r="E41513" t="s">
        <v>215405</v>
      </c>
      <c r="F41513" t="s">
        <v>69</v>
      </c>
      <c r="G41513" t="s">
        <v>7</v>
      </c>
      <c r="H41513" t="s">
        <v>173108</v>
      </c>
      <c r="I41513" t="s">
        <v>215406</v>
      </c>
      <c r="J41513">
        <v>8800</v>
      </c>
    </row>
    <row r="41514" spans="1:10" x14ac:dyDescent="0.3">
      <c r="A41514" t="s">
        <v>215407</v>
      </c>
      <c r="B41514" t="s">
        <v>215408</v>
      </c>
      <c r="C41514" t="s">
        <v>215409</v>
      </c>
      <c r="D41514" t="s">
        <v>117807</v>
      </c>
      <c r="E41514" t="s">
        <v>215410</v>
      </c>
      <c r="F41514" t="s">
        <v>215411</v>
      </c>
      <c r="G41514" t="s">
        <v>1613</v>
      </c>
      <c r="H41514" t="s">
        <v>215412</v>
      </c>
      <c r="I41514" t="s">
        <v>215413</v>
      </c>
      <c r="J41514">
        <v>6600</v>
      </c>
    </row>
    <row r="41515" spans="1:10" x14ac:dyDescent="0.3">
      <c r="A41515" t="s">
        <v>215414</v>
      </c>
      <c r="B41515" t="s">
        <v>7</v>
      </c>
      <c r="C41515" t="s">
        <v>7</v>
      </c>
      <c r="D41515" t="s">
        <v>7</v>
      </c>
      <c r="E41515" t="s">
        <v>7</v>
      </c>
      <c r="F41515" t="s">
        <v>7</v>
      </c>
      <c r="G41515" t="s">
        <v>7</v>
      </c>
      <c r="H41515" t="s">
        <v>7</v>
      </c>
      <c r="I41515" t="s">
        <v>7</v>
      </c>
      <c r="J41515">
        <v>0</v>
      </c>
    </row>
    <row r="41516" spans="1:10" x14ac:dyDescent="0.3">
      <c r="A41516" t="s">
        <v>215415</v>
      </c>
      <c r="B41516" t="s">
        <v>27272</v>
      </c>
      <c r="C41516" t="s">
        <v>7</v>
      </c>
      <c r="D41516" t="s">
        <v>13517</v>
      </c>
      <c r="E41516" t="s">
        <v>215416</v>
      </c>
      <c r="F41516" t="s">
        <v>1527</v>
      </c>
      <c r="G41516" t="s">
        <v>583</v>
      </c>
      <c r="H41516" t="s">
        <v>35653</v>
      </c>
      <c r="I41516" t="s">
        <v>215417</v>
      </c>
      <c r="J41516">
        <v>0</v>
      </c>
    </row>
    <row r="41517" spans="1:10" x14ac:dyDescent="0.3">
      <c r="A41517" t="s">
        <v>215418</v>
      </c>
      <c r="B41517" t="s">
        <v>215419</v>
      </c>
      <c r="C41517" t="s">
        <v>91</v>
      </c>
      <c r="D41517" t="s">
        <v>54507</v>
      </c>
      <c r="E41517" t="s">
        <v>215420</v>
      </c>
      <c r="F41517" t="s">
        <v>582</v>
      </c>
      <c r="G41517" t="s">
        <v>75729</v>
      </c>
      <c r="H41517" t="s">
        <v>215421</v>
      </c>
      <c r="I41517" t="s">
        <v>215422</v>
      </c>
      <c r="J41517">
        <v>8200</v>
      </c>
    </row>
    <row r="41518" spans="1:10" x14ac:dyDescent="0.3">
      <c r="A41518" t="s">
        <v>215423</v>
      </c>
      <c r="B41518" t="s">
        <v>215424</v>
      </c>
      <c r="C41518" t="s">
        <v>7</v>
      </c>
      <c r="D41518" t="s">
        <v>34902</v>
      </c>
      <c r="E41518" t="s">
        <v>215425</v>
      </c>
      <c r="F41518" t="s">
        <v>1051</v>
      </c>
      <c r="G41518" t="s">
        <v>9774</v>
      </c>
      <c r="H41518" t="s">
        <v>193561</v>
      </c>
      <c r="I41518" t="s">
        <v>215426</v>
      </c>
      <c r="J41518">
        <v>5800</v>
      </c>
    </row>
    <row r="41519" spans="1:10" x14ac:dyDescent="0.3">
      <c r="A41519" t="s">
        <v>215427</v>
      </c>
      <c r="B41519" t="s">
        <v>215428</v>
      </c>
      <c r="C41519" t="s">
        <v>253</v>
      </c>
      <c r="D41519" t="s">
        <v>63869</v>
      </c>
      <c r="E41519" t="s">
        <v>215429</v>
      </c>
      <c r="F41519" t="s">
        <v>388</v>
      </c>
      <c r="G41519" t="s">
        <v>7</v>
      </c>
      <c r="H41519" t="s">
        <v>31381</v>
      </c>
      <c r="I41519" t="s">
        <v>215430</v>
      </c>
      <c r="J41519">
        <v>3600</v>
      </c>
    </row>
    <row r="41520" spans="1:10" x14ac:dyDescent="0.3">
      <c r="A41520" t="s">
        <v>215431</v>
      </c>
      <c r="B41520" t="s">
        <v>7</v>
      </c>
      <c r="C41520" t="s">
        <v>7</v>
      </c>
      <c r="D41520" t="s">
        <v>34167</v>
      </c>
      <c r="E41520" t="s">
        <v>86</v>
      </c>
      <c r="F41520" t="s">
        <v>7</v>
      </c>
      <c r="G41520" t="s">
        <v>7</v>
      </c>
      <c r="H41520" t="s">
        <v>34167</v>
      </c>
      <c r="I41520" t="s">
        <v>215432</v>
      </c>
      <c r="J41520">
        <v>0</v>
      </c>
    </row>
    <row r="41521" spans="1:10" x14ac:dyDescent="0.3">
      <c r="A41521" t="s">
        <v>215433</v>
      </c>
      <c r="B41521" t="s">
        <v>7</v>
      </c>
      <c r="C41521" t="s">
        <v>7</v>
      </c>
      <c r="D41521" t="s">
        <v>7</v>
      </c>
      <c r="E41521" t="s">
        <v>7</v>
      </c>
      <c r="F41521" t="s">
        <v>7</v>
      </c>
      <c r="G41521" t="s">
        <v>7</v>
      </c>
      <c r="H41521" t="s">
        <v>7</v>
      </c>
      <c r="I41521" t="s">
        <v>7</v>
      </c>
      <c r="J41521">
        <v>0</v>
      </c>
    </row>
    <row r="41522" spans="1:10" x14ac:dyDescent="0.3">
      <c r="A41522" t="s">
        <v>215434</v>
      </c>
      <c r="B41522" t="s">
        <v>253</v>
      </c>
      <c r="C41522" t="s">
        <v>7</v>
      </c>
      <c r="D41522" t="s">
        <v>94568</v>
      </c>
      <c r="E41522" t="s">
        <v>215435</v>
      </c>
      <c r="F41522" t="s">
        <v>91</v>
      </c>
      <c r="G41522" t="s">
        <v>7</v>
      </c>
      <c r="H41522" t="s">
        <v>62983</v>
      </c>
      <c r="I41522" t="s">
        <v>215436</v>
      </c>
      <c r="J41522">
        <v>6000</v>
      </c>
    </row>
    <row r="41523" spans="1:10" x14ac:dyDescent="0.3">
      <c r="A41523" t="s">
        <v>215437</v>
      </c>
      <c r="B41523" t="s">
        <v>7</v>
      </c>
      <c r="C41523" t="s">
        <v>7</v>
      </c>
      <c r="D41523" t="s">
        <v>24573</v>
      </c>
      <c r="E41523" t="s">
        <v>112129</v>
      </c>
      <c r="F41523" t="s">
        <v>7</v>
      </c>
      <c r="G41523" t="s">
        <v>181</v>
      </c>
      <c r="H41523" t="s">
        <v>4144</v>
      </c>
      <c r="I41523" t="s">
        <v>829</v>
      </c>
      <c r="J41523">
        <v>0</v>
      </c>
    </row>
    <row r="41524" spans="1:10" x14ac:dyDescent="0.3">
      <c r="A41524" t="s">
        <v>215438</v>
      </c>
      <c r="B41524" t="s">
        <v>211996</v>
      </c>
      <c r="C41524" t="s">
        <v>757</v>
      </c>
      <c r="D41524" t="s">
        <v>215439</v>
      </c>
      <c r="E41524" t="s">
        <v>215440</v>
      </c>
      <c r="F41524" t="s">
        <v>361</v>
      </c>
      <c r="G41524" t="s">
        <v>7</v>
      </c>
      <c r="H41524" t="s">
        <v>215441</v>
      </c>
      <c r="I41524" t="s">
        <v>215442</v>
      </c>
      <c r="J41524">
        <v>8600</v>
      </c>
    </row>
    <row r="41525" spans="1:10" x14ac:dyDescent="0.3">
      <c r="A41525" t="s">
        <v>215443</v>
      </c>
      <c r="B41525" t="s">
        <v>215444</v>
      </c>
      <c r="C41525" t="s">
        <v>388</v>
      </c>
      <c r="D41525" t="s">
        <v>49313</v>
      </c>
      <c r="E41525" t="s">
        <v>215445</v>
      </c>
      <c r="F41525" t="s">
        <v>1051</v>
      </c>
      <c r="G41525" t="s">
        <v>103733</v>
      </c>
      <c r="H41525" t="s">
        <v>215446</v>
      </c>
      <c r="I41525" t="s">
        <v>215447</v>
      </c>
      <c r="J41525">
        <v>1100</v>
      </c>
    </row>
    <row r="41526" spans="1:10" x14ac:dyDescent="0.3">
      <c r="A41526" t="s">
        <v>215448</v>
      </c>
      <c r="B41526" t="s">
        <v>950</v>
      </c>
      <c r="C41526" t="s">
        <v>7</v>
      </c>
      <c r="D41526" t="s">
        <v>7</v>
      </c>
      <c r="E41526" t="s">
        <v>7</v>
      </c>
      <c r="F41526" t="s">
        <v>7</v>
      </c>
      <c r="G41526" t="s">
        <v>7</v>
      </c>
      <c r="H41526" t="s">
        <v>7</v>
      </c>
      <c r="I41526" t="s">
        <v>179465</v>
      </c>
      <c r="J41526">
        <v>3300</v>
      </c>
    </row>
    <row r="41527" spans="1:10" x14ac:dyDescent="0.3">
      <c r="A41527" t="s">
        <v>215449</v>
      </c>
      <c r="B41527" t="s">
        <v>215450</v>
      </c>
      <c r="C41527" t="s">
        <v>7</v>
      </c>
      <c r="D41527" t="s">
        <v>17845</v>
      </c>
      <c r="E41527" t="s">
        <v>38</v>
      </c>
      <c r="F41527" t="s">
        <v>7</v>
      </c>
      <c r="G41527" t="s">
        <v>215451</v>
      </c>
      <c r="H41527" t="s">
        <v>215452</v>
      </c>
      <c r="I41527" t="s">
        <v>215453</v>
      </c>
      <c r="J41527">
        <v>0</v>
      </c>
    </row>
    <row r="41528" spans="1:10" x14ac:dyDescent="0.3">
      <c r="A41528" t="s">
        <v>215454</v>
      </c>
      <c r="B41528" t="s">
        <v>7</v>
      </c>
      <c r="C41528" t="s">
        <v>7</v>
      </c>
      <c r="D41528" t="s">
        <v>7</v>
      </c>
      <c r="E41528" t="s">
        <v>7</v>
      </c>
      <c r="F41528" t="s">
        <v>7</v>
      </c>
      <c r="G41528" t="s">
        <v>7</v>
      </c>
      <c r="H41528" t="s">
        <v>7</v>
      </c>
      <c r="I41528" t="s">
        <v>7</v>
      </c>
      <c r="J41528">
        <v>0</v>
      </c>
    </row>
    <row r="41529" spans="1:10" x14ac:dyDescent="0.3">
      <c r="A41529" t="s">
        <v>215455</v>
      </c>
      <c r="B41529" t="s">
        <v>36</v>
      </c>
      <c r="C41529" t="s">
        <v>7</v>
      </c>
      <c r="D41529" t="s">
        <v>173</v>
      </c>
      <c r="E41529" t="s">
        <v>839</v>
      </c>
      <c r="F41529" t="s">
        <v>7</v>
      </c>
      <c r="G41529" t="s">
        <v>7</v>
      </c>
      <c r="H41529" t="s">
        <v>173</v>
      </c>
      <c r="I41529" t="s">
        <v>215456</v>
      </c>
      <c r="J41529">
        <v>4200</v>
      </c>
    </row>
    <row r="41530" spans="1:10" x14ac:dyDescent="0.3">
      <c r="A41530" t="s">
        <v>215457</v>
      </c>
      <c r="B41530" t="s">
        <v>7</v>
      </c>
      <c r="C41530" t="s">
        <v>7</v>
      </c>
      <c r="D41530" t="s">
        <v>7</v>
      </c>
      <c r="E41530" t="s">
        <v>24463</v>
      </c>
      <c r="F41530" t="s">
        <v>607</v>
      </c>
      <c r="G41530" t="s">
        <v>7</v>
      </c>
      <c r="H41530" t="s">
        <v>24463</v>
      </c>
      <c r="I41530" t="s">
        <v>607</v>
      </c>
      <c r="J41530">
        <v>0</v>
      </c>
    </row>
    <row r="41531" spans="1:10" x14ac:dyDescent="0.3">
      <c r="A41531" t="s">
        <v>215458</v>
      </c>
      <c r="B41531" t="s">
        <v>794</v>
      </c>
      <c r="C41531" t="s">
        <v>480</v>
      </c>
      <c r="D41531" t="s">
        <v>27248</v>
      </c>
      <c r="E41531" t="s">
        <v>607</v>
      </c>
      <c r="F41531" t="s">
        <v>7</v>
      </c>
      <c r="G41531" t="s">
        <v>7</v>
      </c>
      <c r="H41531" t="s">
        <v>27248</v>
      </c>
      <c r="I41531" t="s">
        <v>215459</v>
      </c>
      <c r="J41531">
        <v>9900</v>
      </c>
    </row>
    <row r="41532" spans="1:10" x14ac:dyDescent="0.3">
      <c r="A41532" t="s">
        <v>215460</v>
      </c>
      <c r="B41532" t="s">
        <v>215461</v>
      </c>
      <c r="C41532" t="s">
        <v>144</v>
      </c>
      <c r="D41532" t="s">
        <v>215462</v>
      </c>
      <c r="E41532" t="s">
        <v>151491</v>
      </c>
      <c r="F41532" t="s">
        <v>757</v>
      </c>
      <c r="G41532" t="s">
        <v>22895</v>
      </c>
      <c r="H41532" t="s">
        <v>60026</v>
      </c>
      <c r="I41532" t="s">
        <v>215463</v>
      </c>
      <c r="J41532">
        <v>8800</v>
      </c>
    </row>
    <row r="41533" spans="1:10" x14ac:dyDescent="0.3">
      <c r="A41533" t="s">
        <v>215464</v>
      </c>
      <c r="B41533" t="s">
        <v>8516</v>
      </c>
      <c r="C41533" t="s">
        <v>7</v>
      </c>
      <c r="D41533" t="s">
        <v>25427</v>
      </c>
      <c r="E41533" t="s">
        <v>215465</v>
      </c>
      <c r="F41533" t="s">
        <v>938</v>
      </c>
      <c r="G41533" t="s">
        <v>101981</v>
      </c>
      <c r="H41533" t="s">
        <v>107300</v>
      </c>
      <c r="I41533" t="s">
        <v>215466</v>
      </c>
      <c r="J41533">
        <v>0</v>
      </c>
    </row>
    <row r="41534" spans="1:10" x14ac:dyDescent="0.3">
      <c r="A41534" t="s">
        <v>215467</v>
      </c>
      <c r="B41534" t="s">
        <v>127134</v>
      </c>
      <c r="C41534" t="s">
        <v>7</v>
      </c>
      <c r="D41534" t="s">
        <v>32573</v>
      </c>
      <c r="E41534" t="s">
        <v>215468</v>
      </c>
      <c r="F41534" t="s">
        <v>153</v>
      </c>
      <c r="G41534" t="s">
        <v>7</v>
      </c>
      <c r="H41534" t="s">
        <v>48436</v>
      </c>
      <c r="I41534" t="s">
        <v>215469</v>
      </c>
      <c r="J41534">
        <v>0</v>
      </c>
    </row>
    <row r="41535" spans="1:10" x14ac:dyDescent="0.3">
      <c r="A41535" t="s">
        <v>215470</v>
      </c>
      <c r="B41535" t="s">
        <v>215471</v>
      </c>
      <c r="C41535" t="s">
        <v>86</v>
      </c>
      <c r="D41535" t="s">
        <v>215472</v>
      </c>
      <c r="E41535" t="s">
        <v>215473</v>
      </c>
      <c r="F41535" t="s">
        <v>829</v>
      </c>
      <c r="G41535" t="s">
        <v>190402</v>
      </c>
      <c r="H41535" t="s">
        <v>215474</v>
      </c>
      <c r="I41535" t="s">
        <v>215475</v>
      </c>
      <c r="J41535">
        <v>6100</v>
      </c>
    </row>
    <row r="41536" spans="1:10" x14ac:dyDescent="0.3">
      <c r="A41536" t="s">
        <v>215476</v>
      </c>
      <c r="B41536" t="s">
        <v>215477</v>
      </c>
      <c r="C41536" t="s">
        <v>1235</v>
      </c>
      <c r="D41536" t="s">
        <v>92870</v>
      </c>
      <c r="E41536" t="s">
        <v>215478</v>
      </c>
      <c r="F41536" t="s">
        <v>361</v>
      </c>
      <c r="G41536" t="s">
        <v>7</v>
      </c>
      <c r="H41536" t="s">
        <v>16664</v>
      </c>
      <c r="I41536" t="s">
        <v>215479</v>
      </c>
      <c r="J41536">
        <v>6500</v>
      </c>
    </row>
    <row r="41537" spans="1:10" x14ac:dyDescent="0.3">
      <c r="A41537" t="s">
        <v>215480</v>
      </c>
      <c r="B41537" t="s">
        <v>136</v>
      </c>
      <c r="C41537" t="s">
        <v>7</v>
      </c>
      <c r="D41537" t="s">
        <v>20790</v>
      </c>
      <c r="E41537" t="s">
        <v>914</v>
      </c>
      <c r="F41537" t="s">
        <v>7</v>
      </c>
      <c r="G41537" t="s">
        <v>7</v>
      </c>
      <c r="H41537" t="s">
        <v>20790</v>
      </c>
      <c r="I41537" t="s">
        <v>215481</v>
      </c>
      <c r="J41537">
        <v>9300</v>
      </c>
    </row>
    <row r="41538" spans="1:10" x14ac:dyDescent="0.3">
      <c r="A41538" t="s">
        <v>215482</v>
      </c>
      <c r="B41538" t="s">
        <v>7</v>
      </c>
      <c r="C41538" t="s">
        <v>7</v>
      </c>
      <c r="D41538" t="s">
        <v>7</v>
      </c>
      <c r="E41538" t="s">
        <v>7</v>
      </c>
      <c r="F41538" t="s">
        <v>7</v>
      </c>
      <c r="G41538" t="s">
        <v>7</v>
      </c>
      <c r="H41538" t="s">
        <v>7</v>
      </c>
      <c r="I41538" t="s">
        <v>7</v>
      </c>
      <c r="J41538">
        <v>0</v>
      </c>
    </row>
    <row r="41539" spans="1:10" x14ac:dyDescent="0.3">
      <c r="A41539" t="s">
        <v>215483</v>
      </c>
      <c r="B41539" t="s">
        <v>42</v>
      </c>
      <c r="C41539" t="s">
        <v>7</v>
      </c>
      <c r="D41539" t="s">
        <v>43087</v>
      </c>
      <c r="E41539" t="s">
        <v>340</v>
      </c>
      <c r="F41539" t="s">
        <v>7</v>
      </c>
      <c r="G41539" t="s">
        <v>7</v>
      </c>
      <c r="H41539" t="s">
        <v>43087</v>
      </c>
      <c r="I41539" t="s">
        <v>215484</v>
      </c>
      <c r="J41539">
        <v>8400</v>
      </c>
    </row>
    <row r="41540" spans="1:10" x14ac:dyDescent="0.3">
      <c r="A41540" t="s">
        <v>215485</v>
      </c>
      <c r="B41540" t="s">
        <v>7</v>
      </c>
      <c r="C41540" t="s">
        <v>7</v>
      </c>
      <c r="D41540" t="s">
        <v>7</v>
      </c>
      <c r="E41540" t="s">
        <v>7</v>
      </c>
      <c r="F41540" t="s">
        <v>7</v>
      </c>
      <c r="G41540" t="s">
        <v>7</v>
      </c>
      <c r="H41540" t="s">
        <v>7</v>
      </c>
      <c r="I41540" t="s">
        <v>7</v>
      </c>
      <c r="J41540">
        <v>0</v>
      </c>
    </row>
    <row r="41541" spans="1:10" x14ac:dyDescent="0.3">
      <c r="A41541" t="s">
        <v>215486</v>
      </c>
      <c r="B41541" t="s">
        <v>7</v>
      </c>
      <c r="C41541" t="s">
        <v>7</v>
      </c>
      <c r="D41541" t="s">
        <v>7</v>
      </c>
      <c r="E41541" t="s">
        <v>7</v>
      </c>
      <c r="F41541" t="s">
        <v>7</v>
      </c>
      <c r="G41541" t="s">
        <v>5438</v>
      </c>
      <c r="H41541" t="s">
        <v>5438</v>
      </c>
      <c r="I41541" t="s">
        <v>7</v>
      </c>
      <c r="J41541">
        <v>0</v>
      </c>
    </row>
    <row r="41542" spans="1:10" x14ac:dyDescent="0.3">
      <c r="A41542" t="s">
        <v>215487</v>
      </c>
      <c r="B41542" t="s">
        <v>136</v>
      </c>
      <c r="C41542" t="s">
        <v>480</v>
      </c>
      <c r="D41542" t="s">
        <v>121132</v>
      </c>
      <c r="E41542" t="s">
        <v>7</v>
      </c>
      <c r="F41542" t="s">
        <v>7</v>
      </c>
      <c r="G41542" t="s">
        <v>7</v>
      </c>
      <c r="H41542" t="s">
        <v>121132</v>
      </c>
      <c r="I41542" t="s">
        <v>69311</v>
      </c>
      <c r="J41542">
        <v>300</v>
      </c>
    </row>
    <row r="41543" spans="1:10" x14ac:dyDescent="0.3">
      <c r="A41543" t="s">
        <v>215488</v>
      </c>
      <c r="B41543" t="s">
        <v>215489</v>
      </c>
      <c r="C41543" t="s">
        <v>253</v>
      </c>
      <c r="D41543" t="s">
        <v>10764</v>
      </c>
      <c r="E41543" t="s">
        <v>215490</v>
      </c>
      <c r="F41543" t="s">
        <v>7</v>
      </c>
      <c r="G41543" t="s">
        <v>7</v>
      </c>
      <c r="H41543" t="s">
        <v>7859</v>
      </c>
      <c r="I41543" t="s">
        <v>215491</v>
      </c>
      <c r="J41543">
        <v>6100</v>
      </c>
    </row>
    <row r="41544" spans="1:10" x14ac:dyDescent="0.3">
      <c r="A41544" t="s">
        <v>215492</v>
      </c>
      <c r="B41544" t="s">
        <v>7</v>
      </c>
      <c r="C41544" t="s">
        <v>7</v>
      </c>
      <c r="D41544" t="s">
        <v>3826</v>
      </c>
      <c r="E41544" t="s">
        <v>7</v>
      </c>
      <c r="F41544" t="s">
        <v>7</v>
      </c>
      <c r="G41544" t="s">
        <v>7</v>
      </c>
      <c r="H41544" t="s">
        <v>3826</v>
      </c>
      <c r="I41544" t="s">
        <v>3167</v>
      </c>
      <c r="J41544">
        <v>0</v>
      </c>
    </row>
    <row r="41545" spans="1:10" x14ac:dyDescent="0.3">
      <c r="A41545" t="s">
        <v>215493</v>
      </c>
      <c r="B41545" t="s">
        <v>7</v>
      </c>
      <c r="C41545" t="s">
        <v>7</v>
      </c>
      <c r="D41545" t="s">
        <v>4288</v>
      </c>
      <c r="E41545" t="s">
        <v>705</v>
      </c>
      <c r="F41545" t="s">
        <v>7</v>
      </c>
      <c r="G41545" t="s">
        <v>7</v>
      </c>
      <c r="H41545" t="s">
        <v>4288</v>
      </c>
      <c r="I41545" t="s">
        <v>7959</v>
      </c>
      <c r="J41545">
        <v>0</v>
      </c>
    </row>
    <row r="41546" spans="1:10" x14ac:dyDescent="0.3">
      <c r="A41546" t="s">
        <v>215494</v>
      </c>
      <c r="B41546" t="s">
        <v>215495</v>
      </c>
      <c r="C41546" t="s">
        <v>1303</v>
      </c>
      <c r="D41546" t="s">
        <v>62831</v>
      </c>
      <c r="E41546" t="s">
        <v>31</v>
      </c>
      <c r="F41546" t="s">
        <v>7</v>
      </c>
      <c r="G41546" t="s">
        <v>7</v>
      </c>
      <c r="H41546" t="s">
        <v>62831</v>
      </c>
      <c r="I41546" t="s">
        <v>215496</v>
      </c>
      <c r="J41546">
        <v>9300</v>
      </c>
    </row>
    <row r="41547" spans="1:10" x14ac:dyDescent="0.3">
      <c r="A41547" t="s">
        <v>215497</v>
      </c>
      <c r="B41547" t="s">
        <v>215498</v>
      </c>
      <c r="C41547" t="s">
        <v>572</v>
      </c>
      <c r="D41547" t="s">
        <v>215499</v>
      </c>
      <c r="E41547" t="s">
        <v>215500</v>
      </c>
      <c r="F41547" t="s">
        <v>282</v>
      </c>
      <c r="G41547" t="s">
        <v>138779</v>
      </c>
      <c r="H41547" t="s">
        <v>215501</v>
      </c>
      <c r="I41547" t="s">
        <v>215502</v>
      </c>
      <c r="J41547">
        <v>3200</v>
      </c>
    </row>
    <row r="41548" spans="1:10" x14ac:dyDescent="0.3">
      <c r="A41548" t="s">
        <v>215503</v>
      </c>
      <c r="B41548" t="s">
        <v>7</v>
      </c>
      <c r="C41548" t="s">
        <v>7</v>
      </c>
      <c r="D41548" t="s">
        <v>7842</v>
      </c>
      <c r="E41548" t="s">
        <v>7</v>
      </c>
      <c r="F41548" t="s">
        <v>7</v>
      </c>
      <c r="G41548" t="s">
        <v>7</v>
      </c>
      <c r="H41548" t="s">
        <v>7842</v>
      </c>
      <c r="I41548" t="s">
        <v>783</v>
      </c>
      <c r="J41548">
        <v>0</v>
      </c>
    </row>
    <row r="41549" spans="1:10" x14ac:dyDescent="0.3">
      <c r="A41549" t="s">
        <v>215504</v>
      </c>
      <c r="B41549" t="s">
        <v>30101</v>
      </c>
      <c r="C41549" t="s">
        <v>7</v>
      </c>
      <c r="D41549" t="s">
        <v>215505</v>
      </c>
      <c r="E41549" t="s">
        <v>215506</v>
      </c>
      <c r="F41549" t="s">
        <v>253</v>
      </c>
      <c r="G41549" t="s">
        <v>215507</v>
      </c>
      <c r="H41549" t="s">
        <v>215508</v>
      </c>
      <c r="I41549" t="s">
        <v>215509</v>
      </c>
      <c r="J41549">
        <v>0</v>
      </c>
    </row>
    <row r="41550" spans="1:10" x14ac:dyDescent="0.3">
      <c r="A41550" t="s">
        <v>215510</v>
      </c>
      <c r="B41550" t="s">
        <v>7</v>
      </c>
      <c r="C41550" t="s">
        <v>7</v>
      </c>
      <c r="D41550" t="s">
        <v>7</v>
      </c>
      <c r="E41550" t="s">
        <v>7</v>
      </c>
      <c r="F41550" t="s">
        <v>7</v>
      </c>
      <c r="G41550" t="s">
        <v>7</v>
      </c>
      <c r="H41550" t="s">
        <v>7</v>
      </c>
      <c r="I41550" t="s">
        <v>7</v>
      </c>
      <c r="J41550">
        <v>0</v>
      </c>
    </row>
    <row r="41551" spans="1:10" x14ac:dyDescent="0.3">
      <c r="A41551" t="s">
        <v>215511</v>
      </c>
      <c r="B41551" t="s">
        <v>215512</v>
      </c>
      <c r="C41551" t="s">
        <v>1482</v>
      </c>
      <c r="D41551" t="s">
        <v>108402</v>
      </c>
      <c r="E41551" t="s">
        <v>215513</v>
      </c>
      <c r="F41551" t="s">
        <v>215514</v>
      </c>
      <c r="G41551" t="s">
        <v>806</v>
      </c>
      <c r="H41551" t="s">
        <v>215515</v>
      </c>
      <c r="I41551" t="s">
        <v>215516</v>
      </c>
      <c r="J41551">
        <v>500</v>
      </c>
    </row>
    <row r="41552" spans="1:10" x14ac:dyDescent="0.3">
      <c r="A41552" t="s">
        <v>215517</v>
      </c>
      <c r="B41552" t="s">
        <v>1527</v>
      </c>
      <c r="C41552" t="s">
        <v>7</v>
      </c>
      <c r="D41552" t="s">
        <v>7914</v>
      </c>
      <c r="E41552" t="s">
        <v>178</v>
      </c>
      <c r="F41552" t="s">
        <v>7</v>
      </c>
      <c r="G41552" t="s">
        <v>7</v>
      </c>
      <c r="H41552" t="s">
        <v>7914</v>
      </c>
      <c r="I41552" t="s">
        <v>215518</v>
      </c>
      <c r="J41552">
        <v>9600</v>
      </c>
    </row>
    <row r="41553" spans="1:10" x14ac:dyDescent="0.3">
      <c r="A41553" t="s">
        <v>215519</v>
      </c>
      <c r="B41553" t="s">
        <v>7</v>
      </c>
      <c r="C41553" t="s">
        <v>7</v>
      </c>
      <c r="D41553" t="s">
        <v>7</v>
      </c>
      <c r="E41553" t="s">
        <v>7</v>
      </c>
      <c r="F41553" t="s">
        <v>7</v>
      </c>
      <c r="G41553" t="s">
        <v>7</v>
      </c>
      <c r="H41553" t="s">
        <v>7</v>
      </c>
      <c r="I41553" t="s">
        <v>7</v>
      </c>
      <c r="J41553">
        <v>0</v>
      </c>
    </row>
    <row r="41554" spans="1:10" x14ac:dyDescent="0.3">
      <c r="A41554" t="s">
        <v>215520</v>
      </c>
      <c r="B41554" t="s">
        <v>829</v>
      </c>
      <c r="C41554" t="s">
        <v>7</v>
      </c>
      <c r="D41554" t="s">
        <v>215521</v>
      </c>
      <c r="E41554" t="s">
        <v>215522</v>
      </c>
      <c r="F41554" t="s">
        <v>12</v>
      </c>
      <c r="G41554" t="s">
        <v>7</v>
      </c>
      <c r="H41554" t="s">
        <v>215523</v>
      </c>
      <c r="I41554" t="s">
        <v>215524</v>
      </c>
      <c r="J41554">
        <v>7700</v>
      </c>
    </row>
    <row r="41555" spans="1:10" x14ac:dyDescent="0.3">
      <c r="A41555" t="s">
        <v>215525</v>
      </c>
      <c r="B41555" t="s">
        <v>19608</v>
      </c>
      <c r="C41555" t="s">
        <v>7</v>
      </c>
      <c r="D41555" t="s">
        <v>7</v>
      </c>
      <c r="E41555" t="s">
        <v>7</v>
      </c>
      <c r="F41555" t="s">
        <v>7</v>
      </c>
      <c r="G41555" t="s">
        <v>7</v>
      </c>
      <c r="H41555" t="s">
        <v>7</v>
      </c>
      <c r="I41555" t="s">
        <v>19608</v>
      </c>
      <c r="J41555">
        <v>0</v>
      </c>
    </row>
    <row r="41556" spans="1:10" x14ac:dyDescent="0.3">
      <c r="A41556" t="s">
        <v>215526</v>
      </c>
      <c r="B41556" t="s">
        <v>215527</v>
      </c>
      <c r="C41556" t="s">
        <v>86</v>
      </c>
      <c r="D41556" t="s">
        <v>20287</v>
      </c>
      <c r="E41556" t="s">
        <v>215528</v>
      </c>
      <c r="F41556" t="s">
        <v>31</v>
      </c>
      <c r="G41556" t="s">
        <v>7</v>
      </c>
      <c r="H41556" t="s">
        <v>215529</v>
      </c>
      <c r="I41556" t="s">
        <v>215530</v>
      </c>
      <c r="J41556">
        <v>3200</v>
      </c>
    </row>
    <row r="41557" spans="1:10" x14ac:dyDescent="0.3">
      <c r="A41557" t="s">
        <v>215531</v>
      </c>
      <c r="B41557" t="s">
        <v>7</v>
      </c>
      <c r="C41557" t="s">
        <v>7</v>
      </c>
      <c r="D41557" t="s">
        <v>7</v>
      </c>
      <c r="E41557" t="s">
        <v>7</v>
      </c>
      <c r="F41557" t="s">
        <v>7</v>
      </c>
      <c r="G41557" t="s">
        <v>7</v>
      </c>
      <c r="H41557" t="s">
        <v>7</v>
      </c>
      <c r="I41557" t="s">
        <v>7</v>
      </c>
      <c r="J41557">
        <v>0</v>
      </c>
    </row>
    <row r="41558" spans="1:10" x14ac:dyDescent="0.3">
      <c r="A41558" t="s">
        <v>215532</v>
      </c>
      <c r="B41558" t="s">
        <v>624</v>
      </c>
      <c r="C41558" t="s">
        <v>7</v>
      </c>
      <c r="D41558" t="s">
        <v>7</v>
      </c>
      <c r="E41558" t="s">
        <v>7</v>
      </c>
      <c r="F41558" t="s">
        <v>7</v>
      </c>
      <c r="G41558" t="s">
        <v>7</v>
      </c>
      <c r="H41558" t="s">
        <v>7</v>
      </c>
      <c r="I41558" t="s">
        <v>341</v>
      </c>
      <c r="J41558">
        <v>5100</v>
      </c>
    </row>
    <row r="41559" spans="1:10" x14ac:dyDescent="0.3">
      <c r="A41559" t="s">
        <v>215533</v>
      </c>
      <c r="B41559" t="s">
        <v>7</v>
      </c>
      <c r="C41559" t="s">
        <v>7</v>
      </c>
      <c r="D41559" t="s">
        <v>14209</v>
      </c>
      <c r="E41559" t="s">
        <v>1527</v>
      </c>
      <c r="F41559" t="s">
        <v>7</v>
      </c>
      <c r="G41559" t="s">
        <v>7</v>
      </c>
      <c r="H41559" t="s">
        <v>14209</v>
      </c>
      <c r="I41559" t="s">
        <v>1527</v>
      </c>
      <c r="J41559">
        <v>0</v>
      </c>
    </row>
    <row r="41560" spans="1:10" x14ac:dyDescent="0.3">
      <c r="A41560" t="s">
        <v>215534</v>
      </c>
      <c r="B41560" t="s">
        <v>7</v>
      </c>
      <c r="C41560" t="s">
        <v>7</v>
      </c>
      <c r="D41560" t="s">
        <v>7</v>
      </c>
      <c r="E41560" t="s">
        <v>7</v>
      </c>
      <c r="F41560" t="s">
        <v>7</v>
      </c>
      <c r="G41560" t="s">
        <v>7</v>
      </c>
      <c r="H41560" t="s">
        <v>7</v>
      </c>
      <c r="I41560" t="s">
        <v>7</v>
      </c>
      <c r="J41560">
        <v>0</v>
      </c>
    </row>
    <row r="41561" spans="1:10" x14ac:dyDescent="0.3">
      <c r="A41561" t="s">
        <v>215535</v>
      </c>
      <c r="B41561" t="s">
        <v>4986</v>
      </c>
      <c r="C41561" t="s">
        <v>7</v>
      </c>
      <c r="D41561" t="s">
        <v>3574</v>
      </c>
      <c r="E41561" t="s">
        <v>215536</v>
      </c>
      <c r="F41561" t="s">
        <v>285</v>
      </c>
      <c r="G41561" t="s">
        <v>7</v>
      </c>
      <c r="H41561" t="s">
        <v>11343</v>
      </c>
      <c r="I41561" t="s">
        <v>215537</v>
      </c>
      <c r="J41561">
        <v>0</v>
      </c>
    </row>
    <row r="41562" spans="1:10" x14ac:dyDescent="0.3">
      <c r="A41562" t="s">
        <v>215538</v>
      </c>
      <c r="B41562" t="s">
        <v>215539</v>
      </c>
      <c r="C41562" t="s">
        <v>7</v>
      </c>
      <c r="D41562" t="s">
        <v>7893</v>
      </c>
      <c r="E41562" t="s">
        <v>215540</v>
      </c>
      <c r="F41562" t="s">
        <v>86</v>
      </c>
      <c r="G41562" t="s">
        <v>7</v>
      </c>
      <c r="H41562" t="s">
        <v>113246</v>
      </c>
      <c r="I41562" t="s">
        <v>215541</v>
      </c>
      <c r="J41562">
        <v>0</v>
      </c>
    </row>
    <row r="41563" spans="1:10" x14ac:dyDescent="0.3">
      <c r="A41563" t="s">
        <v>215542</v>
      </c>
      <c r="B41563" t="s">
        <v>215543</v>
      </c>
      <c r="C41563" t="s">
        <v>7</v>
      </c>
      <c r="D41563" t="s">
        <v>215544</v>
      </c>
      <c r="E41563" t="s">
        <v>215545</v>
      </c>
      <c r="F41563" t="s">
        <v>45</v>
      </c>
      <c r="G41563" t="s">
        <v>783</v>
      </c>
      <c r="H41563" t="s">
        <v>215546</v>
      </c>
      <c r="I41563" t="s">
        <v>215547</v>
      </c>
      <c r="J41563">
        <v>5000</v>
      </c>
    </row>
    <row r="41564" spans="1:10" x14ac:dyDescent="0.3">
      <c r="A41564" t="s">
        <v>215548</v>
      </c>
      <c r="B41564" t="s">
        <v>7</v>
      </c>
      <c r="C41564" t="s">
        <v>7</v>
      </c>
      <c r="D41564" t="s">
        <v>7</v>
      </c>
      <c r="E41564" t="s">
        <v>7</v>
      </c>
      <c r="F41564" t="s">
        <v>7</v>
      </c>
      <c r="G41564" t="s">
        <v>7</v>
      </c>
      <c r="H41564" t="s">
        <v>7</v>
      </c>
      <c r="I41564" t="s">
        <v>7</v>
      </c>
      <c r="J41564">
        <v>0</v>
      </c>
    </row>
    <row r="41565" spans="1:10" x14ac:dyDescent="0.3">
      <c r="A41565" t="s">
        <v>215549</v>
      </c>
      <c r="B41565" t="s">
        <v>7</v>
      </c>
      <c r="C41565" t="s">
        <v>7</v>
      </c>
      <c r="D41565" t="s">
        <v>7</v>
      </c>
      <c r="E41565" t="s">
        <v>7</v>
      </c>
      <c r="F41565" t="s">
        <v>7</v>
      </c>
      <c r="G41565" t="s">
        <v>7</v>
      </c>
      <c r="H41565" t="s">
        <v>7</v>
      </c>
      <c r="I41565" t="s">
        <v>7</v>
      </c>
      <c r="J41565">
        <v>0</v>
      </c>
    </row>
    <row r="41566" spans="1:10" x14ac:dyDescent="0.3">
      <c r="A41566" t="s">
        <v>215550</v>
      </c>
      <c r="B41566" t="s">
        <v>7</v>
      </c>
      <c r="C41566" t="s">
        <v>7</v>
      </c>
      <c r="D41566" t="s">
        <v>7</v>
      </c>
      <c r="E41566" t="s">
        <v>7</v>
      </c>
      <c r="F41566" t="s">
        <v>7</v>
      </c>
      <c r="G41566" t="s">
        <v>7</v>
      </c>
      <c r="H41566" t="s">
        <v>7</v>
      </c>
      <c r="I41566" t="s">
        <v>7</v>
      </c>
      <c r="J41566">
        <v>0</v>
      </c>
    </row>
    <row r="41567" spans="1:10" x14ac:dyDescent="0.3">
      <c r="A41567" t="s">
        <v>215551</v>
      </c>
      <c r="B41567" t="s">
        <v>215552</v>
      </c>
      <c r="C41567" t="s">
        <v>980</v>
      </c>
      <c r="D41567" t="s">
        <v>59648</v>
      </c>
      <c r="E41567" t="s">
        <v>215553</v>
      </c>
      <c r="F41567" t="s">
        <v>31</v>
      </c>
      <c r="G41567" t="s">
        <v>7</v>
      </c>
      <c r="H41567" t="s">
        <v>10178</v>
      </c>
      <c r="I41567" t="s">
        <v>215554</v>
      </c>
      <c r="J41567">
        <v>8200</v>
      </c>
    </row>
    <row r="41568" spans="1:10" x14ac:dyDescent="0.3">
      <c r="A41568" t="s">
        <v>215555</v>
      </c>
      <c r="B41568" t="s">
        <v>91</v>
      </c>
      <c r="C41568" t="s">
        <v>7</v>
      </c>
      <c r="D41568" t="s">
        <v>215556</v>
      </c>
      <c r="E41568" t="s">
        <v>215557</v>
      </c>
      <c r="F41568" t="s">
        <v>178</v>
      </c>
      <c r="G41568" t="s">
        <v>30842</v>
      </c>
      <c r="H41568" t="s">
        <v>27501</v>
      </c>
      <c r="I41568" t="s">
        <v>215558</v>
      </c>
      <c r="J41568">
        <v>8200</v>
      </c>
    </row>
    <row r="41569" spans="1:10" x14ac:dyDescent="0.3">
      <c r="A41569" t="s">
        <v>215559</v>
      </c>
      <c r="B41569" t="s">
        <v>1014</v>
      </c>
      <c r="C41569" t="s">
        <v>7</v>
      </c>
      <c r="D41569" t="s">
        <v>72608</v>
      </c>
      <c r="E41569" t="s">
        <v>215560</v>
      </c>
      <c r="F41569" t="s">
        <v>291</v>
      </c>
      <c r="G41569" t="s">
        <v>554</v>
      </c>
      <c r="H41569" t="s">
        <v>215561</v>
      </c>
      <c r="I41569" t="s">
        <v>109988</v>
      </c>
      <c r="J41569">
        <v>7400</v>
      </c>
    </row>
    <row r="41570" spans="1:10" x14ac:dyDescent="0.3">
      <c r="A41570" t="s">
        <v>215562</v>
      </c>
      <c r="B41570" t="s">
        <v>215563</v>
      </c>
      <c r="C41570" t="s">
        <v>127</v>
      </c>
      <c r="D41570" t="s">
        <v>63596</v>
      </c>
      <c r="E41570" t="s">
        <v>215564</v>
      </c>
      <c r="F41570" t="s">
        <v>253</v>
      </c>
      <c r="G41570" t="s">
        <v>23671</v>
      </c>
      <c r="H41570" t="s">
        <v>215565</v>
      </c>
      <c r="I41570" t="s">
        <v>215566</v>
      </c>
      <c r="J41570">
        <v>1400</v>
      </c>
    </row>
    <row r="41571" spans="1:10" x14ac:dyDescent="0.3">
      <c r="A41571" t="s">
        <v>215567</v>
      </c>
      <c r="B41571" t="s">
        <v>836</v>
      </c>
      <c r="C41571" t="s">
        <v>7</v>
      </c>
      <c r="D41571" t="s">
        <v>15898</v>
      </c>
      <c r="E41571" t="s">
        <v>3</v>
      </c>
      <c r="F41571" t="s">
        <v>7</v>
      </c>
      <c r="G41571" t="s">
        <v>7</v>
      </c>
      <c r="H41571" t="s">
        <v>15898</v>
      </c>
      <c r="I41571" t="s">
        <v>215568</v>
      </c>
      <c r="J41571">
        <v>900</v>
      </c>
    </row>
    <row r="41572" spans="1:10" x14ac:dyDescent="0.3">
      <c r="A41572" t="s">
        <v>215569</v>
      </c>
      <c r="B41572" t="s">
        <v>7</v>
      </c>
      <c r="C41572" t="s">
        <v>1020</v>
      </c>
      <c r="D41572" t="s">
        <v>7</v>
      </c>
      <c r="E41572" t="s">
        <v>7</v>
      </c>
      <c r="F41572" t="s">
        <v>7</v>
      </c>
      <c r="G41572" t="s">
        <v>7</v>
      </c>
      <c r="H41572" t="s">
        <v>7</v>
      </c>
      <c r="I41572" t="s">
        <v>7</v>
      </c>
      <c r="J41572">
        <v>100</v>
      </c>
    </row>
    <row r="41573" spans="1:10" x14ac:dyDescent="0.3">
      <c r="A41573" t="s">
        <v>215570</v>
      </c>
      <c r="B41573" t="s">
        <v>7</v>
      </c>
      <c r="C41573" t="s">
        <v>7</v>
      </c>
      <c r="D41573" t="s">
        <v>7</v>
      </c>
      <c r="E41573" t="s">
        <v>7</v>
      </c>
      <c r="F41573" t="s">
        <v>7</v>
      </c>
      <c r="G41573" t="s">
        <v>7</v>
      </c>
      <c r="H41573" t="s">
        <v>7</v>
      </c>
      <c r="I41573" t="s">
        <v>7</v>
      </c>
      <c r="J41573">
        <v>0</v>
      </c>
    </row>
    <row r="41574" spans="1:10" x14ac:dyDescent="0.3">
      <c r="A41574" t="s">
        <v>215571</v>
      </c>
      <c r="B41574" t="s">
        <v>621</v>
      </c>
      <c r="C41574" t="s">
        <v>7</v>
      </c>
      <c r="D41574" t="s">
        <v>7</v>
      </c>
      <c r="E41574" t="s">
        <v>7</v>
      </c>
      <c r="F41574" t="s">
        <v>7</v>
      </c>
      <c r="G41574" t="s">
        <v>7</v>
      </c>
      <c r="H41574" t="s">
        <v>7</v>
      </c>
      <c r="I41574" t="s">
        <v>19757</v>
      </c>
      <c r="J41574">
        <v>8700</v>
      </c>
    </row>
    <row r="41575" spans="1:10" x14ac:dyDescent="0.3">
      <c r="A41575" t="s">
        <v>215572</v>
      </c>
      <c r="B41575" t="s">
        <v>22784</v>
      </c>
      <c r="C41575" t="s">
        <v>7</v>
      </c>
      <c r="D41575" t="s">
        <v>33362</v>
      </c>
      <c r="E41575" t="s">
        <v>215573</v>
      </c>
      <c r="F41575" t="s">
        <v>7</v>
      </c>
      <c r="G41575" t="s">
        <v>7</v>
      </c>
      <c r="H41575" t="s">
        <v>215574</v>
      </c>
      <c r="I41575" t="s">
        <v>215575</v>
      </c>
      <c r="J41575">
        <v>5000</v>
      </c>
    </row>
    <row r="41576" spans="1:10" x14ac:dyDescent="0.3">
      <c r="A41576" t="s">
        <v>215576</v>
      </c>
      <c r="B41576" t="s">
        <v>18958</v>
      </c>
      <c r="C41576" t="s">
        <v>595</v>
      </c>
      <c r="D41576" t="s">
        <v>3777</v>
      </c>
      <c r="E41576" t="s">
        <v>215577</v>
      </c>
      <c r="F41576" t="s">
        <v>136</v>
      </c>
      <c r="G41576" t="s">
        <v>7</v>
      </c>
      <c r="H41576" t="s">
        <v>112269</v>
      </c>
      <c r="I41576" t="s">
        <v>215578</v>
      </c>
      <c r="J41576">
        <v>9500</v>
      </c>
    </row>
    <row r="41577" spans="1:10" x14ac:dyDescent="0.3">
      <c r="A41577" t="s">
        <v>215579</v>
      </c>
      <c r="B41577" t="s">
        <v>1303</v>
      </c>
      <c r="C41577" t="s">
        <v>7</v>
      </c>
      <c r="D41577" t="s">
        <v>215580</v>
      </c>
      <c r="E41577" t="s">
        <v>215581</v>
      </c>
      <c r="F41577" t="s">
        <v>86</v>
      </c>
      <c r="G41577" t="s">
        <v>7</v>
      </c>
      <c r="H41577" t="s">
        <v>57011</v>
      </c>
      <c r="I41577" t="s">
        <v>215582</v>
      </c>
      <c r="J41577">
        <v>5200</v>
      </c>
    </row>
    <row r="41578" spans="1:10" x14ac:dyDescent="0.3">
      <c r="A41578" t="s">
        <v>215583</v>
      </c>
      <c r="B41578" t="s">
        <v>215584</v>
      </c>
      <c r="C41578" t="s">
        <v>537</v>
      </c>
      <c r="D41578" t="s">
        <v>126474</v>
      </c>
      <c r="E41578" t="s">
        <v>215585</v>
      </c>
      <c r="F41578" t="s">
        <v>566</v>
      </c>
      <c r="G41578" t="s">
        <v>123607</v>
      </c>
      <c r="H41578" t="s">
        <v>215586</v>
      </c>
      <c r="I41578" t="s">
        <v>215587</v>
      </c>
      <c r="J41578">
        <v>8000</v>
      </c>
    </row>
    <row r="41579" spans="1:10" x14ac:dyDescent="0.3">
      <c r="A41579" t="s">
        <v>215588</v>
      </c>
      <c r="B41579" t="s">
        <v>941</v>
      </c>
      <c r="C41579" t="s">
        <v>7</v>
      </c>
      <c r="D41579" t="s">
        <v>23375</v>
      </c>
      <c r="E41579" t="s">
        <v>215589</v>
      </c>
      <c r="F41579" t="s">
        <v>1051</v>
      </c>
      <c r="G41579" t="s">
        <v>7</v>
      </c>
      <c r="H41579" t="s">
        <v>14485</v>
      </c>
      <c r="I41579" t="s">
        <v>215590</v>
      </c>
      <c r="J41579">
        <v>0</v>
      </c>
    </row>
    <row r="41580" spans="1:10" x14ac:dyDescent="0.3">
      <c r="A41580" t="s">
        <v>215591</v>
      </c>
      <c r="B41580" t="s">
        <v>215592</v>
      </c>
      <c r="C41580" t="s">
        <v>178</v>
      </c>
      <c r="D41580" t="s">
        <v>215593</v>
      </c>
      <c r="E41580" t="s">
        <v>215594</v>
      </c>
      <c r="F41580" t="s">
        <v>100</v>
      </c>
      <c r="G41580" t="s">
        <v>29088</v>
      </c>
      <c r="H41580" t="s">
        <v>215595</v>
      </c>
      <c r="I41580" t="s">
        <v>215596</v>
      </c>
      <c r="J41580">
        <v>100</v>
      </c>
    </row>
    <row r="41581" spans="1:10" x14ac:dyDescent="0.3">
      <c r="A41581" t="s">
        <v>215597</v>
      </c>
      <c r="B41581" t="s">
        <v>215598</v>
      </c>
      <c r="C41581" t="s">
        <v>294</v>
      </c>
      <c r="D41581" t="s">
        <v>107300</v>
      </c>
      <c r="E41581" t="s">
        <v>215599</v>
      </c>
      <c r="F41581" t="s">
        <v>91</v>
      </c>
      <c r="G41581" t="s">
        <v>7</v>
      </c>
      <c r="H41581" t="s">
        <v>25656</v>
      </c>
      <c r="I41581" t="s">
        <v>215600</v>
      </c>
      <c r="J41581">
        <v>6400</v>
      </c>
    </row>
    <row r="41582" spans="1:10" x14ac:dyDescent="0.3">
      <c r="A41582" t="s">
        <v>215601</v>
      </c>
      <c r="B41582" t="s">
        <v>215602</v>
      </c>
      <c r="C41582" t="s">
        <v>2339</v>
      </c>
      <c r="D41582" t="s">
        <v>213141</v>
      </c>
      <c r="E41582" t="s">
        <v>215603</v>
      </c>
      <c r="F41582" t="s">
        <v>215604</v>
      </c>
      <c r="G41582" t="s">
        <v>215605</v>
      </c>
      <c r="H41582" t="s">
        <v>215606</v>
      </c>
      <c r="I41582" t="s">
        <v>215607</v>
      </c>
      <c r="J41582">
        <v>2200</v>
      </c>
    </row>
    <row r="41583" spans="1:10" x14ac:dyDescent="0.3">
      <c r="A41583" t="s">
        <v>215608</v>
      </c>
      <c r="B41583" t="s">
        <v>215609</v>
      </c>
      <c r="C41583" t="s">
        <v>7</v>
      </c>
      <c r="D41583" t="s">
        <v>75197</v>
      </c>
      <c r="E41583" t="s">
        <v>215610</v>
      </c>
      <c r="F41583" t="s">
        <v>253</v>
      </c>
      <c r="G41583" t="s">
        <v>7</v>
      </c>
      <c r="H41583" t="s">
        <v>215611</v>
      </c>
      <c r="I41583" t="s">
        <v>215612</v>
      </c>
      <c r="J41583">
        <v>1000</v>
      </c>
    </row>
    <row r="41584" spans="1:10" x14ac:dyDescent="0.3">
      <c r="A41584" t="s">
        <v>215613</v>
      </c>
      <c r="B41584" t="s">
        <v>1020</v>
      </c>
      <c r="C41584" t="s">
        <v>7</v>
      </c>
      <c r="D41584" t="s">
        <v>317</v>
      </c>
      <c r="E41584" t="s">
        <v>215614</v>
      </c>
      <c r="F41584" t="s">
        <v>60</v>
      </c>
      <c r="G41584" t="s">
        <v>7</v>
      </c>
      <c r="H41584" t="s">
        <v>10797</v>
      </c>
      <c r="I41584" t="s">
        <v>103</v>
      </c>
      <c r="J41584">
        <v>100</v>
      </c>
    </row>
    <row r="41585" spans="1:10" x14ac:dyDescent="0.3">
      <c r="A41585" t="s">
        <v>215615</v>
      </c>
      <c r="B41585" t="s">
        <v>63021</v>
      </c>
      <c r="C41585" t="s">
        <v>1020</v>
      </c>
      <c r="D41585" t="s">
        <v>8566</v>
      </c>
      <c r="E41585" t="s">
        <v>20505</v>
      </c>
      <c r="F41585" t="s">
        <v>7</v>
      </c>
      <c r="G41585" t="s">
        <v>7</v>
      </c>
      <c r="H41585" t="s">
        <v>90632</v>
      </c>
      <c r="I41585" t="s">
        <v>63021</v>
      </c>
      <c r="J41585">
        <v>100</v>
      </c>
    </row>
    <row r="41586" spans="1:10" x14ac:dyDescent="0.3">
      <c r="A41586" t="s">
        <v>215616</v>
      </c>
      <c r="B41586" t="s">
        <v>215617</v>
      </c>
      <c r="C41586" t="s">
        <v>643</v>
      </c>
      <c r="D41586" t="s">
        <v>93224</v>
      </c>
      <c r="E41586" t="s">
        <v>215618</v>
      </c>
      <c r="F41586" t="s">
        <v>45</v>
      </c>
      <c r="G41586" t="s">
        <v>7</v>
      </c>
      <c r="H41586" t="s">
        <v>215619</v>
      </c>
      <c r="I41586" t="s">
        <v>215620</v>
      </c>
      <c r="J41586">
        <v>4400</v>
      </c>
    </row>
    <row r="41587" spans="1:10" x14ac:dyDescent="0.3">
      <c r="A41587" t="s">
        <v>215621</v>
      </c>
      <c r="B41587" t="s">
        <v>583</v>
      </c>
      <c r="C41587" t="s">
        <v>7</v>
      </c>
      <c r="D41587" t="s">
        <v>11947</v>
      </c>
      <c r="E41587" t="s">
        <v>1527</v>
      </c>
      <c r="F41587" t="s">
        <v>7</v>
      </c>
      <c r="G41587" t="s">
        <v>7</v>
      </c>
      <c r="H41587" t="s">
        <v>11947</v>
      </c>
      <c r="I41587" t="s">
        <v>215622</v>
      </c>
      <c r="J41587">
        <v>0</v>
      </c>
    </row>
    <row r="41588" spans="1:10" x14ac:dyDescent="0.3">
      <c r="A41588" t="s">
        <v>215623</v>
      </c>
      <c r="B41588" t="s">
        <v>341</v>
      </c>
      <c r="C41588" t="s">
        <v>7</v>
      </c>
      <c r="D41588" t="s">
        <v>12315</v>
      </c>
      <c r="E41588" t="s">
        <v>53874</v>
      </c>
      <c r="F41588" t="s">
        <v>230</v>
      </c>
      <c r="G41588" t="s">
        <v>7</v>
      </c>
      <c r="H41588" t="s">
        <v>19524</v>
      </c>
      <c r="I41588" t="s">
        <v>71258</v>
      </c>
      <c r="J41588">
        <v>0</v>
      </c>
    </row>
    <row r="41589" spans="1:10" x14ac:dyDescent="0.3">
      <c r="A41589" t="s">
        <v>215624</v>
      </c>
      <c r="B41589" t="s">
        <v>1051</v>
      </c>
      <c r="C41589" t="s">
        <v>7</v>
      </c>
      <c r="D41589" t="s">
        <v>94205</v>
      </c>
      <c r="E41589" t="s">
        <v>215625</v>
      </c>
      <c r="F41589" t="s">
        <v>86</v>
      </c>
      <c r="G41589" t="s">
        <v>34804</v>
      </c>
      <c r="H41589" t="s">
        <v>215626</v>
      </c>
      <c r="I41589" t="s">
        <v>215627</v>
      </c>
      <c r="J41589">
        <v>3600</v>
      </c>
    </row>
    <row r="41590" spans="1:10" x14ac:dyDescent="0.3">
      <c r="A41590" t="s">
        <v>215628</v>
      </c>
      <c r="B41590" t="s">
        <v>1020</v>
      </c>
      <c r="C41590" t="s">
        <v>7</v>
      </c>
      <c r="D41590" t="s">
        <v>7</v>
      </c>
      <c r="E41590" t="s">
        <v>7</v>
      </c>
      <c r="F41590" t="s">
        <v>7</v>
      </c>
      <c r="G41590" t="s">
        <v>7</v>
      </c>
      <c r="H41590" t="s">
        <v>7</v>
      </c>
      <c r="I41590" t="s">
        <v>7</v>
      </c>
      <c r="J41590">
        <v>100</v>
      </c>
    </row>
    <row r="41591" spans="1:10" x14ac:dyDescent="0.3">
      <c r="A41591" t="s">
        <v>215629</v>
      </c>
      <c r="B41591" t="s">
        <v>7</v>
      </c>
      <c r="C41591" t="s">
        <v>7</v>
      </c>
      <c r="D41591" t="s">
        <v>7</v>
      </c>
      <c r="E41591" t="s">
        <v>7</v>
      </c>
      <c r="F41591" t="s">
        <v>7</v>
      </c>
      <c r="G41591" t="s">
        <v>7</v>
      </c>
      <c r="H41591" t="s">
        <v>7</v>
      </c>
      <c r="I41591" t="s">
        <v>7</v>
      </c>
      <c r="J41591">
        <v>0</v>
      </c>
    </row>
    <row r="41592" spans="1:10" x14ac:dyDescent="0.3">
      <c r="A41592" t="s">
        <v>215630</v>
      </c>
      <c r="B41592" t="s">
        <v>215631</v>
      </c>
      <c r="C41592" t="s">
        <v>178</v>
      </c>
      <c r="D41592" t="s">
        <v>215632</v>
      </c>
      <c r="E41592" t="s">
        <v>215633</v>
      </c>
      <c r="F41592" t="s">
        <v>215634</v>
      </c>
      <c r="G41592" t="s">
        <v>215635</v>
      </c>
      <c r="H41592" t="s">
        <v>215636</v>
      </c>
      <c r="I41592" t="s">
        <v>215637</v>
      </c>
      <c r="J41592">
        <v>9000</v>
      </c>
    </row>
    <row r="41593" spans="1:10" x14ac:dyDescent="0.3">
      <c r="A41593" t="s">
        <v>215638</v>
      </c>
      <c r="B41593" t="s">
        <v>215639</v>
      </c>
      <c r="C41593" t="s">
        <v>12</v>
      </c>
      <c r="D41593" t="s">
        <v>188782</v>
      </c>
      <c r="E41593" t="s">
        <v>215640</v>
      </c>
      <c r="F41593" t="s">
        <v>829</v>
      </c>
      <c r="G41593" t="s">
        <v>7</v>
      </c>
      <c r="H41593" t="s">
        <v>215641</v>
      </c>
      <c r="I41593" t="s">
        <v>215642</v>
      </c>
      <c r="J41593">
        <v>4400</v>
      </c>
    </row>
    <row r="41594" spans="1:10" x14ac:dyDescent="0.3">
      <c r="A41594" t="s">
        <v>215643</v>
      </c>
      <c r="B41594" t="s">
        <v>537</v>
      </c>
      <c r="C41594" t="s">
        <v>7</v>
      </c>
      <c r="D41594" t="s">
        <v>24463</v>
      </c>
      <c r="E41594" t="s">
        <v>215644</v>
      </c>
      <c r="F41594" t="s">
        <v>66</v>
      </c>
      <c r="G41594" t="s">
        <v>7</v>
      </c>
      <c r="H41594" t="s">
        <v>9617</v>
      </c>
      <c r="I41594" t="s">
        <v>215645</v>
      </c>
      <c r="J41594">
        <v>6100</v>
      </c>
    </row>
    <row r="41595" spans="1:10" x14ac:dyDescent="0.3">
      <c r="A41595" t="s">
        <v>215646</v>
      </c>
      <c r="B41595" t="s">
        <v>7</v>
      </c>
      <c r="C41595" t="s">
        <v>7</v>
      </c>
      <c r="D41595" t="s">
        <v>1103</v>
      </c>
      <c r="E41595" t="s">
        <v>7</v>
      </c>
      <c r="F41595" t="s">
        <v>7</v>
      </c>
      <c r="G41595" t="s">
        <v>7</v>
      </c>
      <c r="H41595" t="s">
        <v>1103</v>
      </c>
      <c r="I41595" t="s">
        <v>30119</v>
      </c>
      <c r="J41595">
        <v>0</v>
      </c>
    </row>
    <row r="41596" spans="1:10" x14ac:dyDescent="0.3">
      <c r="A41596" t="s">
        <v>215647</v>
      </c>
      <c r="B41596" t="s">
        <v>7</v>
      </c>
      <c r="C41596" t="s">
        <v>7</v>
      </c>
      <c r="D41596" t="s">
        <v>7</v>
      </c>
      <c r="E41596" t="s">
        <v>7</v>
      </c>
      <c r="F41596" t="s">
        <v>7</v>
      </c>
      <c r="G41596" t="s">
        <v>7</v>
      </c>
      <c r="H41596" t="s">
        <v>7</v>
      </c>
      <c r="I41596" t="s">
        <v>7</v>
      </c>
      <c r="J41596">
        <v>0</v>
      </c>
    </row>
    <row r="41597" spans="1:10" x14ac:dyDescent="0.3">
      <c r="A41597" t="s">
        <v>215648</v>
      </c>
      <c r="B41597" t="s">
        <v>215649</v>
      </c>
      <c r="C41597" t="s">
        <v>7</v>
      </c>
      <c r="D41597" t="s">
        <v>5007</v>
      </c>
      <c r="E41597" t="s">
        <v>215650</v>
      </c>
      <c r="F41597" t="s">
        <v>388</v>
      </c>
      <c r="G41597" t="s">
        <v>7</v>
      </c>
      <c r="H41597" t="s">
        <v>20019</v>
      </c>
      <c r="I41597" t="s">
        <v>215651</v>
      </c>
      <c r="J41597">
        <v>4900</v>
      </c>
    </row>
    <row r="41598" spans="1:10" x14ac:dyDescent="0.3">
      <c r="A41598" t="s">
        <v>215652</v>
      </c>
      <c r="B41598" t="s">
        <v>215653</v>
      </c>
      <c r="C41598" t="s">
        <v>1235</v>
      </c>
      <c r="D41598" t="s">
        <v>215654</v>
      </c>
      <c r="E41598" t="s">
        <v>215655</v>
      </c>
      <c r="F41598" t="s">
        <v>1524</v>
      </c>
      <c r="G41598" t="s">
        <v>215656</v>
      </c>
      <c r="H41598" t="s">
        <v>215657</v>
      </c>
      <c r="I41598" t="s">
        <v>215658</v>
      </c>
      <c r="J41598">
        <v>7000</v>
      </c>
    </row>
    <row r="41599" spans="1:10" x14ac:dyDescent="0.3">
      <c r="A41599" t="s">
        <v>215659</v>
      </c>
      <c r="B41599" t="s">
        <v>256</v>
      </c>
      <c r="C41599" t="s">
        <v>1020</v>
      </c>
      <c r="D41599" t="s">
        <v>20621</v>
      </c>
      <c r="E41599" t="s">
        <v>215660</v>
      </c>
      <c r="F41599" t="s">
        <v>42</v>
      </c>
      <c r="G41599" t="s">
        <v>7</v>
      </c>
      <c r="H41599" t="s">
        <v>26293</v>
      </c>
      <c r="I41599" t="s">
        <v>215661</v>
      </c>
      <c r="J41599">
        <v>4800</v>
      </c>
    </row>
    <row r="41600" spans="1:10" x14ac:dyDescent="0.3">
      <c r="A41600" t="s">
        <v>215662</v>
      </c>
      <c r="B41600" t="s">
        <v>4311</v>
      </c>
      <c r="C41600" t="s">
        <v>7</v>
      </c>
      <c r="D41600" t="s">
        <v>123542</v>
      </c>
      <c r="E41600" t="s">
        <v>215663</v>
      </c>
      <c r="F41600" t="s">
        <v>914</v>
      </c>
      <c r="G41600" t="s">
        <v>2122</v>
      </c>
      <c r="H41600" t="s">
        <v>12406</v>
      </c>
      <c r="I41600" t="s">
        <v>215664</v>
      </c>
      <c r="J41600">
        <v>0</v>
      </c>
    </row>
    <row r="41601" spans="1:10" x14ac:dyDescent="0.3">
      <c r="A41601" t="s">
        <v>215665</v>
      </c>
      <c r="B41601" t="s">
        <v>7</v>
      </c>
      <c r="C41601" t="s">
        <v>7</v>
      </c>
      <c r="D41601" t="s">
        <v>7</v>
      </c>
      <c r="E41601" t="s">
        <v>7</v>
      </c>
      <c r="F41601" t="s">
        <v>7</v>
      </c>
      <c r="G41601" t="s">
        <v>7</v>
      </c>
      <c r="H41601" t="s">
        <v>7</v>
      </c>
      <c r="I41601" t="s">
        <v>7</v>
      </c>
      <c r="J41601">
        <v>0</v>
      </c>
    </row>
    <row r="41602" spans="1:10" x14ac:dyDescent="0.3">
      <c r="A41602" t="s">
        <v>215666</v>
      </c>
      <c r="B41602" t="s">
        <v>7</v>
      </c>
      <c r="C41602" t="s">
        <v>7</v>
      </c>
      <c r="D41602" t="s">
        <v>341</v>
      </c>
      <c r="E41602" t="s">
        <v>7</v>
      </c>
      <c r="F41602" t="s">
        <v>7</v>
      </c>
      <c r="G41602" t="s">
        <v>7</v>
      </c>
      <c r="H41602" t="s">
        <v>341</v>
      </c>
      <c r="I41602" t="s">
        <v>6327</v>
      </c>
      <c r="J41602">
        <v>0</v>
      </c>
    </row>
    <row r="41603" spans="1:10" x14ac:dyDescent="0.3">
      <c r="A41603" t="s">
        <v>215667</v>
      </c>
      <c r="B41603" t="s">
        <v>7</v>
      </c>
      <c r="C41603" t="s">
        <v>7</v>
      </c>
      <c r="D41603" t="s">
        <v>19426</v>
      </c>
      <c r="E41603" t="s">
        <v>794</v>
      </c>
      <c r="F41603" t="s">
        <v>7</v>
      </c>
      <c r="G41603" t="s">
        <v>7</v>
      </c>
      <c r="H41603" t="s">
        <v>19426</v>
      </c>
      <c r="I41603" t="s">
        <v>794</v>
      </c>
      <c r="J41603">
        <v>0</v>
      </c>
    </row>
    <row r="41604" spans="1:10" x14ac:dyDescent="0.3">
      <c r="A41604" t="s">
        <v>215668</v>
      </c>
      <c r="B41604" t="s">
        <v>734</v>
      </c>
      <c r="C41604" t="s">
        <v>7</v>
      </c>
      <c r="D41604" t="s">
        <v>7</v>
      </c>
      <c r="E41604" t="s">
        <v>7</v>
      </c>
      <c r="F41604" t="s">
        <v>7</v>
      </c>
      <c r="G41604" t="s">
        <v>7</v>
      </c>
      <c r="H41604" t="s">
        <v>7</v>
      </c>
      <c r="I41604" t="s">
        <v>29787</v>
      </c>
      <c r="J41604">
        <v>7800</v>
      </c>
    </row>
    <row r="41605" spans="1:10" x14ac:dyDescent="0.3">
      <c r="A41605" t="s">
        <v>215669</v>
      </c>
      <c r="B41605" t="s">
        <v>215670</v>
      </c>
      <c r="C41605" t="s">
        <v>100</v>
      </c>
      <c r="D41605" t="s">
        <v>215671</v>
      </c>
      <c r="E41605" t="s">
        <v>215672</v>
      </c>
      <c r="F41605" t="s">
        <v>248</v>
      </c>
      <c r="G41605" t="s">
        <v>105973</v>
      </c>
      <c r="H41605" t="s">
        <v>44242</v>
      </c>
      <c r="I41605" t="s">
        <v>215673</v>
      </c>
      <c r="J41605">
        <v>5900</v>
      </c>
    </row>
    <row r="41606" spans="1:10" x14ac:dyDescent="0.3">
      <c r="A41606" t="s">
        <v>215674</v>
      </c>
      <c r="B41606" t="s">
        <v>1014</v>
      </c>
      <c r="C41606" t="s">
        <v>7</v>
      </c>
      <c r="D41606" t="s">
        <v>63490</v>
      </c>
      <c r="E41606" t="s">
        <v>361</v>
      </c>
      <c r="F41606" t="s">
        <v>7</v>
      </c>
      <c r="G41606" t="s">
        <v>7</v>
      </c>
      <c r="H41606" t="s">
        <v>63490</v>
      </c>
      <c r="I41606" t="s">
        <v>215675</v>
      </c>
      <c r="J41606">
        <v>7400</v>
      </c>
    </row>
    <row r="41607" spans="1:10" x14ac:dyDescent="0.3">
      <c r="A41607" t="s">
        <v>215676</v>
      </c>
      <c r="B41607" t="s">
        <v>7</v>
      </c>
      <c r="C41607" t="s">
        <v>7</v>
      </c>
      <c r="D41607" t="s">
        <v>7</v>
      </c>
      <c r="E41607" t="s">
        <v>7</v>
      </c>
      <c r="F41607" t="s">
        <v>7</v>
      </c>
      <c r="G41607" t="s">
        <v>7</v>
      </c>
      <c r="H41607" t="s">
        <v>7</v>
      </c>
      <c r="I41607" t="s">
        <v>7</v>
      </c>
      <c r="J41607">
        <v>0</v>
      </c>
    </row>
    <row r="41608" spans="1:10" x14ac:dyDescent="0.3">
      <c r="A41608" t="s">
        <v>215677</v>
      </c>
      <c r="B41608" t="s">
        <v>215678</v>
      </c>
      <c r="C41608" t="s">
        <v>420</v>
      </c>
      <c r="D41608" t="s">
        <v>85189</v>
      </c>
      <c r="E41608" t="s">
        <v>215679</v>
      </c>
      <c r="F41608" t="s">
        <v>504</v>
      </c>
      <c r="G41608" t="s">
        <v>7</v>
      </c>
      <c r="H41608" t="s">
        <v>56941</v>
      </c>
      <c r="I41608" t="s">
        <v>215680</v>
      </c>
      <c r="J41608">
        <v>8800</v>
      </c>
    </row>
    <row r="41609" spans="1:10" x14ac:dyDescent="0.3">
      <c r="A41609" t="s">
        <v>215681</v>
      </c>
      <c r="B41609" t="s">
        <v>7</v>
      </c>
      <c r="C41609" t="s">
        <v>7</v>
      </c>
      <c r="D41609" t="s">
        <v>7</v>
      </c>
      <c r="E41609" t="s">
        <v>7</v>
      </c>
      <c r="F41609" t="s">
        <v>7</v>
      </c>
      <c r="G41609" t="s">
        <v>7</v>
      </c>
      <c r="H41609" t="s">
        <v>7</v>
      </c>
      <c r="I41609" t="s">
        <v>7</v>
      </c>
      <c r="J41609">
        <v>0</v>
      </c>
    </row>
    <row r="41610" spans="1:10" x14ac:dyDescent="0.3">
      <c r="A41610" t="s">
        <v>215682</v>
      </c>
      <c r="B41610" t="s">
        <v>215683</v>
      </c>
      <c r="C41610" t="s">
        <v>227</v>
      </c>
      <c r="D41610" t="s">
        <v>12811</v>
      </c>
      <c r="E41610" t="s">
        <v>263</v>
      </c>
      <c r="F41610" t="s">
        <v>7</v>
      </c>
      <c r="G41610" t="s">
        <v>7</v>
      </c>
      <c r="H41610" t="s">
        <v>12811</v>
      </c>
      <c r="I41610" t="s">
        <v>215684</v>
      </c>
      <c r="J41610">
        <v>9600</v>
      </c>
    </row>
    <row r="41611" spans="1:10" x14ac:dyDescent="0.3">
      <c r="A41611" t="s">
        <v>215685</v>
      </c>
      <c r="B41611" t="s">
        <v>215686</v>
      </c>
      <c r="C41611" t="s">
        <v>1020</v>
      </c>
      <c r="D41611" t="s">
        <v>7</v>
      </c>
      <c r="E41611" t="s">
        <v>7</v>
      </c>
      <c r="F41611" t="s">
        <v>7</v>
      </c>
      <c r="G41611" t="s">
        <v>7</v>
      </c>
      <c r="H41611" t="s">
        <v>7</v>
      </c>
      <c r="I41611" t="s">
        <v>215686</v>
      </c>
      <c r="J41611">
        <v>100</v>
      </c>
    </row>
    <row r="41612" spans="1:10" x14ac:dyDescent="0.3">
      <c r="A41612" t="s">
        <v>215687</v>
      </c>
      <c r="B41612" t="s">
        <v>235</v>
      </c>
      <c r="C41612" t="s">
        <v>7</v>
      </c>
      <c r="D41612" t="s">
        <v>7</v>
      </c>
      <c r="E41612" t="s">
        <v>7</v>
      </c>
      <c r="F41612" t="s">
        <v>7</v>
      </c>
      <c r="G41612" t="s">
        <v>7</v>
      </c>
      <c r="H41612" t="s">
        <v>7</v>
      </c>
      <c r="I41612" t="s">
        <v>15438</v>
      </c>
      <c r="J41612">
        <v>3900</v>
      </c>
    </row>
    <row r="41613" spans="1:10" x14ac:dyDescent="0.3">
      <c r="A41613" t="s">
        <v>215688</v>
      </c>
      <c r="B41613" t="s">
        <v>7</v>
      </c>
      <c r="C41613" t="s">
        <v>7</v>
      </c>
      <c r="D41613" t="s">
        <v>7</v>
      </c>
      <c r="E41613" t="s">
        <v>7</v>
      </c>
      <c r="F41613" t="s">
        <v>7</v>
      </c>
      <c r="G41613" t="s">
        <v>7</v>
      </c>
      <c r="H41613" t="s">
        <v>7</v>
      </c>
      <c r="I41613" t="s">
        <v>7</v>
      </c>
      <c r="J41613">
        <v>0</v>
      </c>
    </row>
    <row r="41614" spans="1:10" x14ac:dyDescent="0.3">
      <c r="A41614" t="s">
        <v>215689</v>
      </c>
      <c r="B41614" t="s">
        <v>53816</v>
      </c>
      <c r="C41614" t="s">
        <v>7</v>
      </c>
      <c r="D41614" t="s">
        <v>7896</v>
      </c>
      <c r="E41614" t="s">
        <v>537</v>
      </c>
      <c r="F41614" t="s">
        <v>7</v>
      </c>
      <c r="G41614" t="s">
        <v>7</v>
      </c>
      <c r="H41614" t="s">
        <v>7896</v>
      </c>
      <c r="I41614" t="s">
        <v>215690</v>
      </c>
      <c r="J41614">
        <v>0</v>
      </c>
    </row>
    <row r="41615" spans="1:10" x14ac:dyDescent="0.3">
      <c r="A41615" t="s">
        <v>215691</v>
      </c>
      <c r="B41615" t="s">
        <v>7</v>
      </c>
      <c r="C41615" t="s">
        <v>7</v>
      </c>
      <c r="D41615" t="s">
        <v>7</v>
      </c>
      <c r="E41615" t="s">
        <v>7</v>
      </c>
      <c r="F41615" t="s">
        <v>7</v>
      </c>
      <c r="G41615" t="s">
        <v>7</v>
      </c>
      <c r="H41615" t="s">
        <v>7</v>
      </c>
      <c r="I41615" t="s">
        <v>7</v>
      </c>
      <c r="J41615">
        <v>0</v>
      </c>
    </row>
    <row r="41616" spans="1:10" x14ac:dyDescent="0.3">
      <c r="A41616" t="s">
        <v>215692</v>
      </c>
      <c r="B41616" t="s">
        <v>7</v>
      </c>
      <c r="C41616" t="s">
        <v>7</v>
      </c>
      <c r="D41616" t="s">
        <v>7</v>
      </c>
      <c r="E41616" t="s">
        <v>7</v>
      </c>
      <c r="F41616" t="s">
        <v>7</v>
      </c>
      <c r="G41616" t="s">
        <v>7</v>
      </c>
      <c r="H41616" t="s">
        <v>7</v>
      </c>
      <c r="I41616" t="s">
        <v>7</v>
      </c>
      <c r="J41616">
        <v>0</v>
      </c>
    </row>
    <row r="41617" spans="1:10" x14ac:dyDescent="0.3">
      <c r="A41617" t="s">
        <v>215693</v>
      </c>
      <c r="B41617" t="s">
        <v>215694</v>
      </c>
      <c r="C41617" t="s">
        <v>130</v>
      </c>
      <c r="D41617" t="s">
        <v>215695</v>
      </c>
      <c r="E41617" t="s">
        <v>215696</v>
      </c>
      <c r="F41617" t="s">
        <v>227</v>
      </c>
      <c r="G41617" t="s">
        <v>206550</v>
      </c>
      <c r="H41617" t="s">
        <v>215697</v>
      </c>
      <c r="I41617" t="s">
        <v>215698</v>
      </c>
      <c r="J41617">
        <v>500</v>
      </c>
    </row>
    <row r="41618" spans="1:10" x14ac:dyDescent="0.3">
      <c r="A41618" t="s">
        <v>215699</v>
      </c>
      <c r="B41618" t="s">
        <v>480</v>
      </c>
      <c r="C41618" t="s">
        <v>7</v>
      </c>
      <c r="D41618" t="s">
        <v>11153</v>
      </c>
      <c r="E41618" t="s">
        <v>1303</v>
      </c>
      <c r="F41618" t="s">
        <v>7</v>
      </c>
      <c r="G41618" t="s">
        <v>7</v>
      </c>
      <c r="H41618" t="s">
        <v>11153</v>
      </c>
      <c r="I41618" t="s">
        <v>77319</v>
      </c>
      <c r="J41618">
        <v>1000</v>
      </c>
    </row>
    <row r="41619" spans="1:10" x14ac:dyDescent="0.3">
      <c r="A41619" t="s">
        <v>215700</v>
      </c>
      <c r="B41619" t="s">
        <v>1235</v>
      </c>
      <c r="C41619" t="s">
        <v>7</v>
      </c>
      <c r="D41619" t="s">
        <v>3568</v>
      </c>
      <c r="E41619" t="s">
        <v>215701</v>
      </c>
      <c r="F41619" t="s">
        <v>248</v>
      </c>
      <c r="G41619" t="s">
        <v>7</v>
      </c>
      <c r="H41619" t="s">
        <v>20709</v>
      </c>
      <c r="I41619" t="s">
        <v>215702</v>
      </c>
      <c r="J41619">
        <v>5900</v>
      </c>
    </row>
    <row r="41620" spans="1:10" x14ac:dyDescent="0.3">
      <c r="A41620" t="s">
        <v>215703</v>
      </c>
      <c r="B41620" t="s">
        <v>56322</v>
      </c>
      <c r="C41620" t="s">
        <v>127</v>
      </c>
      <c r="D41620" t="s">
        <v>14953</v>
      </c>
      <c r="E41620" t="s">
        <v>98761</v>
      </c>
      <c r="F41620" t="s">
        <v>836</v>
      </c>
      <c r="G41620" t="s">
        <v>43889</v>
      </c>
      <c r="H41620" t="s">
        <v>215704</v>
      </c>
      <c r="I41620" t="s">
        <v>215705</v>
      </c>
      <c r="J41620">
        <v>3800</v>
      </c>
    </row>
    <row r="41621" spans="1:10" x14ac:dyDescent="0.3">
      <c r="A41621" t="s">
        <v>215706</v>
      </c>
      <c r="B41621" t="s">
        <v>60</v>
      </c>
      <c r="C41621" t="s">
        <v>7</v>
      </c>
      <c r="D41621" t="s">
        <v>3574</v>
      </c>
      <c r="E41621" t="s">
        <v>23005</v>
      </c>
      <c r="F41621" t="s">
        <v>615</v>
      </c>
      <c r="G41621" t="s">
        <v>7</v>
      </c>
      <c r="H41621" t="s">
        <v>14537</v>
      </c>
      <c r="I41621" t="s">
        <v>215707</v>
      </c>
      <c r="J41621">
        <v>7000</v>
      </c>
    </row>
    <row r="41622" spans="1:10" x14ac:dyDescent="0.3">
      <c r="A41622" t="s">
        <v>215708</v>
      </c>
      <c r="B41622" t="s">
        <v>7</v>
      </c>
      <c r="C41622" t="s">
        <v>7</v>
      </c>
      <c r="D41622" t="s">
        <v>24463</v>
      </c>
      <c r="E41622" t="s">
        <v>86</v>
      </c>
      <c r="F41622" t="s">
        <v>7</v>
      </c>
      <c r="G41622" t="s">
        <v>7</v>
      </c>
      <c r="H41622" t="s">
        <v>24463</v>
      </c>
      <c r="I41622" t="s">
        <v>18032</v>
      </c>
      <c r="J41622">
        <v>0</v>
      </c>
    </row>
    <row r="41623" spans="1:10" x14ac:dyDescent="0.3">
      <c r="A41623" t="s">
        <v>215709</v>
      </c>
      <c r="B41623" t="s">
        <v>215710</v>
      </c>
      <c r="C41623" t="s">
        <v>7</v>
      </c>
      <c r="D41623" t="s">
        <v>43040</v>
      </c>
      <c r="E41623" t="s">
        <v>615</v>
      </c>
      <c r="F41623" t="s">
        <v>7</v>
      </c>
      <c r="G41623" t="s">
        <v>7</v>
      </c>
      <c r="H41623" t="s">
        <v>43040</v>
      </c>
      <c r="I41623" t="s">
        <v>215711</v>
      </c>
      <c r="J41623">
        <v>5600</v>
      </c>
    </row>
    <row r="41624" spans="1:10" x14ac:dyDescent="0.3">
      <c r="A41624" t="s">
        <v>215712</v>
      </c>
      <c r="B41624" t="s">
        <v>7</v>
      </c>
      <c r="C41624" t="s">
        <v>7</v>
      </c>
      <c r="D41624" t="s">
        <v>7</v>
      </c>
      <c r="E41624" t="s">
        <v>7</v>
      </c>
      <c r="F41624" t="s">
        <v>7</v>
      </c>
      <c r="G41624" t="s">
        <v>7</v>
      </c>
      <c r="H41624" t="s">
        <v>7</v>
      </c>
      <c r="I41624" t="s">
        <v>7</v>
      </c>
      <c r="J41624">
        <v>0</v>
      </c>
    </row>
    <row r="41625" spans="1:10" x14ac:dyDescent="0.3">
      <c r="A41625" t="s">
        <v>215713</v>
      </c>
      <c r="B41625" t="s">
        <v>291</v>
      </c>
      <c r="C41625" t="s">
        <v>7</v>
      </c>
      <c r="D41625" t="s">
        <v>1939</v>
      </c>
      <c r="E41625" t="s">
        <v>136</v>
      </c>
      <c r="F41625" t="s">
        <v>7</v>
      </c>
      <c r="G41625" t="s">
        <v>7</v>
      </c>
      <c r="H41625" t="s">
        <v>1939</v>
      </c>
      <c r="I41625" t="s">
        <v>215714</v>
      </c>
      <c r="J41625">
        <v>7500</v>
      </c>
    </row>
    <row r="41626" spans="1:10" x14ac:dyDescent="0.3">
      <c r="A41626" t="s">
        <v>215715</v>
      </c>
      <c r="B41626" t="s">
        <v>7</v>
      </c>
      <c r="C41626" t="s">
        <v>7</v>
      </c>
      <c r="D41626" t="s">
        <v>7</v>
      </c>
      <c r="E41626" t="s">
        <v>7</v>
      </c>
      <c r="F41626" t="s">
        <v>7</v>
      </c>
      <c r="G41626" t="s">
        <v>7</v>
      </c>
      <c r="H41626" t="s">
        <v>7</v>
      </c>
      <c r="I41626" t="s">
        <v>7</v>
      </c>
      <c r="J41626">
        <v>0</v>
      </c>
    </row>
    <row r="41627" spans="1:10" x14ac:dyDescent="0.3">
      <c r="A41627" t="s">
        <v>215716</v>
      </c>
      <c r="B41627" t="s">
        <v>215717</v>
      </c>
      <c r="C41627" t="s">
        <v>791</v>
      </c>
      <c r="D41627" t="s">
        <v>215718</v>
      </c>
      <c r="E41627" t="s">
        <v>215719</v>
      </c>
      <c r="F41627" t="s">
        <v>907</v>
      </c>
      <c r="G41627" t="s">
        <v>186990</v>
      </c>
      <c r="H41627" t="s">
        <v>215720</v>
      </c>
      <c r="I41627" t="s">
        <v>215721</v>
      </c>
      <c r="J41627">
        <v>1300</v>
      </c>
    </row>
    <row r="41628" spans="1:10" x14ac:dyDescent="0.3">
      <c r="A41628" t="s">
        <v>215722</v>
      </c>
      <c r="B41628" t="s">
        <v>11740</v>
      </c>
      <c r="C41628" t="s">
        <v>690</v>
      </c>
      <c r="D41628" t="s">
        <v>2050</v>
      </c>
      <c r="E41628" t="s">
        <v>30661</v>
      </c>
      <c r="F41628" t="s">
        <v>7</v>
      </c>
      <c r="G41628" t="s">
        <v>7</v>
      </c>
      <c r="H41628" t="s">
        <v>50700</v>
      </c>
      <c r="I41628" t="s">
        <v>215723</v>
      </c>
      <c r="J41628">
        <v>2500</v>
      </c>
    </row>
    <row r="41629" spans="1:10" x14ac:dyDescent="0.3">
      <c r="A41629" t="s">
        <v>215724</v>
      </c>
      <c r="B41629" t="s">
        <v>215725</v>
      </c>
      <c r="C41629" t="s">
        <v>230</v>
      </c>
      <c r="D41629" t="s">
        <v>215726</v>
      </c>
      <c r="E41629" t="s">
        <v>215727</v>
      </c>
      <c r="F41629" t="s">
        <v>794</v>
      </c>
      <c r="G41629" t="s">
        <v>7</v>
      </c>
      <c r="H41629" t="s">
        <v>126978</v>
      </c>
      <c r="I41629" t="s">
        <v>215728</v>
      </c>
      <c r="J41629">
        <v>3000</v>
      </c>
    </row>
    <row r="41630" spans="1:10" x14ac:dyDescent="0.3">
      <c r="A41630" t="s">
        <v>215729</v>
      </c>
      <c r="B41630" t="s">
        <v>7</v>
      </c>
      <c r="C41630" t="s">
        <v>7</v>
      </c>
      <c r="D41630" t="s">
        <v>7</v>
      </c>
      <c r="E41630" t="s">
        <v>7</v>
      </c>
      <c r="F41630" t="s">
        <v>7</v>
      </c>
      <c r="G41630" t="s">
        <v>7</v>
      </c>
      <c r="H41630" t="s">
        <v>7</v>
      </c>
      <c r="I41630" t="s">
        <v>7</v>
      </c>
      <c r="J41630">
        <v>0</v>
      </c>
    </row>
    <row r="41631" spans="1:10" x14ac:dyDescent="0.3">
      <c r="A41631" t="s">
        <v>215730</v>
      </c>
      <c r="B41631" t="s">
        <v>791</v>
      </c>
      <c r="C41631" t="s">
        <v>7</v>
      </c>
      <c r="D41631" t="s">
        <v>7</v>
      </c>
      <c r="E41631" t="s">
        <v>7</v>
      </c>
      <c r="F41631" t="s">
        <v>7</v>
      </c>
      <c r="G41631" t="s">
        <v>7</v>
      </c>
      <c r="H41631" t="s">
        <v>7</v>
      </c>
      <c r="I41631" t="s">
        <v>28425</v>
      </c>
      <c r="J41631">
        <v>7900</v>
      </c>
    </row>
    <row r="41632" spans="1:10" x14ac:dyDescent="0.3">
      <c r="A41632" t="s">
        <v>215731</v>
      </c>
      <c r="B41632" t="s">
        <v>7</v>
      </c>
      <c r="C41632" t="s">
        <v>7</v>
      </c>
      <c r="D41632" t="s">
        <v>7</v>
      </c>
      <c r="E41632" t="s">
        <v>7</v>
      </c>
      <c r="F41632" t="s">
        <v>7</v>
      </c>
      <c r="G41632" t="s">
        <v>7</v>
      </c>
      <c r="H41632" t="s">
        <v>7</v>
      </c>
      <c r="I41632" t="s">
        <v>7</v>
      </c>
      <c r="J41632">
        <v>0</v>
      </c>
    </row>
    <row r="41633" spans="1:10" x14ac:dyDescent="0.3">
      <c r="A41633" t="s">
        <v>215732</v>
      </c>
      <c r="B41633" t="s">
        <v>65028</v>
      </c>
      <c r="C41633" t="s">
        <v>7</v>
      </c>
      <c r="D41633" t="s">
        <v>41901</v>
      </c>
      <c r="E41633" t="s">
        <v>123501</v>
      </c>
      <c r="F41633" t="s">
        <v>480</v>
      </c>
      <c r="G41633" t="s">
        <v>4723</v>
      </c>
      <c r="H41633" t="s">
        <v>10919</v>
      </c>
      <c r="I41633" t="s">
        <v>215733</v>
      </c>
      <c r="J41633">
        <v>5900</v>
      </c>
    </row>
    <row r="41634" spans="1:10" x14ac:dyDescent="0.3">
      <c r="A41634" t="s">
        <v>215734</v>
      </c>
      <c r="B41634" t="s">
        <v>938</v>
      </c>
      <c r="C41634" t="s">
        <v>7</v>
      </c>
      <c r="D41634" t="s">
        <v>61559</v>
      </c>
      <c r="E41634" t="s">
        <v>829</v>
      </c>
      <c r="F41634" t="s">
        <v>7</v>
      </c>
      <c r="G41634" t="s">
        <v>7</v>
      </c>
      <c r="H41634" t="s">
        <v>61559</v>
      </c>
      <c r="I41634" t="s">
        <v>215735</v>
      </c>
      <c r="J41634">
        <v>5500</v>
      </c>
    </row>
    <row r="41635" spans="1:10" x14ac:dyDescent="0.3">
      <c r="A41635" t="s">
        <v>215736</v>
      </c>
      <c r="B41635" t="s">
        <v>7</v>
      </c>
      <c r="C41635" t="s">
        <v>7</v>
      </c>
      <c r="D41635" t="s">
        <v>7</v>
      </c>
      <c r="E41635" t="s">
        <v>7</v>
      </c>
      <c r="F41635" t="s">
        <v>7</v>
      </c>
      <c r="G41635" t="s">
        <v>7</v>
      </c>
      <c r="H41635" t="s">
        <v>7</v>
      </c>
      <c r="I41635" t="s">
        <v>7</v>
      </c>
      <c r="J41635">
        <v>0</v>
      </c>
    </row>
    <row r="41636" spans="1:10" x14ac:dyDescent="0.3">
      <c r="A41636" t="s">
        <v>215737</v>
      </c>
      <c r="B41636" t="s">
        <v>7</v>
      </c>
      <c r="C41636" t="s">
        <v>1020</v>
      </c>
      <c r="D41636" t="s">
        <v>7</v>
      </c>
      <c r="E41636" t="s">
        <v>7</v>
      </c>
      <c r="F41636" t="s">
        <v>7</v>
      </c>
      <c r="G41636" t="s">
        <v>7</v>
      </c>
      <c r="H41636" t="s">
        <v>7</v>
      </c>
      <c r="I41636" t="s">
        <v>7</v>
      </c>
      <c r="J41636">
        <v>100</v>
      </c>
    </row>
    <row r="41637" spans="1:10" x14ac:dyDescent="0.3">
      <c r="A41637" t="s">
        <v>215738</v>
      </c>
      <c r="B41637" t="s">
        <v>7</v>
      </c>
      <c r="C41637" t="s">
        <v>7</v>
      </c>
      <c r="D41637" t="s">
        <v>7</v>
      </c>
      <c r="E41637" t="s">
        <v>7</v>
      </c>
      <c r="F41637" t="s">
        <v>7</v>
      </c>
      <c r="G41637" t="s">
        <v>7</v>
      </c>
      <c r="H41637" t="s">
        <v>7</v>
      </c>
      <c r="I41637" t="s">
        <v>7</v>
      </c>
      <c r="J41637">
        <v>0</v>
      </c>
    </row>
    <row r="41638" spans="1:10" x14ac:dyDescent="0.3">
      <c r="A41638" t="s">
        <v>215739</v>
      </c>
      <c r="B41638" t="s">
        <v>7</v>
      </c>
      <c r="C41638" t="s">
        <v>7</v>
      </c>
      <c r="D41638" t="s">
        <v>341</v>
      </c>
      <c r="E41638" t="s">
        <v>7</v>
      </c>
      <c r="F41638" t="s">
        <v>7</v>
      </c>
      <c r="G41638" t="s">
        <v>7</v>
      </c>
      <c r="H41638" t="s">
        <v>341</v>
      </c>
      <c r="I41638" t="s">
        <v>1448</v>
      </c>
      <c r="J41638">
        <v>0</v>
      </c>
    </row>
    <row r="41639" spans="1:10" x14ac:dyDescent="0.3">
      <c r="A41639" t="s">
        <v>215740</v>
      </c>
      <c r="B41639" t="s">
        <v>101962</v>
      </c>
      <c r="C41639" t="s">
        <v>907</v>
      </c>
      <c r="D41639" t="s">
        <v>34784</v>
      </c>
      <c r="E41639" t="s">
        <v>480</v>
      </c>
      <c r="F41639" t="s">
        <v>7</v>
      </c>
      <c r="G41639" t="s">
        <v>7</v>
      </c>
      <c r="H41639" t="s">
        <v>34784</v>
      </c>
      <c r="I41639" t="s">
        <v>215741</v>
      </c>
      <c r="J41639">
        <v>2500</v>
      </c>
    </row>
    <row r="41640" spans="1:10" x14ac:dyDescent="0.3">
      <c r="A41640" t="s">
        <v>215742</v>
      </c>
      <c r="B41640" t="s">
        <v>17983</v>
      </c>
      <c r="C41640" t="s">
        <v>452</v>
      </c>
      <c r="D41640" t="s">
        <v>7</v>
      </c>
      <c r="E41640" t="s">
        <v>7</v>
      </c>
      <c r="F41640" t="s">
        <v>7</v>
      </c>
      <c r="G41640" t="s">
        <v>7</v>
      </c>
      <c r="H41640" t="s">
        <v>7</v>
      </c>
      <c r="I41640" t="s">
        <v>17983</v>
      </c>
      <c r="J41640">
        <v>9900</v>
      </c>
    </row>
    <row r="41641" spans="1:10" x14ac:dyDescent="0.3">
      <c r="A41641" t="s">
        <v>215743</v>
      </c>
      <c r="B41641" t="s">
        <v>40305</v>
      </c>
      <c r="C41641" t="s">
        <v>1020</v>
      </c>
      <c r="D41641" t="s">
        <v>16551</v>
      </c>
      <c r="E41641" t="s">
        <v>705</v>
      </c>
      <c r="F41641" t="s">
        <v>7</v>
      </c>
      <c r="G41641" t="s">
        <v>7</v>
      </c>
      <c r="H41641" t="s">
        <v>16551</v>
      </c>
      <c r="I41641" t="s">
        <v>215744</v>
      </c>
      <c r="J41641">
        <v>5900</v>
      </c>
    </row>
    <row r="41642" spans="1:10" x14ac:dyDescent="0.3">
      <c r="A41642" t="s">
        <v>215745</v>
      </c>
      <c r="B41642" t="s">
        <v>7</v>
      </c>
      <c r="C41642" t="s">
        <v>7</v>
      </c>
      <c r="D41642" t="s">
        <v>31528</v>
      </c>
      <c r="E41642" t="s">
        <v>215746</v>
      </c>
      <c r="F41642" t="s">
        <v>659</v>
      </c>
      <c r="G41642" t="s">
        <v>7</v>
      </c>
      <c r="H41642" t="s">
        <v>34425</v>
      </c>
      <c r="I41642" t="s">
        <v>1527</v>
      </c>
      <c r="J41642">
        <v>0</v>
      </c>
    </row>
    <row r="41643" spans="1:10" x14ac:dyDescent="0.3">
      <c r="A41643" t="s">
        <v>215747</v>
      </c>
      <c r="B41643" t="s">
        <v>7</v>
      </c>
      <c r="C41643" t="s">
        <v>7</v>
      </c>
      <c r="D41643" t="s">
        <v>7</v>
      </c>
      <c r="E41643" t="s">
        <v>7</v>
      </c>
      <c r="F41643" t="s">
        <v>7</v>
      </c>
      <c r="G41643" t="s">
        <v>7</v>
      </c>
      <c r="H41643" t="s">
        <v>7</v>
      </c>
      <c r="I41643" t="s">
        <v>7</v>
      </c>
      <c r="J41643">
        <v>0</v>
      </c>
    </row>
    <row r="41644" spans="1:10" x14ac:dyDescent="0.3">
      <c r="A41644" t="s">
        <v>215748</v>
      </c>
      <c r="B41644" t="s">
        <v>938</v>
      </c>
      <c r="C41644" t="s">
        <v>7</v>
      </c>
      <c r="D41644" t="s">
        <v>63608</v>
      </c>
      <c r="E41644" t="s">
        <v>66</v>
      </c>
      <c r="F41644" t="s">
        <v>7</v>
      </c>
      <c r="G41644" t="s">
        <v>7</v>
      </c>
      <c r="H41644" t="s">
        <v>63608</v>
      </c>
      <c r="I41644" t="s">
        <v>215749</v>
      </c>
      <c r="J41644">
        <v>5500</v>
      </c>
    </row>
    <row r="41645" spans="1:10" x14ac:dyDescent="0.3">
      <c r="A41645" t="s">
        <v>215750</v>
      </c>
      <c r="B41645" t="s">
        <v>119002</v>
      </c>
      <c r="C41645" t="s">
        <v>7</v>
      </c>
      <c r="D41645" t="s">
        <v>66244</v>
      </c>
      <c r="E41645" t="s">
        <v>215751</v>
      </c>
      <c r="F41645" t="s">
        <v>1051</v>
      </c>
      <c r="G41645" t="s">
        <v>7</v>
      </c>
      <c r="H41645" t="s">
        <v>215752</v>
      </c>
      <c r="I41645" t="s">
        <v>215753</v>
      </c>
      <c r="J41645">
        <v>0</v>
      </c>
    </row>
    <row r="41646" spans="1:10" x14ac:dyDescent="0.3">
      <c r="A41646" t="s">
        <v>215754</v>
      </c>
      <c r="B41646" t="s">
        <v>7</v>
      </c>
      <c r="C41646" t="s">
        <v>7</v>
      </c>
      <c r="D41646" t="s">
        <v>7</v>
      </c>
      <c r="E41646" t="s">
        <v>7</v>
      </c>
      <c r="F41646" t="s">
        <v>7</v>
      </c>
      <c r="G41646" t="s">
        <v>7</v>
      </c>
      <c r="H41646" t="s">
        <v>7</v>
      </c>
      <c r="I41646" t="s">
        <v>7</v>
      </c>
      <c r="J41646">
        <v>0</v>
      </c>
    </row>
    <row r="41647" spans="1:10" x14ac:dyDescent="0.3">
      <c r="A41647" t="s">
        <v>215755</v>
      </c>
      <c r="B41647" t="s">
        <v>5545</v>
      </c>
      <c r="C41647" t="s">
        <v>7</v>
      </c>
      <c r="D41647" t="s">
        <v>900</v>
      </c>
      <c r="E41647" t="s">
        <v>215756</v>
      </c>
      <c r="F41647" t="s">
        <v>1008</v>
      </c>
      <c r="G41647" t="s">
        <v>7</v>
      </c>
      <c r="H41647" t="s">
        <v>26579</v>
      </c>
      <c r="I41647" t="s">
        <v>215757</v>
      </c>
      <c r="J41647">
        <v>0</v>
      </c>
    </row>
    <row r="41648" spans="1:10" x14ac:dyDescent="0.3">
      <c r="A41648" t="s">
        <v>215758</v>
      </c>
      <c r="B41648" t="s">
        <v>7</v>
      </c>
      <c r="C41648" t="s">
        <v>7</v>
      </c>
      <c r="D41648" t="s">
        <v>7</v>
      </c>
      <c r="E41648" t="s">
        <v>7</v>
      </c>
      <c r="F41648" t="s">
        <v>7</v>
      </c>
      <c r="G41648" t="s">
        <v>7</v>
      </c>
      <c r="H41648" t="s">
        <v>7</v>
      </c>
      <c r="I41648" t="s">
        <v>7</v>
      </c>
      <c r="J41648">
        <v>0</v>
      </c>
    </row>
    <row r="41649" spans="1:10" x14ac:dyDescent="0.3">
      <c r="A41649" t="s">
        <v>215759</v>
      </c>
      <c r="B41649" t="s">
        <v>7</v>
      </c>
      <c r="C41649" t="s">
        <v>480</v>
      </c>
      <c r="D41649" t="s">
        <v>215760</v>
      </c>
      <c r="E41649" t="s">
        <v>215761</v>
      </c>
      <c r="F41649" t="s">
        <v>60</v>
      </c>
      <c r="G41649" t="s">
        <v>7</v>
      </c>
      <c r="H41649" t="s">
        <v>215762</v>
      </c>
      <c r="I41649" t="s">
        <v>839</v>
      </c>
      <c r="J41649">
        <v>1000</v>
      </c>
    </row>
    <row r="41650" spans="1:10" x14ac:dyDescent="0.3">
      <c r="A41650" t="s">
        <v>215763</v>
      </c>
      <c r="B41650" t="s">
        <v>7</v>
      </c>
      <c r="C41650" t="s">
        <v>7</v>
      </c>
      <c r="D41650" t="s">
        <v>7</v>
      </c>
      <c r="E41650" t="s">
        <v>7</v>
      </c>
      <c r="F41650" t="s">
        <v>7</v>
      </c>
      <c r="G41650" t="s">
        <v>7</v>
      </c>
      <c r="H41650" t="s">
        <v>7</v>
      </c>
      <c r="I41650" t="s">
        <v>7</v>
      </c>
      <c r="J41650">
        <v>0</v>
      </c>
    </row>
    <row r="41651" spans="1:10" x14ac:dyDescent="0.3">
      <c r="A41651" t="s">
        <v>215764</v>
      </c>
      <c r="B41651" t="s">
        <v>235</v>
      </c>
      <c r="C41651" t="s">
        <v>7</v>
      </c>
      <c r="D41651" t="s">
        <v>7</v>
      </c>
      <c r="E41651" t="s">
        <v>7</v>
      </c>
      <c r="F41651" t="s">
        <v>7</v>
      </c>
      <c r="G41651" t="s">
        <v>7</v>
      </c>
      <c r="H41651" t="s">
        <v>7</v>
      </c>
      <c r="I41651" t="s">
        <v>15438</v>
      </c>
      <c r="J41651">
        <v>3900</v>
      </c>
    </row>
    <row r="41652" spans="1:10" x14ac:dyDescent="0.3">
      <c r="A41652" t="s">
        <v>215765</v>
      </c>
      <c r="B41652" t="s">
        <v>7</v>
      </c>
      <c r="C41652" t="s">
        <v>7</v>
      </c>
      <c r="D41652" t="s">
        <v>7</v>
      </c>
      <c r="E41652" t="s">
        <v>7</v>
      </c>
      <c r="F41652" t="s">
        <v>7</v>
      </c>
      <c r="G41652" t="s">
        <v>7</v>
      </c>
      <c r="H41652" t="s">
        <v>7</v>
      </c>
      <c r="I41652" t="s">
        <v>7</v>
      </c>
      <c r="J41652">
        <v>0</v>
      </c>
    </row>
    <row r="41653" spans="1:10" x14ac:dyDescent="0.3">
      <c r="A41653" t="s">
        <v>215766</v>
      </c>
      <c r="B41653" t="s">
        <v>582</v>
      </c>
      <c r="C41653" t="s">
        <v>7</v>
      </c>
      <c r="D41653" t="s">
        <v>215767</v>
      </c>
      <c r="E41653" t="s">
        <v>215768</v>
      </c>
      <c r="F41653" t="s">
        <v>109</v>
      </c>
      <c r="G41653" t="s">
        <v>6360</v>
      </c>
      <c r="H41653" t="s">
        <v>215769</v>
      </c>
      <c r="I41653" t="s">
        <v>215770</v>
      </c>
      <c r="J41653">
        <v>7300</v>
      </c>
    </row>
    <row r="41654" spans="1:10" x14ac:dyDescent="0.3">
      <c r="A41654" t="s">
        <v>215771</v>
      </c>
      <c r="B41654" t="s">
        <v>112</v>
      </c>
      <c r="C41654" t="s">
        <v>7</v>
      </c>
      <c r="D41654" t="s">
        <v>6100</v>
      </c>
      <c r="E41654" t="s">
        <v>7</v>
      </c>
      <c r="F41654" t="s">
        <v>7</v>
      </c>
      <c r="G41654" t="s">
        <v>7</v>
      </c>
      <c r="H41654" t="s">
        <v>6100</v>
      </c>
      <c r="I41654" t="s">
        <v>5660</v>
      </c>
      <c r="J41654">
        <v>5400</v>
      </c>
    </row>
    <row r="41655" spans="1:10" x14ac:dyDescent="0.3">
      <c r="A41655" t="s">
        <v>215772</v>
      </c>
      <c r="B41655" t="s">
        <v>7</v>
      </c>
      <c r="C41655" t="s">
        <v>7</v>
      </c>
      <c r="D41655" t="s">
        <v>7</v>
      </c>
      <c r="E41655" t="s">
        <v>7</v>
      </c>
      <c r="F41655" t="s">
        <v>7</v>
      </c>
      <c r="G41655" t="s">
        <v>7</v>
      </c>
      <c r="H41655" t="s">
        <v>7</v>
      </c>
      <c r="I41655" t="s">
        <v>7</v>
      </c>
      <c r="J41655">
        <v>0</v>
      </c>
    </row>
    <row r="41656" spans="1:10" x14ac:dyDescent="0.3">
      <c r="A41656" t="s">
        <v>215773</v>
      </c>
      <c r="B41656" t="s">
        <v>42</v>
      </c>
      <c r="C41656" t="s">
        <v>7</v>
      </c>
      <c r="D41656" t="s">
        <v>12801</v>
      </c>
      <c r="E41656" t="s">
        <v>215774</v>
      </c>
      <c r="F41656" t="s">
        <v>650</v>
      </c>
      <c r="G41656" t="s">
        <v>7</v>
      </c>
      <c r="H41656" t="s">
        <v>55851</v>
      </c>
      <c r="I41656" t="s">
        <v>215775</v>
      </c>
      <c r="J41656">
        <v>8400</v>
      </c>
    </row>
    <row r="41657" spans="1:10" x14ac:dyDescent="0.3">
      <c r="A41657" t="s">
        <v>215776</v>
      </c>
      <c r="B41657" t="s">
        <v>346</v>
      </c>
      <c r="C41657" t="s">
        <v>7</v>
      </c>
      <c r="D41657" t="s">
        <v>1327</v>
      </c>
      <c r="E41657" t="s">
        <v>215777</v>
      </c>
      <c r="F41657" t="s">
        <v>12</v>
      </c>
      <c r="G41657" t="s">
        <v>28803</v>
      </c>
      <c r="H41657" t="s">
        <v>215778</v>
      </c>
      <c r="I41657" t="s">
        <v>215779</v>
      </c>
      <c r="J41657">
        <v>4600</v>
      </c>
    </row>
    <row r="41658" spans="1:10" x14ac:dyDescent="0.3">
      <c r="A41658" t="s">
        <v>215780</v>
      </c>
      <c r="B41658" t="s">
        <v>7</v>
      </c>
      <c r="C41658" t="s">
        <v>7</v>
      </c>
      <c r="D41658" t="s">
        <v>21350</v>
      </c>
      <c r="E41658" t="s">
        <v>572</v>
      </c>
      <c r="F41658" t="s">
        <v>7</v>
      </c>
      <c r="G41658" t="s">
        <v>7</v>
      </c>
      <c r="H41658" t="s">
        <v>21350</v>
      </c>
      <c r="I41658" t="s">
        <v>572</v>
      </c>
      <c r="J41658">
        <v>0</v>
      </c>
    </row>
    <row r="41659" spans="1:10" x14ac:dyDescent="0.3">
      <c r="A41659" t="s">
        <v>215781</v>
      </c>
      <c r="B41659" t="s">
        <v>181</v>
      </c>
      <c r="C41659" t="s">
        <v>7</v>
      </c>
      <c r="D41659" t="s">
        <v>181</v>
      </c>
      <c r="E41659" t="s">
        <v>7</v>
      </c>
      <c r="F41659" t="s">
        <v>7</v>
      </c>
      <c r="G41659" t="s">
        <v>7</v>
      </c>
      <c r="H41659" t="s">
        <v>181</v>
      </c>
      <c r="I41659" t="s">
        <v>181</v>
      </c>
      <c r="J41659">
        <v>0</v>
      </c>
    </row>
    <row r="41660" spans="1:10" x14ac:dyDescent="0.3">
      <c r="A41660" t="s">
        <v>215782</v>
      </c>
      <c r="B41660" t="s">
        <v>1235</v>
      </c>
      <c r="C41660" t="s">
        <v>7</v>
      </c>
      <c r="D41660" t="s">
        <v>90097</v>
      </c>
      <c r="E41660" t="s">
        <v>215783</v>
      </c>
      <c r="F41660" t="s">
        <v>211</v>
      </c>
      <c r="G41660" t="s">
        <v>7</v>
      </c>
      <c r="H41660" t="s">
        <v>27505</v>
      </c>
      <c r="I41660" t="s">
        <v>215784</v>
      </c>
      <c r="J41660">
        <v>5900</v>
      </c>
    </row>
    <row r="41661" spans="1:10" x14ac:dyDescent="0.3">
      <c r="A41661" t="s">
        <v>215785</v>
      </c>
      <c r="B41661" t="s">
        <v>215786</v>
      </c>
      <c r="C41661" t="s">
        <v>7</v>
      </c>
      <c r="D41661" t="s">
        <v>215787</v>
      </c>
      <c r="E41661" t="s">
        <v>215788</v>
      </c>
      <c r="F41661" t="s">
        <v>38</v>
      </c>
      <c r="G41661" t="s">
        <v>215789</v>
      </c>
      <c r="H41661" t="s">
        <v>215790</v>
      </c>
      <c r="I41661" t="s">
        <v>215791</v>
      </c>
      <c r="J41661">
        <v>6500</v>
      </c>
    </row>
    <row r="41662" spans="1:10" x14ac:dyDescent="0.3">
      <c r="A41662" t="s">
        <v>215792</v>
      </c>
      <c r="B41662" t="s">
        <v>7</v>
      </c>
      <c r="C41662" t="s">
        <v>7</v>
      </c>
      <c r="D41662" t="s">
        <v>7</v>
      </c>
      <c r="E41662" t="s">
        <v>7</v>
      </c>
      <c r="F41662" t="s">
        <v>7</v>
      </c>
      <c r="G41662" t="s">
        <v>7</v>
      </c>
      <c r="H41662" t="s">
        <v>7</v>
      </c>
      <c r="I41662" t="s">
        <v>7</v>
      </c>
      <c r="J41662">
        <v>0</v>
      </c>
    </row>
    <row r="41663" spans="1:10" x14ac:dyDescent="0.3">
      <c r="A41663" t="s">
        <v>215793</v>
      </c>
      <c r="B41663" t="s">
        <v>7</v>
      </c>
      <c r="C41663" t="s">
        <v>7</v>
      </c>
      <c r="D41663" t="s">
        <v>7</v>
      </c>
      <c r="E41663" t="s">
        <v>7</v>
      </c>
      <c r="F41663" t="s">
        <v>7</v>
      </c>
      <c r="G41663" t="s">
        <v>7</v>
      </c>
      <c r="H41663" t="s">
        <v>7</v>
      </c>
      <c r="I41663" t="s">
        <v>7</v>
      </c>
      <c r="J41663">
        <v>0</v>
      </c>
    </row>
    <row r="41664" spans="1:10" x14ac:dyDescent="0.3">
      <c r="A41664" t="s">
        <v>215794</v>
      </c>
      <c r="B41664" t="s">
        <v>7</v>
      </c>
      <c r="C41664" t="s">
        <v>7</v>
      </c>
      <c r="D41664" t="s">
        <v>7</v>
      </c>
      <c r="E41664" t="s">
        <v>7</v>
      </c>
      <c r="F41664" t="s">
        <v>7</v>
      </c>
      <c r="G41664" t="s">
        <v>7</v>
      </c>
      <c r="H41664" t="s">
        <v>7</v>
      </c>
      <c r="I41664" t="s">
        <v>1448</v>
      </c>
      <c r="J41664">
        <v>0</v>
      </c>
    </row>
    <row r="41665" spans="1:10" x14ac:dyDescent="0.3">
      <c r="A41665" t="s">
        <v>215795</v>
      </c>
      <c r="B41665" t="s">
        <v>3167</v>
      </c>
      <c r="C41665" t="s">
        <v>7</v>
      </c>
      <c r="D41665" t="s">
        <v>7</v>
      </c>
      <c r="E41665" t="s">
        <v>7</v>
      </c>
      <c r="F41665" t="s">
        <v>7</v>
      </c>
      <c r="G41665" t="s">
        <v>7</v>
      </c>
      <c r="H41665" t="s">
        <v>7</v>
      </c>
      <c r="I41665" t="s">
        <v>3167</v>
      </c>
      <c r="J41665">
        <v>0</v>
      </c>
    </row>
    <row r="41666" spans="1:10" x14ac:dyDescent="0.3">
      <c r="A41666" t="s">
        <v>215796</v>
      </c>
      <c r="B41666" t="s">
        <v>7</v>
      </c>
      <c r="C41666" t="s">
        <v>7</v>
      </c>
      <c r="D41666" t="s">
        <v>184363</v>
      </c>
      <c r="E41666" t="s">
        <v>215797</v>
      </c>
      <c r="F41666" t="s">
        <v>361</v>
      </c>
      <c r="G41666" t="s">
        <v>22835</v>
      </c>
      <c r="H41666" t="s">
        <v>215798</v>
      </c>
      <c r="I41666" t="s">
        <v>215799</v>
      </c>
      <c r="J41666">
        <v>0</v>
      </c>
    </row>
    <row r="41667" spans="1:10" x14ac:dyDescent="0.3">
      <c r="A41667" t="s">
        <v>215800</v>
      </c>
      <c r="B41667" t="s">
        <v>7</v>
      </c>
      <c r="C41667" t="s">
        <v>480</v>
      </c>
      <c r="D41667" t="s">
        <v>7</v>
      </c>
      <c r="E41667" t="s">
        <v>7</v>
      </c>
      <c r="F41667" t="s">
        <v>7</v>
      </c>
      <c r="G41667" t="s">
        <v>7</v>
      </c>
      <c r="H41667" t="s">
        <v>7</v>
      </c>
      <c r="I41667" t="s">
        <v>7</v>
      </c>
      <c r="J41667">
        <v>1000</v>
      </c>
    </row>
    <row r="41668" spans="1:10" x14ac:dyDescent="0.3">
      <c r="A41668" t="s">
        <v>215801</v>
      </c>
      <c r="B41668" t="s">
        <v>1020</v>
      </c>
      <c r="C41668" t="s">
        <v>7</v>
      </c>
      <c r="D41668" t="s">
        <v>7</v>
      </c>
      <c r="E41668" t="s">
        <v>7</v>
      </c>
      <c r="F41668" t="s">
        <v>7</v>
      </c>
      <c r="G41668" t="s">
        <v>7</v>
      </c>
      <c r="H41668" t="s">
        <v>7</v>
      </c>
      <c r="I41668" t="s">
        <v>7</v>
      </c>
      <c r="J41668">
        <v>100</v>
      </c>
    </row>
    <row r="41669" spans="1:10" x14ac:dyDescent="0.3">
      <c r="A41669" t="s">
        <v>215802</v>
      </c>
      <c r="B41669" t="s">
        <v>215803</v>
      </c>
      <c r="C41669" t="s">
        <v>540</v>
      </c>
      <c r="D41669" t="s">
        <v>55336</v>
      </c>
      <c r="E41669" t="s">
        <v>215804</v>
      </c>
      <c r="F41669" t="s">
        <v>1008</v>
      </c>
      <c r="G41669" t="s">
        <v>7</v>
      </c>
      <c r="H41669" t="s">
        <v>215805</v>
      </c>
      <c r="I41669" t="s">
        <v>215806</v>
      </c>
      <c r="J41669">
        <v>6800</v>
      </c>
    </row>
    <row r="41670" spans="1:10" x14ac:dyDescent="0.3">
      <c r="A41670" t="s">
        <v>215807</v>
      </c>
      <c r="B41670" t="s">
        <v>7</v>
      </c>
      <c r="C41670" t="s">
        <v>7</v>
      </c>
      <c r="D41670" t="s">
        <v>7</v>
      </c>
      <c r="E41670" t="s">
        <v>7</v>
      </c>
      <c r="F41670" t="s">
        <v>7</v>
      </c>
      <c r="G41670" t="s">
        <v>7</v>
      </c>
      <c r="H41670" t="s">
        <v>7</v>
      </c>
      <c r="I41670" t="s">
        <v>7</v>
      </c>
      <c r="J41670">
        <v>0</v>
      </c>
    </row>
    <row r="41671" spans="1:10" x14ac:dyDescent="0.3">
      <c r="A41671" t="s">
        <v>215808</v>
      </c>
      <c r="B41671" t="s">
        <v>7</v>
      </c>
      <c r="C41671" t="s">
        <v>7</v>
      </c>
      <c r="D41671" t="s">
        <v>7</v>
      </c>
      <c r="E41671" t="s">
        <v>7</v>
      </c>
      <c r="F41671" t="s">
        <v>7</v>
      </c>
      <c r="G41671" t="s">
        <v>7</v>
      </c>
      <c r="H41671" t="s">
        <v>7</v>
      </c>
      <c r="I41671" t="s">
        <v>7</v>
      </c>
      <c r="J41671">
        <v>0</v>
      </c>
    </row>
    <row r="41672" spans="1:10" x14ac:dyDescent="0.3">
      <c r="A41672" t="s">
        <v>215809</v>
      </c>
      <c r="B41672" t="s">
        <v>7</v>
      </c>
      <c r="C41672" t="s">
        <v>7</v>
      </c>
      <c r="D41672" t="s">
        <v>7</v>
      </c>
      <c r="E41672" t="s">
        <v>7</v>
      </c>
      <c r="F41672" t="s">
        <v>7</v>
      </c>
      <c r="G41672" t="s">
        <v>7</v>
      </c>
      <c r="H41672" t="s">
        <v>7</v>
      </c>
      <c r="I41672" t="s">
        <v>7</v>
      </c>
      <c r="J41672">
        <v>0</v>
      </c>
    </row>
    <row r="41673" spans="1:10" x14ac:dyDescent="0.3">
      <c r="A41673" t="s">
        <v>215810</v>
      </c>
      <c r="B41673" t="s">
        <v>7</v>
      </c>
      <c r="C41673" t="s">
        <v>7</v>
      </c>
      <c r="D41673" t="s">
        <v>7</v>
      </c>
      <c r="E41673" t="s">
        <v>7</v>
      </c>
      <c r="F41673" t="s">
        <v>7</v>
      </c>
      <c r="G41673" t="s">
        <v>7</v>
      </c>
      <c r="H41673" t="s">
        <v>7</v>
      </c>
      <c r="I41673" t="s">
        <v>7</v>
      </c>
      <c r="J41673">
        <v>0</v>
      </c>
    </row>
    <row r="41674" spans="1:10" x14ac:dyDescent="0.3">
      <c r="A41674" t="s">
        <v>215811</v>
      </c>
      <c r="B41674" t="s">
        <v>7</v>
      </c>
      <c r="C41674" t="s">
        <v>7</v>
      </c>
      <c r="D41674" t="s">
        <v>7</v>
      </c>
      <c r="E41674" t="s">
        <v>7</v>
      </c>
      <c r="F41674" t="s">
        <v>7</v>
      </c>
      <c r="G41674" t="s">
        <v>7</v>
      </c>
      <c r="H41674" t="s">
        <v>7</v>
      </c>
      <c r="I41674" t="s">
        <v>7</v>
      </c>
      <c r="J41674">
        <v>0</v>
      </c>
    </row>
    <row r="41675" spans="1:10" x14ac:dyDescent="0.3">
      <c r="A41675" t="s">
        <v>215812</v>
      </c>
      <c r="B41675" t="s">
        <v>7</v>
      </c>
      <c r="C41675" t="s">
        <v>480</v>
      </c>
      <c r="D41675" t="s">
        <v>7</v>
      </c>
      <c r="E41675" t="s">
        <v>7</v>
      </c>
      <c r="F41675" t="s">
        <v>7</v>
      </c>
      <c r="G41675" t="s">
        <v>7</v>
      </c>
      <c r="H41675" t="s">
        <v>7</v>
      </c>
      <c r="I41675" t="s">
        <v>7</v>
      </c>
      <c r="J41675">
        <v>1000</v>
      </c>
    </row>
    <row r="41676" spans="1:10" x14ac:dyDescent="0.3">
      <c r="A41676" t="s">
        <v>215813</v>
      </c>
      <c r="B41676" t="s">
        <v>215814</v>
      </c>
      <c r="C41676" t="s">
        <v>7</v>
      </c>
      <c r="D41676" t="s">
        <v>7</v>
      </c>
      <c r="E41676" t="s">
        <v>7</v>
      </c>
      <c r="F41676" t="s">
        <v>7</v>
      </c>
      <c r="G41676" t="s">
        <v>7</v>
      </c>
      <c r="H41676" t="s">
        <v>7</v>
      </c>
      <c r="I41676" t="s">
        <v>31200</v>
      </c>
      <c r="J41676">
        <v>100</v>
      </c>
    </row>
    <row r="41677" spans="1:10" x14ac:dyDescent="0.3">
      <c r="A41677" t="s">
        <v>215815</v>
      </c>
      <c r="B41677" t="s">
        <v>7</v>
      </c>
      <c r="C41677" t="s">
        <v>7</v>
      </c>
      <c r="D41677" t="s">
        <v>4449</v>
      </c>
      <c r="E41677" t="s">
        <v>253</v>
      </c>
      <c r="F41677" t="s">
        <v>7</v>
      </c>
      <c r="G41677" t="s">
        <v>7</v>
      </c>
      <c r="H41677" t="s">
        <v>4449</v>
      </c>
      <c r="I41677" t="s">
        <v>113620</v>
      </c>
      <c r="J41677">
        <v>0</v>
      </c>
    </row>
    <row r="41678" spans="1:10" x14ac:dyDescent="0.3">
      <c r="A41678" t="s">
        <v>215816</v>
      </c>
      <c r="B41678" t="s">
        <v>7</v>
      </c>
      <c r="C41678" t="s">
        <v>7</v>
      </c>
      <c r="D41678" t="s">
        <v>7</v>
      </c>
      <c r="E41678" t="s">
        <v>7</v>
      </c>
      <c r="F41678" t="s">
        <v>7</v>
      </c>
      <c r="G41678" t="s">
        <v>7</v>
      </c>
      <c r="H41678" t="s">
        <v>7</v>
      </c>
      <c r="I41678" t="s">
        <v>7</v>
      </c>
      <c r="J41678">
        <v>0</v>
      </c>
    </row>
    <row r="41679" spans="1:10" x14ac:dyDescent="0.3">
      <c r="A41679" t="s">
        <v>215817</v>
      </c>
      <c r="B41679" t="s">
        <v>1020</v>
      </c>
      <c r="C41679" t="s">
        <v>7</v>
      </c>
      <c r="D41679" t="s">
        <v>7</v>
      </c>
      <c r="E41679" t="s">
        <v>7</v>
      </c>
      <c r="F41679" t="s">
        <v>7</v>
      </c>
      <c r="G41679" t="s">
        <v>7</v>
      </c>
      <c r="H41679" t="s">
        <v>7</v>
      </c>
      <c r="I41679" t="s">
        <v>7</v>
      </c>
      <c r="J41679">
        <v>100</v>
      </c>
    </row>
    <row r="41680" spans="1:10" x14ac:dyDescent="0.3">
      <c r="A41680" t="s">
        <v>215818</v>
      </c>
      <c r="B41680" t="s">
        <v>1020</v>
      </c>
      <c r="C41680" t="s">
        <v>7</v>
      </c>
      <c r="D41680" t="s">
        <v>7</v>
      </c>
      <c r="E41680" t="s">
        <v>7</v>
      </c>
      <c r="F41680" t="s">
        <v>7</v>
      </c>
      <c r="G41680" t="s">
        <v>7</v>
      </c>
      <c r="H41680" t="s">
        <v>7</v>
      </c>
      <c r="I41680" t="s">
        <v>7</v>
      </c>
      <c r="J41680">
        <v>100</v>
      </c>
    </row>
    <row r="41681" spans="1:10" x14ac:dyDescent="0.3">
      <c r="A41681" t="s">
        <v>215819</v>
      </c>
      <c r="B41681" t="s">
        <v>734</v>
      </c>
      <c r="C41681" t="s">
        <v>7</v>
      </c>
      <c r="D41681" t="s">
        <v>7</v>
      </c>
      <c r="E41681" t="s">
        <v>7</v>
      </c>
      <c r="F41681" t="s">
        <v>7</v>
      </c>
      <c r="G41681" t="s">
        <v>7</v>
      </c>
      <c r="H41681" t="s">
        <v>7</v>
      </c>
      <c r="I41681" t="s">
        <v>1414</v>
      </c>
      <c r="J41681">
        <v>7800</v>
      </c>
    </row>
    <row r="41682" spans="1:10" x14ac:dyDescent="0.3">
      <c r="A41682" t="s">
        <v>215820</v>
      </c>
      <c r="B41682" t="s">
        <v>7</v>
      </c>
      <c r="C41682" t="s">
        <v>7</v>
      </c>
      <c r="D41682" t="s">
        <v>3578</v>
      </c>
      <c r="E41682" t="s">
        <v>144</v>
      </c>
      <c r="F41682" t="s">
        <v>7</v>
      </c>
      <c r="G41682" t="s">
        <v>7</v>
      </c>
      <c r="H41682" t="s">
        <v>3578</v>
      </c>
      <c r="I41682" t="s">
        <v>144</v>
      </c>
      <c r="J41682">
        <v>0</v>
      </c>
    </row>
    <row r="41683" spans="1:10" x14ac:dyDescent="0.3">
      <c r="A41683" t="s">
        <v>215821</v>
      </c>
      <c r="B41683" t="s">
        <v>7</v>
      </c>
      <c r="C41683" t="s">
        <v>7</v>
      </c>
      <c r="D41683" t="s">
        <v>7</v>
      </c>
      <c r="E41683" t="s">
        <v>7</v>
      </c>
      <c r="F41683" t="s">
        <v>7</v>
      </c>
      <c r="G41683" t="s">
        <v>7</v>
      </c>
      <c r="H41683" t="s">
        <v>7</v>
      </c>
      <c r="I41683" t="s">
        <v>7</v>
      </c>
      <c r="J41683">
        <v>0</v>
      </c>
    </row>
    <row r="41684" spans="1:10" x14ac:dyDescent="0.3">
      <c r="A41684" t="s">
        <v>215822</v>
      </c>
      <c r="B41684" t="s">
        <v>1020</v>
      </c>
      <c r="C41684" t="s">
        <v>7</v>
      </c>
      <c r="D41684" t="s">
        <v>7</v>
      </c>
      <c r="E41684" t="s">
        <v>7</v>
      </c>
      <c r="F41684" t="s">
        <v>7</v>
      </c>
      <c r="G41684" t="s">
        <v>7</v>
      </c>
      <c r="H41684" t="s">
        <v>7</v>
      </c>
      <c r="I41684" t="s">
        <v>7</v>
      </c>
      <c r="J41684">
        <v>100</v>
      </c>
    </row>
    <row r="41685" spans="1:10" x14ac:dyDescent="0.3">
      <c r="A41685" t="s">
        <v>215823</v>
      </c>
      <c r="B41685" t="s">
        <v>215824</v>
      </c>
      <c r="C41685" t="s">
        <v>1051</v>
      </c>
      <c r="D41685" t="s">
        <v>213829</v>
      </c>
      <c r="E41685" t="s">
        <v>215825</v>
      </c>
      <c r="F41685" t="s">
        <v>537</v>
      </c>
      <c r="G41685" t="s">
        <v>7</v>
      </c>
      <c r="H41685" t="s">
        <v>88150</v>
      </c>
      <c r="I41685" t="s">
        <v>215826</v>
      </c>
      <c r="J41685">
        <v>9900</v>
      </c>
    </row>
    <row r="41686" spans="1:10" x14ac:dyDescent="0.3">
      <c r="A41686" t="s">
        <v>215827</v>
      </c>
      <c r="B41686" t="s">
        <v>12126</v>
      </c>
      <c r="C41686" t="s">
        <v>7</v>
      </c>
      <c r="D41686" t="s">
        <v>7</v>
      </c>
      <c r="E41686" t="s">
        <v>7</v>
      </c>
      <c r="F41686" t="s">
        <v>7</v>
      </c>
      <c r="G41686" t="s">
        <v>7</v>
      </c>
      <c r="H41686" t="s">
        <v>7</v>
      </c>
      <c r="I41686" t="s">
        <v>12126</v>
      </c>
      <c r="J41686">
        <v>0</v>
      </c>
    </row>
    <row r="41687" spans="1:10" x14ac:dyDescent="0.3">
      <c r="A41687" t="s">
        <v>215828</v>
      </c>
      <c r="B41687" t="s">
        <v>7</v>
      </c>
      <c r="C41687" t="s">
        <v>7</v>
      </c>
      <c r="D41687" t="s">
        <v>9402</v>
      </c>
      <c r="E41687" t="s">
        <v>94</v>
      </c>
      <c r="F41687" t="s">
        <v>7</v>
      </c>
      <c r="G41687" t="s">
        <v>7</v>
      </c>
      <c r="H41687" t="s">
        <v>9402</v>
      </c>
      <c r="I41687" t="s">
        <v>94</v>
      </c>
      <c r="J41687">
        <v>0</v>
      </c>
    </row>
    <row r="41688" spans="1:10" x14ac:dyDescent="0.3">
      <c r="A41688" t="s">
        <v>215829</v>
      </c>
      <c r="B41688" t="s">
        <v>7</v>
      </c>
      <c r="C41688" t="s">
        <v>7</v>
      </c>
      <c r="D41688" t="s">
        <v>7</v>
      </c>
      <c r="E41688" t="s">
        <v>7</v>
      </c>
      <c r="F41688" t="s">
        <v>7</v>
      </c>
      <c r="G41688" t="s">
        <v>7</v>
      </c>
      <c r="H41688" t="s">
        <v>7</v>
      </c>
      <c r="I41688" t="s">
        <v>7</v>
      </c>
      <c r="J41688">
        <v>0</v>
      </c>
    </row>
    <row r="41689" spans="1:10" x14ac:dyDescent="0.3">
      <c r="A41689" t="s">
        <v>215830</v>
      </c>
      <c r="B41689" t="s">
        <v>3578</v>
      </c>
      <c r="C41689" t="s">
        <v>7</v>
      </c>
      <c r="D41689" t="s">
        <v>7</v>
      </c>
      <c r="E41689" t="s">
        <v>7</v>
      </c>
      <c r="F41689" t="s">
        <v>7</v>
      </c>
      <c r="G41689" t="s">
        <v>7</v>
      </c>
      <c r="H41689" t="s">
        <v>7</v>
      </c>
      <c r="I41689" t="s">
        <v>3578</v>
      </c>
      <c r="J41689">
        <v>0</v>
      </c>
    </row>
    <row r="41690" spans="1:10" x14ac:dyDescent="0.3">
      <c r="A41690" t="s">
        <v>215831</v>
      </c>
      <c r="B41690" t="s">
        <v>215832</v>
      </c>
      <c r="C41690" t="s">
        <v>434</v>
      </c>
      <c r="D41690" t="s">
        <v>215833</v>
      </c>
      <c r="E41690" t="s">
        <v>215834</v>
      </c>
      <c r="F41690" t="s">
        <v>572</v>
      </c>
      <c r="G41690" t="s">
        <v>215835</v>
      </c>
      <c r="H41690" t="s">
        <v>215836</v>
      </c>
      <c r="I41690" t="s">
        <v>215837</v>
      </c>
      <c r="J41690">
        <v>7800</v>
      </c>
    </row>
    <row r="41691" spans="1:10" x14ac:dyDescent="0.3">
      <c r="A41691" t="s">
        <v>215838</v>
      </c>
      <c r="B41691" t="s">
        <v>7</v>
      </c>
      <c r="C41691" t="s">
        <v>7</v>
      </c>
      <c r="D41691" t="s">
        <v>7</v>
      </c>
      <c r="E41691" t="s">
        <v>7</v>
      </c>
      <c r="F41691" t="s">
        <v>7</v>
      </c>
      <c r="G41691" t="s">
        <v>7</v>
      </c>
      <c r="H41691" t="s">
        <v>7</v>
      </c>
      <c r="I41691" t="s">
        <v>7</v>
      </c>
      <c r="J41691">
        <v>0</v>
      </c>
    </row>
    <row r="41692" spans="1:10" x14ac:dyDescent="0.3">
      <c r="A41692" t="s">
        <v>215839</v>
      </c>
      <c r="B41692" t="s">
        <v>7</v>
      </c>
      <c r="C41692" t="s">
        <v>7</v>
      </c>
      <c r="D41692" t="s">
        <v>7</v>
      </c>
      <c r="E41692" t="s">
        <v>7</v>
      </c>
      <c r="F41692" t="s">
        <v>7</v>
      </c>
      <c r="G41692" t="s">
        <v>7</v>
      </c>
      <c r="H41692" t="s">
        <v>7</v>
      </c>
      <c r="I41692" t="s">
        <v>7896</v>
      </c>
      <c r="J41692">
        <v>0</v>
      </c>
    </row>
    <row r="41693" spans="1:10" x14ac:dyDescent="0.3">
      <c r="A41693" t="s">
        <v>215840</v>
      </c>
      <c r="B41693" t="s">
        <v>486</v>
      </c>
      <c r="C41693" t="s">
        <v>7</v>
      </c>
      <c r="D41693" t="s">
        <v>4288</v>
      </c>
      <c r="E41693" t="s">
        <v>282</v>
      </c>
      <c r="F41693" t="s">
        <v>7</v>
      </c>
      <c r="G41693" t="s">
        <v>7</v>
      </c>
      <c r="H41693" t="s">
        <v>4288</v>
      </c>
      <c r="I41693" t="s">
        <v>215841</v>
      </c>
      <c r="J41693">
        <v>6600</v>
      </c>
    </row>
    <row r="41694" spans="1:10" x14ac:dyDescent="0.3">
      <c r="A41694" t="s">
        <v>215842</v>
      </c>
      <c r="B41694" t="s">
        <v>7</v>
      </c>
      <c r="C41694" t="s">
        <v>7</v>
      </c>
      <c r="D41694" t="s">
        <v>31846</v>
      </c>
      <c r="E41694" t="s">
        <v>705</v>
      </c>
      <c r="F41694" t="s">
        <v>7</v>
      </c>
      <c r="G41694" t="s">
        <v>7</v>
      </c>
      <c r="H41694" t="s">
        <v>31846</v>
      </c>
      <c r="I41694" t="s">
        <v>215843</v>
      </c>
      <c r="J41694">
        <v>0</v>
      </c>
    </row>
    <row r="41695" spans="1:10" x14ac:dyDescent="0.3">
      <c r="A41695" t="s">
        <v>215844</v>
      </c>
      <c r="B41695" t="s">
        <v>235</v>
      </c>
      <c r="C41695" t="s">
        <v>7</v>
      </c>
      <c r="D41695" t="s">
        <v>208837</v>
      </c>
      <c r="E41695" t="s">
        <v>215845</v>
      </c>
      <c r="F41695" t="s">
        <v>734</v>
      </c>
      <c r="G41695" t="s">
        <v>7</v>
      </c>
      <c r="H41695" t="s">
        <v>174405</v>
      </c>
      <c r="I41695" t="s">
        <v>215846</v>
      </c>
      <c r="J41695">
        <v>3900</v>
      </c>
    </row>
    <row r="41696" spans="1:10" x14ac:dyDescent="0.3">
      <c r="A41696" t="s">
        <v>215847</v>
      </c>
      <c r="B41696" t="s">
        <v>7</v>
      </c>
      <c r="C41696" t="s">
        <v>7</v>
      </c>
      <c r="D41696" t="s">
        <v>7</v>
      </c>
      <c r="E41696" t="s">
        <v>7</v>
      </c>
      <c r="F41696" t="s">
        <v>7</v>
      </c>
      <c r="G41696" t="s">
        <v>7</v>
      </c>
      <c r="H41696" t="s">
        <v>7</v>
      </c>
      <c r="I41696" t="s">
        <v>4723</v>
      </c>
      <c r="J41696">
        <v>0</v>
      </c>
    </row>
    <row r="41697" spans="1:10" x14ac:dyDescent="0.3">
      <c r="A41697" t="s">
        <v>215848</v>
      </c>
      <c r="B41697" t="s">
        <v>211</v>
      </c>
      <c r="C41697" t="s">
        <v>7</v>
      </c>
      <c r="D41697" t="s">
        <v>23355</v>
      </c>
      <c r="E41697" t="s">
        <v>907</v>
      </c>
      <c r="F41697" t="s">
        <v>7</v>
      </c>
      <c r="G41697" t="s">
        <v>17944</v>
      </c>
      <c r="H41697" t="s">
        <v>124832</v>
      </c>
      <c r="I41697" t="s">
        <v>215849</v>
      </c>
      <c r="J41697">
        <v>1100</v>
      </c>
    </row>
    <row r="41698" spans="1:10" x14ac:dyDescent="0.3">
      <c r="A41698" t="s">
        <v>215850</v>
      </c>
      <c r="B41698" t="s">
        <v>7</v>
      </c>
      <c r="C41698" t="s">
        <v>7</v>
      </c>
      <c r="D41698" t="s">
        <v>1688</v>
      </c>
      <c r="E41698" t="s">
        <v>86</v>
      </c>
      <c r="F41698" t="s">
        <v>7</v>
      </c>
      <c r="G41698" t="s">
        <v>7</v>
      </c>
      <c r="H41698" t="s">
        <v>1688</v>
      </c>
      <c r="I41698" t="s">
        <v>215851</v>
      </c>
      <c r="J41698">
        <v>0</v>
      </c>
    </row>
    <row r="41699" spans="1:10" x14ac:dyDescent="0.3">
      <c r="A41699" t="s">
        <v>215852</v>
      </c>
      <c r="B41699" t="s">
        <v>7</v>
      </c>
      <c r="C41699" t="s">
        <v>7</v>
      </c>
      <c r="D41699" t="s">
        <v>8566</v>
      </c>
      <c r="E41699" t="s">
        <v>7</v>
      </c>
      <c r="F41699" t="s">
        <v>7</v>
      </c>
      <c r="G41699" t="s">
        <v>7</v>
      </c>
      <c r="H41699" t="s">
        <v>8566</v>
      </c>
      <c r="I41699" t="s">
        <v>1746</v>
      </c>
      <c r="J41699">
        <v>0</v>
      </c>
    </row>
    <row r="41700" spans="1:10" x14ac:dyDescent="0.3">
      <c r="A41700" t="s">
        <v>215853</v>
      </c>
      <c r="B41700" t="s">
        <v>7</v>
      </c>
      <c r="C41700" t="s">
        <v>7</v>
      </c>
      <c r="D41700" t="s">
        <v>7</v>
      </c>
      <c r="E41700" t="s">
        <v>7</v>
      </c>
      <c r="F41700" t="s">
        <v>7</v>
      </c>
      <c r="G41700" t="s">
        <v>7</v>
      </c>
      <c r="H41700" t="s">
        <v>7</v>
      </c>
      <c r="I41700" t="s">
        <v>7</v>
      </c>
      <c r="J41700">
        <v>0</v>
      </c>
    </row>
    <row r="41701" spans="1:10" x14ac:dyDescent="0.3">
      <c r="A41701" t="s">
        <v>215854</v>
      </c>
      <c r="B41701" t="s">
        <v>7</v>
      </c>
      <c r="C41701" t="s">
        <v>7</v>
      </c>
      <c r="D41701" t="s">
        <v>215855</v>
      </c>
      <c r="E41701" t="s">
        <v>215856</v>
      </c>
      <c r="F41701" t="s">
        <v>100</v>
      </c>
      <c r="G41701" t="s">
        <v>26772</v>
      </c>
      <c r="H41701" t="s">
        <v>215857</v>
      </c>
      <c r="I41701" t="s">
        <v>20</v>
      </c>
      <c r="J41701">
        <v>0</v>
      </c>
    </row>
    <row r="41702" spans="1:10" x14ac:dyDescent="0.3">
      <c r="A41702" t="s">
        <v>215858</v>
      </c>
      <c r="B41702" t="s">
        <v>7</v>
      </c>
      <c r="C41702" t="s">
        <v>7</v>
      </c>
      <c r="D41702" t="s">
        <v>1802</v>
      </c>
      <c r="E41702" t="s">
        <v>7</v>
      </c>
      <c r="F41702" t="s">
        <v>7</v>
      </c>
      <c r="G41702" t="s">
        <v>7</v>
      </c>
      <c r="H41702" t="s">
        <v>1802</v>
      </c>
      <c r="I41702" t="s">
        <v>4928</v>
      </c>
      <c r="J41702">
        <v>0</v>
      </c>
    </row>
    <row r="41703" spans="1:10" x14ac:dyDescent="0.3">
      <c r="A41703" t="s">
        <v>215859</v>
      </c>
      <c r="B41703" t="s">
        <v>50029</v>
      </c>
      <c r="C41703" t="s">
        <v>504</v>
      </c>
      <c r="D41703" t="s">
        <v>7</v>
      </c>
      <c r="E41703" t="s">
        <v>7</v>
      </c>
      <c r="F41703" t="s">
        <v>7</v>
      </c>
      <c r="G41703" t="s">
        <v>7</v>
      </c>
      <c r="H41703" t="s">
        <v>7</v>
      </c>
      <c r="I41703" t="s">
        <v>50029</v>
      </c>
      <c r="J41703">
        <v>500</v>
      </c>
    </row>
    <row r="41704" spans="1:10" x14ac:dyDescent="0.3">
      <c r="A41704" t="s">
        <v>215860</v>
      </c>
      <c r="B41704" t="s">
        <v>215861</v>
      </c>
      <c r="C41704" t="s">
        <v>607</v>
      </c>
      <c r="D41704" t="s">
        <v>215862</v>
      </c>
      <c r="E41704" t="s">
        <v>215863</v>
      </c>
      <c r="F41704" t="s">
        <v>690</v>
      </c>
      <c r="G41704" t="s">
        <v>19705</v>
      </c>
      <c r="H41704" t="s">
        <v>215864</v>
      </c>
      <c r="I41704" t="s">
        <v>215865</v>
      </c>
      <c r="J41704">
        <v>6900</v>
      </c>
    </row>
    <row r="41705" spans="1:10" x14ac:dyDescent="0.3">
      <c r="A41705" t="s">
        <v>215866</v>
      </c>
      <c r="B41705" t="s">
        <v>7</v>
      </c>
      <c r="C41705" t="s">
        <v>7</v>
      </c>
      <c r="D41705" t="s">
        <v>12480</v>
      </c>
      <c r="E41705" t="s">
        <v>621</v>
      </c>
      <c r="F41705" t="s">
        <v>7</v>
      </c>
      <c r="G41705" t="s">
        <v>7</v>
      </c>
      <c r="H41705" t="s">
        <v>12480</v>
      </c>
      <c r="I41705" t="s">
        <v>621</v>
      </c>
      <c r="J41705">
        <v>0</v>
      </c>
    </row>
    <row r="41706" spans="1:10" x14ac:dyDescent="0.3">
      <c r="A41706" t="s">
        <v>215867</v>
      </c>
      <c r="B41706" t="s">
        <v>215868</v>
      </c>
      <c r="C41706" t="s">
        <v>486</v>
      </c>
      <c r="D41706" t="s">
        <v>17707</v>
      </c>
      <c r="E41706" t="s">
        <v>1020</v>
      </c>
      <c r="F41706" t="s">
        <v>7</v>
      </c>
      <c r="G41706" t="s">
        <v>7</v>
      </c>
      <c r="H41706" t="s">
        <v>17707</v>
      </c>
      <c r="I41706" t="s">
        <v>215869</v>
      </c>
      <c r="J41706">
        <v>7500</v>
      </c>
    </row>
    <row r="41707" spans="1:10" x14ac:dyDescent="0.3">
      <c r="A41707" t="s">
        <v>215870</v>
      </c>
      <c r="B41707" t="s">
        <v>19182</v>
      </c>
      <c r="C41707" t="s">
        <v>7</v>
      </c>
      <c r="D41707" t="s">
        <v>65194</v>
      </c>
      <c r="E41707" t="s">
        <v>554</v>
      </c>
      <c r="F41707" t="s">
        <v>66</v>
      </c>
      <c r="G41707" t="s">
        <v>7</v>
      </c>
      <c r="H41707" t="s">
        <v>23322</v>
      </c>
      <c r="I41707" t="s">
        <v>215871</v>
      </c>
      <c r="J41707">
        <v>0</v>
      </c>
    </row>
    <row r="41708" spans="1:10" x14ac:dyDescent="0.3">
      <c r="A41708" t="s">
        <v>215872</v>
      </c>
      <c r="B41708" t="s">
        <v>7671</v>
      </c>
      <c r="C41708" t="s">
        <v>7</v>
      </c>
      <c r="D41708" t="s">
        <v>9162</v>
      </c>
      <c r="E41708" t="s">
        <v>71967</v>
      </c>
      <c r="F41708" t="s">
        <v>537</v>
      </c>
      <c r="G41708" t="s">
        <v>7</v>
      </c>
      <c r="H41708" t="s">
        <v>3589</v>
      </c>
      <c r="I41708" t="s">
        <v>215873</v>
      </c>
      <c r="J41708">
        <v>0</v>
      </c>
    </row>
    <row r="41709" spans="1:10" x14ac:dyDescent="0.3">
      <c r="A41709" t="s">
        <v>215874</v>
      </c>
      <c r="B41709" t="s">
        <v>5500</v>
      </c>
      <c r="C41709" t="s">
        <v>7</v>
      </c>
      <c r="D41709" t="s">
        <v>7</v>
      </c>
      <c r="E41709" t="s">
        <v>7</v>
      </c>
      <c r="F41709" t="s">
        <v>7</v>
      </c>
      <c r="G41709" t="s">
        <v>7</v>
      </c>
      <c r="H41709" t="s">
        <v>7</v>
      </c>
      <c r="I41709" t="s">
        <v>5500</v>
      </c>
      <c r="J41709">
        <v>0</v>
      </c>
    </row>
    <row r="41710" spans="1:10" x14ac:dyDescent="0.3">
      <c r="A41710" t="s">
        <v>215875</v>
      </c>
      <c r="B41710" t="s">
        <v>178</v>
      </c>
      <c r="C41710" t="s">
        <v>7</v>
      </c>
      <c r="D41710" t="s">
        <v>61657</v>
      </c>
      <c r="E41710" t="s">
        <v>127</v>
      </c>
      <c r="F41710" t="s">
        <v>7</v>
      </c>
      <c r="G41710" t="s">
        <v>7</v>
      </c>
      <c r="H41710" t="s">
        <v>61657</v>
      </c>
      <c r="I41710" t="s">
        <v>215876</v>
      </c>
      <c r="J41710">
        <v>7100</v>
      </c>
    </row>
    <row r="41711" spans="1:10" x14ac:dyDescent="0.3">
      <c r="A41711" t="s">
        <v>215877</v>
      </c>
      <c r="B41711" t="s">
        <v>86486</v>
      </c>
      <c r="C41711" t="s">
        <v>495</v>
      </c>
      <c r="D41711" t="s">
        <v>41787</v>
      </c>
      <c r="E41711" t="s">
        <v>420</v>
      </c>
      <c r="F41711" t="s">
        <v>7</v>
      </c>
      <c r="G41711" t="s">
        <v>7</v>
      </c>
      <c r="H41711" t="s">
        <v>41787</v>
      </c>
      <c r="I41711" t="s">
        <v>215878</v>
      </c>
      <c r="J41711">
        <v>2800</v>
      </c>
    </row>
    <row r="41712" spans="1:10" x14ac:dyDescent="0.3">
      <c r="A41712" t="s">
        <v>215879</v>
      </c>
      <c r="B41712" t="s">
        <v>705</v>
      </c>
      <c r="C41712" t="s">
        <v>7</v>
      </c>
      <c r="D41712" t="s">
        <v>7</v>
      </c>
      <c r="E41712" t="s">
        <v>7</v>
      </c>
      <c r="F41712" t="s">
        <v>7</v>
      </c>
      <c r="G41712" t="s">
        <v>7</v>
      </c>
      <c r="H41712" t="s">
        <v>7</v>
      </c>
      <c r="I41712" t="s">
        <v>7</v>
      </c>
      <c r="J41712">
        <v>200</v>
      </c>
    </row>
    <row r="41713" spans="1:10" x14ac:dyDescent="0.3">
      <c r="A41713" t="s">
        <v>215880</v>
      </c>
      <c r="B41713" t="s">
        <v>215881</v>
      </c>
      <c r="C41713" t="s">
        <v>291</v>
      </c>
      <c r="D41713" t="s">
        <v>215882</v>
      </c>
      <c r="E41713" t="s">
        <v>215883</v>
      </c>
      <c r="F41713" t="s">
        <v>135880</v>
      </c>
      <c r="G41713" t="s">
        <v>168878</v>
      </c>
      <c r="H41713" t="s">
        <v>215884</v>
      </c>
      <c r="I41713" t="s">
        <v>215885</v>
      </c>
      <c r="J41713">
        <v>4900</v>
      </c>
    </row>
    <row r="41714" spans="1:10" x14ac:dyDescent="0.3">
      <c r="A41714" t="s">
        <v>215886</v>
      </c>
      <c r="B41714" t="s">
        <v>128202</v>
      </c>
      <c r="C41714" t="s">
        <v>7</v>
      </c>
      <c r="D41714" t="s">
        <v>60689</v>
      </c>
      <c r="E41714" t="s">
        <v>215887</v>
      </c>
      <c r="F41714" t="s">
        <v>507</v>
      </c>
      <c r="G41714" t="s">
        <v>7</v>
      </c>
      <c r="H41714" t="s">
        <v>34605</v>
      </c>
      <c r="I41714" t="s">
        <v>215888</v>
      </c>
      <c r="J41714">
        <v>0</v>
      </c>
    </row>
    <row r="41715" spans="1:10" x14ac:dyDescent="0.3">
      <c r="A41715" t="s">
        <v>215889</v>
      </c>
      <c r="B41715" t="s">
        <v>7</v>
      </c>
      <c r="C41715" t="s">
        <v>7</v>
      </c>
      <c r="D41715" t="s">
        <v>7</v>
      </c>
      <c r="E41715" t="s">
        <v>7</v>
      </c>
      <c r="F41715" t="s">
        <v>7</v>
      </c>
      <c r="G41715" t="s">
        <v>7</v>
      </c>
      <c r="H41715" t="s">
        <v>7</v>
      </c>
      <c r="I41715" t="s">
        <v>4928</v>
      </c>
      <c r="J41715">
        <v>0</v>
      </c>
    </row>
    <row r="41716" spans="1:10" x14ac:dyDescent="0.3">
      <c r="A41716" t="s">
        <v>215890</v>
      </c>
      <c r="B41716" t="s">
        <v>1020</v>
      </c>
      <c r="C41716" t="s">
        <v>7</v>
      </c>
      <c r="D41716" t="s">
        <v>7</v>
      </c>
      <c r="E41716" t="s">
        <v>7</v>
      </c>
      <c r="F41716" t="s">
        <v>7</v>
      </c>
      <c r="G41716" t="s">
        <v>7</v>
      </c>
      <c r="H41716" t="s">
        <v>7</v>
      </c>
      <c r="I41716" t="s">
        <v>7</v>
      </c>
      <c r="J41716">
        <v>100</v>
      </c>
    </row>
    <row r="41717" spans="1:10" x14ac:dyDescent="0.3">
      <c r="A41717" t="s">
        <v>215891</v>
      </c>
      <c r="B41717" t="s">
        <v>7</v>
      </c>
      <c r="C41717" t="s">
        <v>7</v>
      </c>
      <c r="D41717" t="s">
        <v>6267</v>
      </c>
      <c r="E41717" t="s">
        <v>7</v>
      </c>
      <c r="F41717" t="s">
        <v>7</v>
      </c>
      <c r="G41717" t="s">
        <v>7</v>
      </c>
      <c r="H41717" t="s">
        <v>6267</v>
      </c>
      <c r="I41717" t="s">
        <v>1802</v>
      </c>
      <c r="J41717">
        <v>0</v>
      </c>
    </row>
    <row r="41718" spans="1:10" x14ac:dyDescent="0.3">
      <c r="A41718" t="s">
        <v>215892</v>
      </c>
      <c r="B41718" t="s">
        <v>215893</v>
      </c>
      <c r="C41718" t="s">
        <v>7</v>
      </c>
      <c r="D41718" t="s">
        <v>8096</v>
      </c>
      <c r="E41718" t="s">
        <v>1754</v>
      </c>
      <c r="F41718" t="s">
        <v>7</v>
      </c>
      <c r="G41718" t="s">
        <v>7</v>
      </c>
      <c r="H41718" t="s">
        <v>8096</v>
      </c>
      <c r="I41718" t="s">
        <v>215894</v>
      </c>
      <c r="J41718">
        <v>4800</v>
      </c>
    </row>
    <row r="41719" spans="1:10" x14ac:dyDescent="0.3">
      <c r="A41719" t="s">
        <v>215895</v>
      </c>
      <c r="B41719" t="s">
        <v>6012</v>
      </c>
      <c r="C41719" t="s">
        <v>480</v>
      </c>
      <c r="D41719" t="s">
        <v>12480</v>
      </c>
      <c r="E41719" t="s">
        <v>215896</v>
      </c>
      <c r="F41719" t="s">
        <v>980</v>
      </c>
      <c r="G41719" t="s">
        <v>7</v>
      </c>
      <c r="H41719" t="s">
        <v>41925</v>
      </c>
      <c r="I41719" t="s">
        <v>215897</v>
      </c>
      <c r="J41719">
        <v>1000</v>
      </c>
    </row>
    <row r="41720" spans="1:10" x14ac:dyDescent="0.3">
      <c r="A41720" t="s">
        <v>215898</v>
      </c>
      <c r="B41720" t="s">
        <v>215899</v>
      </c>
      <c r="C41720" t="s">
        <v>144</v>
      </c>
      <c r="D41720" t="s">
        <v>52000</v>
      </c>
      <c r="E41720" t="s">
        <v>215900</v>
      </c>
      <c r="F41720" t="s">
        <v>15</v>
      </c>
      <c r="G41720" t="s">
        <v>7</v>
      </c>
      <c r="H41720" t="s">
        <v>215901</v>
      </c>
      <c r="I41720" t="s">
        <v>215902</v>
      </c>
      <c r="J41720">
        <v>7400</v>
      </c>
    </row>
    <row r="41721" spans="1:10" x14ac:dyDescent="0.3">
      <c r="A41721" t="s">
        <v>215903</v>
      </c>
      <c r="B41721" t="s">
        <v>136</v>
      </c>
      <c r="C41721" t="s">
        <v>7</v>
      </c>
      <c r="D41721" t="s">
        <v>29862</v>
      </c>
      <c r="E41721" t="s">
        <v>31</v>
      </c>
      <c r="F41721" t="s">
        <v>7</v>
      </c>
      <c r="G41721" t="s">
        <v>7</v>
      </c>
      <c r="H41721" t="s">
        <v>29862</v>
      </c>
      <c r="I41721" t="s">
        <v>215904</v>
      </c>
      <c r="J41721">
        <v>9300</v>
      </c>
    </row>
    <row r="41722" spans="1:10" x14ac:dyDescent="0.3">
      <c r="A41722" t="s">
        <v>215905</v>
      </c>
      <c r="B41722" t="s">
        <v>7</v>
      </c>
      <c r="C41722" t="s">
        <v>7</v>
      </c>
      <c r="D41722" t="s">
        <v>215906</v>
      </c>
      <c r="E41722" t="s">
        <v>215907</v>
      </c>
      <c r="F41722" t="s">
        <v>45</v>
      </c>
      <c r="G41722" t="s">
        <v>156906</v>
      </c>
      <c r="H41722" t="s">
        <v>215908</v>
      </c>
      <c r="I41722" t="s">
        <v>806</v>
      </c>
      <c r="J41722">
        <v>0</v>
      </c>
    </row>
    <row r="41723" spans="1:10" x14ac:dyDescent="0.3">
      <c r="A41723" t="s">
        <v>215909</v>
      </c>
      <c r="B41723" t="s">
        <v>1448</v>
      </c>
      <c r="C41723" t="s">
        <v>7</v>
      </c>
      <c r="D41723" t="s">
        <v>341</v>
      </c>
      <c r="E41723" t="s">
        <v>7</v>
      </c>
      <c r="F41723" t="s">
        <v>7</v>
      </c>
      <c r="G41723" t="s">
        <v>7</v>
      </c>
      <c r="H41723" t="s">
        <v>341</v>
      </c>
      <c r="I41723" t="s">
        <v>1448</v>
      </c>
      <c r="J41723">
        <v>0</v>
      </c>
    </row>
    <row r="41724" spans="1:10" x14ac:dyDescent="0.3">
      <c r="A41724" t="s">
        <v>215910</v>
      </c>
      <c r="B41724" t="s">
        <v>45</v>
      </c>
      <c r="C41724" t="s">
        <v>7</v>
      </c>
      <c r="D41724" t="s">
        <v>18052</v>
      </c>
      <c r="E41724" t="s">
        <v>980</v>
      </c>
      <c r="F41724" t="s">
        <v>7</v>
      </c>
      <c r="G41724" t="s">
        <v>7</v>
      </c>
      <c r="H41724" t="s">
        <v>18052</v>
      </c>
      <c r="I41724" t="s">
        <v>215911</v>
      </c>
      <c r="J41724">
        <v>5800</v>
      </c>
    </row>
    <row r="41725" spans="1:10" x14ac:dyDescent="0.3">
      <c r="A41725" t="s">
        <v>215912</v>
      </c>
      <c r="B41725" t="s">
        <v>114790</v>
      </c>
      <c r="C41725" t="s">
        <v>31</v>
      </c>
      <c r="D41725" t="s">
        <v>20906</v>
      </c>
      <c r="E41725" t="s">
        <v>215913</v>
      </c>
      <c r="F41725" t="s">
        <v>1235</v>
      </c>
      <c r="G41725" t="s">
        <v>5500</v>
      </c>
      <c r="H41725" t="s">
        <v>8158</v>
      </c>
      <c r="I41725" t="s">
        <v>215914</v>
      </c>
      <c r="J41725">
        <v>9000</v>
      </c>
    </row>
    <row r="41726" spans="1:10" x14ac:dyDescent="0.3">
      <c r="A41726" t="s">
        <v>215915</v>
      </c>
      <c r="B41726" t="s">
        <v>215916</v>
      </c>
      <c r="C41726" t="s">
        <v>267</v>
      </c>
      <c r="D41726" t="s">
        <v>131726</v>
      </c>
      <c r="E41726" t="s">
        <v>215917</v>
      </c>
      <c r="F41726" t="s">
        <v>829</v>
      </c>
      <c r="G41726" t="s">
        <v>57947</v>
      </c>
      <c r="H41726" t="s">
        <v>215918</v>
      </c>
      <c r="I41726" t="s">
        <v>215919</v>
      </c>
      <c r="J41726">
        <v>9500</v>
      </c>
    </row>
    <row r="41727" spans="1:10" x14ac:dyDescent="0.3">
      <c r="A41727" t="s">
        <v>215920</v>
      </c>
      <c r="B41727" t="s">
        <v>215921</v>
      </c>
      <c r="C41727" t="s">
        <v>839</v>
      </c>
      <c r="D41727" t="s">
        <v>110439</v>
      </c>
      <c r="E41727" t="s">
        <v>215922</v>
      </c>
      <c r="F41727" t="s">
        <v>1014</v>
      </c>
      <c r="G41727" t="s">
        <v>7</v>
      </c>
      <c r="H41727" t="s">
        <v>215923</v>
      </c>
      <c r="I41727" t="s">
        <v>215924</v>
      </c>
      <c r="J41727">
        <v>9000</v>
      </c>
    </row>
    <row r="41728" spans="1:10" x14ac:dyDescent="0.3">
      <c r="A41728" t="s">
        <v>215925</v>
      </c>
      <c r="B41728" t="s">
        <v>112</v>
      </c>
      <c r="C41728" t="s">
        <v>7</v>
      </c>
      <c r="D41728" t="s">
        <v>11829</v>
      </c>
      <c r="E41728" t="s">
        <v>215926</v>
      </c>
      <c r="F41728" t="s">
        <v>194</v>
      </c>
      <c r="G41728" t="s">
        <v>7</v>
      </c>
      <c r="H41728" t="s">
        <v>53381</v>
      </c>
      <c r="I41728" t="s">
        <v>215927</v>
      </c>
      <c r="J41728">
        <v>5400</v>
      </c>
    </row>
    <row r="41729" spans="1:10" x14ac:dyDescent="0.3">
      <c r="A41729" t="s">
        <v>215928</v>
      </c>
      <c r="B41729" t="s">
        <v>215929</v>
      </c>
      <c r="C41729" t="s">
        <v>950</v>
      </c>
      <c r="D41729" t="s">
        <v>215930</v>
      </c>
      <c r="E41729" t="s">
        <v>1312</v>
      </c>
      <c r="F41729" t="s">
        <v>7</v>
      </c>
      <c r="G41729" t="s">
        <v>7</v>
      </c>
      <c r="H41729" t="s">
        <v>215930</v>
      </c>
      <c r="I41729" t="s">
        <v>215931</v>
      </c>
      <c r="J41729">
        <v>3300</v>
      </c>
    </row>
    <row r="41730" spans="1:10" x14ac:dyDescent="0.3">
      <c r="A41730" t="s">
        <v>215932</v>
      </c>
      <c r="B41730" t="s">
        <v>215933</v>
      </c>
      <c r="C41730" t="s">
        <v>705</v>
      </c>
      <c r="D41730" t="s">
        <v>215934</v>
      </c>
      <c r="E41730" t="s">
        <v>215935</v>
      </c>
      <c r="F41730" t="s">
        <v>253</v>
      </c>
      <c r="G41730" t="s">
        <v>7</v>
      </c>
      <c r="H41730" t="s">
        <v>215936</v>
      </c>
      <c r="I41730" t="s">
        <v>215937</v>
      </c>
      <c r="J41730">
        <v>6100</v>
      </c>
    </row>
    <row r="41731" spans="1:10" x14ac:dyDescent="0.3">
      <c r="A41731" t="s">
        <v>215938</v>
      </c>
      <c r="B41731" t="s">
        <v>215939</v>
      </c>
      <c r="C41731" t="s">
        <v>7</v>
      </c>
      <c r="D41731" t="s">
        <v>215940</v>
      </c>
      <c r="E41731" t="s">
        <v>31293</v>
      </c>
      <c r="F41731" t="s">
        <v>7</v>
      </c>
      <c r="G41731" t="s">
        <v>7</v>
      </c>
      <c r="H41731" t="s">
        <v>215941</v>
      </c>
      <c r="I41731" t="s">
        <v>215942</v>
      </c>
      <c r="J41731">
        <v>7500</v>
      </c>
    </row>
    <row r="41732" spans="1:10" x14ac:dyDescent="0.3">
      <c r="A41732" t="s">
        <v>215943</v>
      </c>
      <c r="B41732" t="s">
        <v>7</v>
      </c>
      <c r="C41732" t="s">
        <v>7</v>
      </c>
      <c r="D41732" t="s">
        <v>7</v>
      </c>
      <c r="E41732" t="s">
        <v>1528</v>
      </c>
      <c r="F41732" t="s">
        <v>86</v>
      </c>
      <c r="G41732" t="s">
        <v>7</v>
      </c>
      <c r="H41732" t="s">
        <v>1528</v>
      </c>
      <c r="I41732" t="s">
        <v>86</v>
      </c>
      <c r="J41732">
        <v>0</v>
      </c>
    </row>
    <row r="41733" spans="1:10" x14ac:dyDescent="0.3">
      <c r="A41733" t="s">
        <v>215944</v>
      </c>
      <c r="B41733" t="s">
        <v>7</v>
      </c>
      <c r="C41733" t="s">
        <v>7</v>
      </c>
      <c r="D41733" t="s">
        <v>7</v>
      </c>
      <c r="E41733" t="s">
        <v>7</v>
      </c>
      <c r="F41733" t="s">
        <v>7</v>
      </c>
      <c r="G41733" t="s">
        <v>7</v>
      </c>
      <c r="H41733" t="s">
        <v>7</v>
      </c>
      <c r="I41733" t="s">
        <v>341</v>
      </c>
      <c r="J41733">
        <v>0</v>
      </c>
    </row>
    <row r="41734" spans="1:10" x14ac:dyDescent="0.3">
      <c r="A41734" t="s">
        <v>215945</v>
      </c>
      <c r="B41734" t="s">
        <v>215946</v>
      </c>
      <c r="C41734" t="s">
        <v>504</v>
      </c>
      <c r="D41734" t="s">
        <v>215947</v>
      </c>
      <c r="E41734" t="s">
        <v>215948</v>
      </c>
      <c r="F41734" t="s">
        <v>12</v>
      </c>
      <c r="G41734" t="s">
        <v>7</v>
      </c>
      <c r="H41734" t="s">
        <v>215949</v>
      </c>
      <c r="I41734" t="s">
        <v>215950</v>
      </c>
      <c r="J41734">
        <v>9500</v>
      </c>
    </row>
    <row r="41735" spans="1:10" x14ac:dyDescent="0.3">
      <c r="A41735" t="s">
        <v>215951</v>
      </c>
      <c r="B41735" t="s">
        <v>7</v>
      </c>
      <c r="C41735" t="s">
        <v>7</v>
      </c>
      <c r="D41735" t="s">
        <v>7</v>
      </c>
      <c r="E41735" t="s">
        <v>7</v>
      </c>
      <c r="F41735" t="s">
        <v>7</v>
      </c>
      <c r="G41735" t="s">
        <v>7</v>
      </c>
      <c r="H41735" t="s">
        <v>7</v>
      </c>
      <c r="I41735" t="s">
        <v>7</v>
      </c>
      <c r="J41735">
        <v>0</v>
      </c>
    </row>
    <row r="41736" spans="1:10" x14ac:dyDescent="0.3">
      <c r="A41736" t="s">
        <v>215952</v>
      </c>
      <c r="B41736" t="s">
        <v>7</v>
      </c>
      <c r="C41736" t="s">
        <v>480</v>
      </c>
      <c r="D41736" t="s">
        <v>341</v>
      </c>
      <c r="E41736" t="s">
        <v>7</v>
      </c>
      <c r="F41736" t="s">
        <v>7</v>
      </c>
      <c r="G41736" t="s">
        <v>7</v>
      </c>
      <c r="H41736" t="s">
        <v>341</v>
      </c>
      <c r="I41736" t="s">
        <v>7</v>
      </c>
      <c r="J41736">
        <v>1000</v>
      </c>
    </row>
    <row r="41737" spans="1:10" x14ac:dyDescent="0.3">
      <c r="A41737" t="s">
        <v>215953</v>
      </c>
      <c r="B41737" t="s">
        <v>361</v>
      </c>
      <c r="C41737" t="s">
        <v>7</v>
      </c>
      <c r="D41737" t="s">
        <v>53751</v>
      </c>
      <c r="E41737" t="s">
        <v>980</v>
      </c>
      <c r="F41737" t="s">
        <v>7</v>
      </c>
      <c r="G41737" t="s">
        <v>7</v>
      </c>
      <c r="H41737" t="s">
        <v>53751</v>
      </c>
      <c r="I41737" t="s">
        <v>215954</v>
      </c>
      <c r="J41737">
        <v>6200</v>
      </c>
    </row>
    <row r="41738" spans="1:10" x14ac:dyDescent="0.3">
      <c r="A41738" t="s">
        <v>215955</v>
      </c>
      <c r="B41738" t="s">
        <v>144</v>
      </c>
      <c r="C41738" t="s">
        <v>7</v>
      </c>
      <c r="D41738" t="s">
        <v>215956</v>
      </c>
      <c r="E41738" t="s">
        <v>70924</v>
      </c>
      <c r="F41738" t="s">
        <v>540</v>
      </c>
      <c r="G41738" t="s">
        <v>95687</v>
      </c>
      <c r="H41738" t="s">
        <v>215957</v>
      </c>
      <c r="I41738" t="s">
        <v>215958</v>
      </c>
      <c r="J41738">
        <v>8000</v>
      </c>
    </row>
    <row r="41739" spans="1:10" x14ac:dyDescent="0.3">
      <c r="A41739" t="s">
        <v>215959</v>
      </c>
      <c r="B41739" t="s">
        <v>7</v>
      </c>
      <c r="C41739" t="s">
        <v>7</v>
      </c>
      <c r="D41739" t="s">
        <v>7</v>
      </c>
      <c r="E41739" t="s">
        <v>7</v>
      </c>
      <c r="F41739" t="s">
        <v>7</v>
      </c>
      <c r="G41739" t="s">
        <v>7</v>
      </c>
      <c r="H41739" t="s">
        <v>7</v>
      </c>
      <c r="I41739" t="s">
        <v>7</v>
      </c>
      <c r="J41739">
        <v>0</v>
      </c>
    </row>
    <row r="41740" spans="1:10" x14ac:dyDescent="0.3">
      <c r="A41740" t="s">
        <v>215960</v>
      </c>
      <c r="B41740" t="s">
        <v>1051</v>
      </c>
      <c r="C41740" t="s">
        <v>7</v>
      </c>
      <c r="D41740" t="s">
        <v>17235</v>
      </c>
      <c r="E41740" t="s">
        <v>215961</v>
      </c>
      <c r="F41740" t="s">
        <v>836</v>
      </c>
      <c r="G41740" t="s">
        <v>7</v>
      </c>
      <c r="H41740" t="s">
        <v>53818</v>
      </c>
      <c r="I41740" t="s">
        <v>215962</v>
      </c>
      <c r="J41740">
        <v>3600</v>
      </c>
    </row>
    <row r="41741" spans="1:10" x14ac:dyDescent="0.3">
      <c r="A41741" t="s">
        <v>215963</v>
      </c>
      <c r="B41741" t="s">
        <v>7</v>
      </c>
      <c r="C41741" t="s">
        <v>7</v>
      </c>
      <c r="D41741" t="s">
        <v>7</v>
      </c>
      <c r="E41741" t="s">
        <v>7</v>
      </c>
      <c r="F41741" t="s">
        <v>7</v>
      </c>
      <c r="G41741" t="s">
        <v>7</v>
      </c>
      <c r="H41741" t="s">
        <v>7</v>
      </c>
      <c r="I41741" t="s">
        <v>7</v>
      </c>
      <c r="J41741">
        <v>0</v>
      </c>
    </row>
    <row r="41742" spans="1:10" x14ac:dyDescent="0.3">
      <c r="A41742" t="s">
        <v>215964</v>
      </c>
      <c r="B41742" t="s">
        <v>7</v>
      </c>
      <c r="C41742" t="s">
        <v>7</v>
      </c>
      <c r="D41742" t="s">
        <v>14027</v>
      </c>
      <c r="E41742" t="s">
        <v>1303</v>
      </c>
      <c r="F41742" t="s">
        <v>7</v>
      </c>
      <c r="G41742" t="s">
        <v>7</v>
      </c>
      <c r="H41742" t="s">
        <v>14027</v>
      </c>
      <c r="I41742" t="s">
        <v>215965</v>
      </c>
      <c r="J41742">
        <v>0</v>
      </c>
    </row>
    <row r="41743" spans="1:10" x14ac:dyDescent="0.3">
      <c r="A41743" t="s">
        <v>215966</v>
      </c>
      <c r="B41743" t="s">
        <v>7</v>
      </c>
      <c r="C41743" t="s">
        <v>7</v>
      </c>
      <c r="D41743" t="s">
        <v>7</v>
      </c>
      <c r="E41743" t="s">
        <v>7</v>
      </c>
      <c r="F41743" t="s">
        <v>7</v>
      </c>
      <c r="G41743" t="s">
        <v>7</v>
      </c>
      <c r="H41743" t="s">
        <v>7</v>
      </c>
      <c r="I41743" t="s">
        <v>7</v>
      </c>
      <c r="J41743">
        <v>0</v>
      </c>
    </row>
    <row r="41744" spans="1:10" x14ac:dyDescent="0.3">
      <c r="A41744" t="s">
        <v>215967</v>
      </c>
      <c r="B41744" t="s">
        <v>7</v>
      </c>
      <c r="C41744" t="s">
        <v>7</v>
      </c>
      <c r="D41744" t="s">
        <v>7</v>
      </c>
      <c r="E41744" t="s">
        <v>7</v>
      </c>
      <c r="F41744" t="s">
        <v>7</v>
      </c>
      <c r="G41744" t="s">
        <v>7</v>
      </c>
      <c r="H41744" t="s">
        <v>7</v>
      </c>
      <c r="I41744" t="s">
        <v>7</v>
      </c>
      <c r="J41744">
        <v>0</v>
      </c>
    </row>
    <row r="41745" spans="1:10" x14ac:dyDescent="0.3">
      <c r="A41745" t="s">
        <v>215968</v>
      </c>
      <c r="B41745" t="s">
        <v>215969</v>
      </c>
      <c r="C41745" t="s">
        <v>7</v>
      </c>
      <c r="D41745" t="s">
        <v>19585</v>
      </c>
      <c r="E41745" t="s">
        <v>282</v>
      </c>
      <c r="F41745" t="s">
        <v>7</v>
      </c>
      <c r="G41745" t="s">
        <v>7</v>
      </c>
      <c r="H41745" t="s">
        <v>19585</v>
      </c>
      <c r="I41745" t="s">
        <v>215970</v>
      </c>
      <c r="J41745">
        <v>9900</v>
      </c>
    </row>
    <row r="41746" spans="1:10" x14ac:dyDescent="0.3">
      <c r="A41746" t="s">
        <v>215971</v>
      </c>
      <c r="B41746" t="s">
        <v>215972</v>
      </c>
      <c r="C41746" t="s">
        <v>914</v>
      </c>
      <c r="D41746" t="s">
        <v>215973</v>
      </c>
      <c r="E41746" t="s">
        <v>215974</v>
      </c>
      <c r="F41746" t="s">
        <v>607</v>
      </c>
      <c r="G41746" t="s">
        <v>7</v>
      </c>
      <c r="H41746" t="s">
        <v>76298</v>
      </c>
      <c r="I41746" t="s">
        <v>215975</v>
      </c>
      <c r="J41746">
        <v>300</v>
      </c>
    </row>
    <row r="41747" spans="1:10" x14ac:dyDescent="0.3">
      <c r="A41747" t="s">
        <v>215976</v>
      </c>
      <c r="B41747" t="s">
        <v>215977</v>
      </c>
      <c r="C41747" t="s">
        <v>144</v>
      </c>
      <c r="D41747" t="s">
        <v>215978</v>
      </c>
      <c r="E41747" t="s">
        <v>215979</v>
      </c>
      <c r="F41747" t="s">
        <v>51</v>
      </c>
      <c r="G41747" t="s">
        <v>7</v>
      </c>
      <c r="H41747" t="s">
        <v>215980</v>
      </c>
      <c r="I41747" t="s">
        <v>215981</v>
      </c>
      <c r="J41747">
        <v>5300</v>
      </c>
    </row>
    <row r="41748" spans="1:10" x14ac:dyDescent="0.3">
      <c r="A41748" t="s">
        <v>215982</v>
      </c>
      <c r="B41748" t="s">
        <v>215983</v>
      </c>
      <c r="C41748" t="s">
        <v>7</v>
      </c>
      <c r="D41748" t="s">
        <v>1249</v>
      </c>
      <c r="E41748" t="s">
        <v>215984</v>
      </c>
      <c r="F41748" t="s">
        <v>230</v>
      </c>
      <c r="G41748" t="s">
        <v>7</v>
      </c>
      <c r="H41748" t="s">
        <v>20928</v>
      </c>
      <c r="I41748" t="s">
        <v>215985</v>
      </c>
      <c r="J41748">
        <v>1700</v>
      </c>
    </row>
    <row r="41749" spans="1:10" x14ac:dyDescent="0.3">
      <c r="A41749" t="s">
        <v>215986</v>
      </c>
      <c r="B41749" t="s">
        <v>452</v>
      </c>
      <c r="C41749" t="s">
        <v>7</v>
      </c>
      <c r="D41749" t="s">
        <v>215987</v>
      </c>
      <c r="E41749" t="s">
        <v>215988</v>
      </c>
      <c r="F41749" t="s">
        <v>15</v>
      </c>
      <c r="G41749" t="s">
        <v>49725</v>
      </c>
      <c r="H41749" t="s">
        <v>215989</v>
      </c>
      <c r="I41749" t="s">
        <v>215990</v>
      </c>
      <c r="J41749">
        <v>9900</v>
      </c>
    </row>
    <row r="41750" spans="1:10" x14ac:dyDescent="0.3">
      <c r="A41750" t="s">
        <v>215991</v>
      </c>
      <c r="B41750" t="s">
        <v>215992</v>
      </c>
      <c r="C41750" t="s">
        <v>282</v>
      </c>
      <c r="D41750" t="s">
        <v>34139</v>
      </c>
      <c r="E41750" t="s">
        <v>215993</v>
      </c>
      <c r="F41750" t="s">
        <v>690</v>
      </c>
      <c r="G41750" t="s">
        <v>7</v>
      </c>
      <c r="H41750" t="s">
        <v>20511</v>
      </c>
      <c r="I41750" t="s">
        <v>215994</v>
      </c>
      <c r="J41750">
        <v>0</v>
      </c>
    </row>
    <row r="41751" spans="1:10" x14ac:dyDescent="0.3">
      <c r="A41751" t="s">
        <v>215995</v>
      </c>
      <c r="B41751" t="s">
        <v>126271</v>
      </c>
      <c r="C41751" t="s">
        <v>1051</v>
      </c>
      <c r="D41751" t="s">
        <v>1463</v>
      </c>
      <c r="E41751" t="s">
        <v>112</v>
      </c>
      <c r="F41751" t="s">
        <v>7</v>
      </c>
      <c r="G41751" t="s">
        <v>7</v>
      </c>
      <c r="H41751" t="s">
        <v>1463</v>
      </c>
      <c r="I41751" t="s">
        <v>215996</v>
      </c>
      <c r="J41751">
        <v>3600</v>
      </c>
    </row>
    <row r="41752" spans="1:10" x14ac:dyDescent="0.3">
      <c r="A41752" t="s">
        <v>215997</v>
      </c>
      <c r="B41752" t="s">
        <v>215998</v>
      </c>
      <c r="C41752" t="s">
        <v>507</v>
      </c>
      <c r="D41752" t="s">
        <v>202813</v>
      </c>
      <c r="E41752" t="s">
        <v>215999</v>
      </c>
      <c r="F41752" t="s">
        <v>486</v>
      </c>
      <c r="G41752" t="s">
        <v>7</v>
      </c>
      <c r="H41752" t="s">
        <v>216000</v>
      </c>
      <c r="I41752" t="s">
        <v>216001</v>
      </c>
      <c r="J41752">
        <v>9700</v>
      </c>
    </row>
    <row r="41753" spans="1:10" x14ac:dyDescent="0.3">
      <c r="A41753" t="s">
        <v>216002</v>
      </c>
      <c r="B41753" t="s">
        <v>216003</v>
      </c>
      <c r="C41753" t="s">
        <v>434</v>
      </c>
      <c r="D41753" t="s">
        <v>216004</v>
      </c>
      <c r="E41753" t="s">
        <v>216005</v>
      </c>
      <c r="F41753" t="s">
        <v>66</v>
      </c>
      <c r="G41753" t="s">
        <v>6267</v>
      </c>
      <c r="H41753" t="s">
        <v>216006</v>
      </c>
      <c r="I41753" t="s">
        <v>216007</v>
      </c>
      <c r="J41753">
        <v>7100</v>
      </c>
    </row>
    <row r="41754" spans="1:10" x14ac:dyDescent="0.3">
      <c r="A41754" t="s">
        <v>216008</v>
      </c>
      <c r="B41754" t="s">
        <v>216009</v>
      </c>
      <c r="C41754" t="s">
        <v>7</v>
      </c>
      <c r="D41754" t="s">
        <v>19380</v>
      </c>
      <c r="E41754" t="s">
        <v>216010</v>
      </c>
      <c r="F41754" t="s">
        <v>757</v>
      </c>
      <c r="G41754" t="s">
        <v>7</v>
      </c>
      <c r="H41754" t="s">
        <v>144333</v>
      </c>
      <c r="I41754" t="s">
        <v>216011</v>
      </c>
      <c r="J41754">
        <v>1700</v>
      </c>
    </row>
    <row r="41755" spans="1:10" x14ac:dyDescent="0.3">
      <c r="A41755" t="s">
        <v>216012</v>
      </c>
      <c r="B41755" t="s">
        <v>537</v>
      </c>
      <c r="C41755" t="s">
        <v>705</v>
      </c>
      <c r="D41755" t="s">
        <v>30489</v>
      </c>
      <c r="E41755" t="s">
        <v>216013</v>
      </c>
      <c r="F41755" t="s">
        <v>434</v>
      </c>
      <c r="G41755" t="s">
        <v>7</v>
      </c>
      <c r="H41755" t="s">
        <v>73572</v>
      </c>
      <c r="I41755" t="s">
        <v>216014</v>
      </c>
      <c r="J41755">
        <v>6300</v>
      </c>
    </row>
    <row r="41756" spans="1:10" x14ac:dyDescent="0.3">
      <c r="A41756" t="s">
        <v>216015</v>
      </c>
      <c r="B41756" t="s">
        <v>7</v>
      </c>
      <c r="C41756" t="s">
        <v>7</v>
      </c>
      <c r="D41756" t="s">
        <v>7</v>
      </c>
      <c r="E41756" t="s">
        <v>7</v>
      </c>
      <c r="F41756" t="s">
        <v>7</v>
      </c>
      <c r="G41756" t="s">
        <v>7</v>
      </c>
      <c r="H41756" t="s">
        <v>7</v>
      </c>
      <c r="I41756" t="s">
        <v>7</v>
      </c>
      <c r="J41756">
        <v>0</v>
      </c>
    </row>
    <row r="41757" spans="1:10" x14ac:dyDescent="0.3">
      <c r="A41757" t="s">
        <v>216016</v>
      </c>
      <c r="B41757" t="s">
        <v>216017</v>
      </c>
      <c r="C41757" t="s">
        <v>7</v>
      </c>
      <c r="D41757" t="s">
        <v>54694</v>
      </c>
      <c r="E41757" t="s">
        <v>216018</v>
      </c>
      <c r="F41757" t="s">
        <v>624</v>
      </c>
      <c r="G41757" t="s">
        <v>7</v>
      </c>
      <c r="H41757" t="s">
        <v>35476</v>
      </c>
      <c r="I41757" t="s">
        <v>216019</v>
      </c>
      <c r="J41757">
        <v>0</v>
      </c>
    </row>
    <row r="41758" spans="1:10" x14ac:dyDescent="0.3">
      <c r="A41758" t="s">
        <v>216020</v>
      </c>
      <c r="B41758" t="s">
        <v>216021</v>
      </c>
      <c r="C41758" t="s">
        <v>1235</v>
      </c>
      <c r="D41758" t="s">
        <v>216022</v>
      </c>
      <c r="E41758" t="s">
        <v>216023</v>
      </c>
      <c r="F41758" t="s">
        <v>211</v>
      </c>
      <c r="G41758" t="s">
        <v>7</v>
      </c>
      <c r="H41758" t="s">
        <v>216024</v>
      </c>
      <c r="I41758" t="s">
        <v>216025</v>
      </c>
      <c r="J41758">
        <v>3200</v>
      </c>
    </row>
    <row r="41759" spans="1:10" x14ac:dyDescent="0.3">
      <c r="A41759" t="s">
        <v>216026</v>
      </c>
      <c r="B41759" t="s">
        <v>836</v>
      </c>
      <c r="C41759" t="s">
        <v>7</v>
      </c>
      <c r="D41759" t="s">
        <v>64527</v>
      </c>
      <c r="E41759" t="s">
        <v>36</v>
      </c>
      <c r="F41759" t="s">
        <v>7</v>
      </c>
      <c r="G41759" t="s">
        <v>7</v>
      </c>
      <c r="H41759" t="s">
        <v>64527</v>
      </c>
      <c r="I41759" t="s">
        <v>216027</v>
      </c>
      <c r="J41759">
        <v>900</v>
      </c>
    </row>
    <row r="41760" spans="1:10" x14ac:dyDescent="0.3">
      <c r="A41760" t="s">
        <v>216028</v>
      </c>
      <c r="B41760" t="s">
        <v>216029</v>
      </c>
      <c r="C41760" t="s">
        <v>615</v>
      </c>
      <c r="D41760" t="s">
        <v>126106</v>
      </c>
      <c r="E41760" t="s">
        <v>216030</v>
      </c>
      <c r="F41760" t="s">
        <v>420</v>
      </c>
      <c r="G41760" t="s">
        <v>40343</v>
      </c>
      <c r="H41760" t="s">
        <v>216031</v>
      </c>
      <c r="I41760" t="s">
        <v>216032</v>
      </c>
      <c r="J41760">
        <v>4700</v>
      </c>
    </row>
    <row r="41761" spans="1:10" x14ac:dyDescent="0.3">
      <c r="A41761" t="s">
        <v>216033</v>
      </c>
      <c r="B41761" t="s">
        <v>216034</v>
      </c>
      <c r="C41761" t="s">
        <v>7</v>
      </c>
      <c r="D41761" t="s">
        <v>216035</v>
      </c>
      <c r="E41761" t="s">
        <v>216036</v>
      </c>
      <c r="F41761" t="s">
        <v>582</v>
      </c>
      <c r="G41761" t="s">
        <v>7</v>
      </c>
      <c r="H41761" t="s">
        <v>126348</v>
      </c>
      <c r="I41761" t="s">
        <v>216037</v>
      </c>
      <c r="J41761">
        <v>3500</v>
      </c>
    </row>
    <row r="41762" spans="1:10" x14ac:dyDescent="0.3">
      <c r="A41762" t="s">
        <v>216038</v>
      </c>
      <c r="B41762" t="s">
        <v>194217</v>
      </c>
      <c r="C41762" t="s">
        <v>86</v>
      </c>
      <c r="D41762" t="s">
        <v>155872</v>
      </c>
      <c r="E41762" t="s">
        <v>504</v>
      </c>
      <c r="F41762" t="s">
        <v>7</v>
      </c>
      <c r="G41762" t="s">
        <v>7</v>
      </c>
      <c r="H41762" t="s">
        <v>155872</v>
      </c>
      <c r="I41762" t="s">
        <v>216039</v>
      </c>
      <c r="J41762">
        <v>4900</v>
      </c>
    </row>
    <row r="41763" spans="1:10" x14ac:dyDescent="0.3">
      <c r="A41763" t="s">
        <v>216040</v>
      </c>
      <c r="B41763" t="s">
        <v>7</v>
      </c>
      <c r="C41763" t="s">
        <v>7</v>
      </c>
      <c r="D41763" t="s">
        <v>7</v>
      </c>
      <c r="E41763" t="s">
        <v>7</v>
      </c>
      <c r="F41763" t="s">
        <v>7</v>
      </c>
      <c r="G41763" t="s">
        <v>7</v>
      </c>
      <c r="H41763" t="s">
        <v>7</v>
      </c>
      <c r="I41763" t="s">
        <v>7</v>
      </c>
      <c r="J41763">
        <v>0</v>
      </c>
    </row>
    <row r="41764" spans="1:10" x14ac:dyDescent="0.3">
      <c r="A41764" t="s">
        <v>216041</v>
      </c>
      <c r="B41764" t="s">
        <v>7</v>
      </c>
      <c r="C41764" t="s">
        <v>7</v>
      </c>
      <c r="D41764" t="s">
        <v>32269</v>
      </c>
      <c r="E41764" t="s">
        <v>1752</v>
      </c>
      <c r="F41764" t="s">
        <v>7</v>
      </c>
      <c r="G41764" t="s">
        <v>7</v>
      </c>
      <c r="H41764" t="s">
        <v>28826</v>
      </c>
      <c r="I41764" t="s">
        <v>7</v>
      </c>
      <c r="J41764">
        <v>0</v>
      </c>
    </row>
    <row r="41765" spans="1:10" x14ac:dyDescent="0.3">
      <c r="A41765" t="s">
        <v>216042</v>
      </c>
      <c r="B41765" t="s">
        <v>2339</v>
      </c>
      <c r="C41765" t="s">
        <v>7</v>
      </c>
      <c r="D41765" t="s">
        <v>7</v>
      </c>
      <c r="E41765" t="s">
        <v>7</v>
      </c>
      <c r="F41765" t="s">
        <v>7</v>
      </c>
      <c r="G41765" t="s">
        <v>7</v>
      </c>
      <c r="H41765" t="s">
        <v>7</v>
      </c>
      <c r="I41765" t="s">
        <v>7</v>
      </c>
      <c r="J41765">
        <v>300</v>
      </c>
    </row>
    <row r="41766" spans="1:10" x14ac:dyDescent="0.3">
      <c r="A41766" t="s">
        <v>216043</v>
      </c>
      <c r="B41766" t="s">
        <v>216044</v>
      </c>
      <c r="C41766" t="s">
        <v>340</v>
      </c>
      <c r="D41766" t="s">
        <v>216045</v>
      </c>
      <c r="E41766" t="s">
        <v>216046</v>
      </c>
      <c r="F41766" t="s">
        <v>267</v>
      </c>
      <c r="G41766" t="s">
        <v>70215</v>
      </c>
      <c r="H41766" t="s">
        <v>216047</v>
      </c>
      <c r="I41766" t="s">
        <v>216048</v>
      </c>
      <c r="J41766">
        <v>6300</v>
      </c>
    </row>
    <row r="41767" spans="1:10" x14ac:dyDescent="0.3">
      <c r="A41767" t="s">
        <v>216049</v>
      </c>
      <c r="B41767" t="s">
        <v>25545</v>
      </c>
      <c r="C41767" t="s">
        <v>659</v>
      </c>
      <c r="D41767" t="s">
        <v>24241</v>
      </c>
      <c r="E41767" t="s">
        <v>216050</v>
      </c>
      <c r="F41767" t="s">
        <v>136</v>
      </c>
      <c r="G41767" t="s">
        <v>12315</v>
      </c>
      <c r="H41767" t="s">
        <v>216051</v>
      </c>
      <c r="I41767" t="s">
        <v>216052</v>
      </c>
      <c r="J41767">
        <v>8500</v>
      </c>
    </row>
    <row r="41768" spans="1:10" x14ac:dyDescent="0.3">
      <c r="A41768" t="s">
        <v>216053</v>
      </c>
      <c r="B41768" t="s">
        <v>216054</v>
      </c>
      <c r="C41768" t="s">
        <v>256</v>
      </c>
      <c r="D41768" t="s">
        <v>216055</v>
      </c>
      <c r="E41768" t="s">
        <v>216056</v>
      </c>
      <c r="F41768" t="s">
        <v>836</v>
      </c>
      <c r="G41768" t="s">
        <v>86753</v>
      </c>
      <c r="H41768" t="s">
        <v>216057</v>
      </c>
      <c r="I41768" t="s">
        <v>216058</v>
      </c>
      <c r="J41768">
        <v>3800</v>
      </c>
    </row>
    <row r="41769" spans="1:10" x14ac:dyDescent="0.3">
      <c r="A41769" t="s">
        <v>216059</v>
      </c>
      <c r="B41769" t="s">
        <v>216060</v>
      </c>
      <c r="C41769" t="s">
        <v>595</v>
      </c>
      <c r="D41769" t="s">
        <v>216061</v>
      </c>
      <c r="E41769" t="s">
        <v>216062</v>
      </c>
      <c r="F41769" t="s">
        <v>572</v>
      </c>
      <c r="G41769" t="s">
        <v>65483</v>
      </c>
      <c r="H41769" t="s">
        <v>216063</v>
      </c>
      <c r="I41769" t="s">
        <v>216064</v>
      </c>
      <c r="J41769">
        <v>6300</v>
      </c>
    </row>
    <row r="41770" spans="1:10" x14ac:dyDescent="0.3">
      <c r="A41770" t="s">
        <v>216065</v>
      </c>
      <c r="B41770" t="s">
        <v>7</v>
      </c>
      <c r="C41770" t="s">
        <v>7</v>
      </c>
      <c r="D41770" t="s">
        <v>59938</v>
      </c>
      <c r="E41770" t="s">
        <v>7</v>
      </c>
      <c r="F41770" t="s">
        <v>7</v>
      </c>
      <c r="G41770" t="s">
        <v>7</v>
      </c>
      <c r="H41770" t="s">
        <v>59938</v>
      </c>
      <c r="I41770" t="s">
        <v>111433</v>
      </c>
      <c r="J41770">
        <v>0</v>
      </c>
    </row>
    <row r="41771" spans="1:10" x14ac:dyDescent="0.3">
      <c r="A41771" t="s">
        <v>216066</v>
      </c>
      <c r="B41771" t="s">
        <v>248</v>
      </c>
      <c r="C41771" t="s">
        <v>7</v>
      </c>
      <c r="D41771" t="s">
        <v>7</v>
      </c>
      <c r="E41771" t="s">
        <v>7</v>
      </c>
      <c r="F41771" t="s">
        <v>7</v>
      </c>
      <c r="G41771" t="s">
        <v>7</v>
      </c>
      <c r="H41771" t="s">
        <v>7</v>
      </c>
      <c r="I41771" t="s">
        <v>35802</v>
      </c>
      <c r="J41771">
        <v>6700</v>
      </c>
    </row>
    <row r="41772" spans="1:10" x14ac:dyDescent="0.3">
      <c r="A41772" t="s">
        <v>216067</v>
      </c>
      <c r="B41772" t="s">
        <v>7</v>
      </c>
      <c r="C41772" t="s">
        <v>7</v>
      </c>
      <c r="D41772" t="s">
        <v>63903</v>
      </c>
      <c r="E41772" t="s">
        <v>216068</v>
      </c>
      <c r="F41772" t="s">
        <v>346</v>
      </c>
      <c r="G41772" t="s">
        <v>7</v>
      </c>
      <c r="H41772" t="s">
        <v>55976</v>
      </c>
      <c r="I41772" t="s">
        <v>1020</v>
      </c>
      <c r="J41772">
        <v>0</v>
      </c>
    </row>
    <row r="41773" spans="1:10" x14ac:dyDescent="0.3">
      <c r="A41773" t="s">
        <v>216069</v>
      </c>
      <c r="B41773" t="s">
        <v>216070</v>
      </c>
      <c r="C41773" t="s">
        <v>1020</v>
      </c>
      <c r="D41773" t="s">
        <v>216071</v>
      </c>
      <c r="E41773" t="s">
        <v>216072</v>
      </c>
      <c r="F41773" t="s">
        <v>1051</v>
      </c>
      <c r="G41773" t="s">
        <v>11974</v>
      </c>
      <c r="H41773" t="s">
        <v>1654</v>
      </c>
      <c r="I41773" t="s">
        <v>216073</v>
      </c>
      <c r="J41773">
        <v>4200</v>
      </c>
    </row>
    <row r="41774" spans="1:10" x14ac:dyDescent="0.3">
      <c r="A41774" t="s">
        <v>216074</v>
      </c>
      <c r="B41774" t="s">
        <v>167131</v>
      </c>
      <c r="C41774" t="s">
        <v>7</v>
      </c>
      <c r="D41774" t="s">
        <v>7</v>
      </c>
      <c r="E41774" t="s">
        <v>7</v>
      </c>
      <c r="F41774" t="s">
        <v>7</v>
      </c>
      <c r="G41774" t="s">
        <v>7</v>
      </c>
      <c r="H41774" t="s">
        <v>7</v>
      </c>
      <c r="I41774" t="s">
        <v>22161</v>
      </c>
      <c r="J41774">
        <v>200</v>
      </c>
    </row>
    <row r="41775" spans="1:10" x14ac:dyDescent="0.3">
      <c r="A41775" t="s">
        <v>216075</v>
      </c>
      <c r="B41775" t="s">
        <v>7</v>
      </c>
      <c r="C41775" t="s">
        <v>7</v>
      </c>
      <c r="D41775" t="s">
        <v>12664</v>
      </c>
      <c r="E41775" t="s">
        <v>839</v>
      </c>
      <c r="F41775" t="s">
        <v>7</v>
      </c>
      <c r="G41775" t="s">
        <v>7</v>
      </c>
      <c r="H41775" t="s">
        <v>12664</v>
      </c>
      <c r="I41775" t="s">
        <v>839</v>
      </c>
      <c r="J41775">
        <v>0</v>
      </c>
    </row>
    <row r="41776" spans="1:10" x14ac:dyDescent="0.3">
      <c r="A41776" t="s">
        <v>216076</v>
      </c>
      <c r="B41776" t="s">
        <v>1020</v>
      </c>
      <c r="C41776" t="s">
        <v>7</v>
      </c>
      <c r="D41776" t="s">
        <v>64273</v>
      </c>
      <c r="E41776" t="s">
        <v>216077</v>
      </c>
      <c r="F41776" t="s">
        <v>94</v>
      </c>
      <c r="G41776" t="s">
        <v>7</v>
      </c>
      <c r="H41776" t="s">
        <v>160810</v>
      </c>
      <c r="I41776" t="s">
        <v>216078</v>
      </c>
      <c r="J41776">
        <v>100</v>
      </c>
    </row>
    <row r="41777" spans="1:10" x14ac:dyDescent="0.3">
      <c r="A41777" t="s">
        <v>216079</v>
      </c>
      <c r="B41777" t="s">
        <v>7</v>
      </c>
      <c r="C41777" t="s">
        <v>7</v>
      </c>
      <c r="D41777" t="s">
        <v>7</v>
      </c>
      <c r="E41777" t="s">
        <v>7</v>
      </c>
      <c r="F41777" t="s">
        <v>7</v>
      </c>
      <c r="G41777" t="s">
        <v>7</v>
      </c>
      <c r="H41777" t="s">
        <v>7</v>
      </c>
      <c r="I41777" t="s">
        <v>7</v>
      </c>
      <c r="J41777">
        <v>0</v>
      </c>
    </row>
    <row r="41778" spans="1:10" x14ac:dyDescent="0.3">
      <c r="A41778" t="s">
        <v>216080</v>
      </c>
      <c r="B41778" t="s">
        <v>216081</v>
      </c>
      <c r="C41778" t="s">
        <v>504</v>
      </c>
      <c r="D41778" t="s">
        <v>131432</v>
      </c>
      <c r="E41778" t="s">
        <v>216082</v>
      </c>
      <c r="F41778" t="s">
        <v>12</v>
      </c>
      <c r="G41778" t="s">
        <v>7</v>
      </c>
      <c r="H41778" t="s">
        <v>98702</v>
      </c>
      <c r="I41778" t="s">
        <v>216083</v>
      </c>
      <c r="J41778">
        <v>700</v>
      </c>
    </row>
    <row r="41779" spans="1:10" x14ac:dyDescent="0.3">
      <c r="A41779" t="s">
        <v>216084</v>
      </c>
      <c r="B41779" t="s">
        <v>7</v>
      </c>
      <c r="C41779" t="s">
        <v>1020</v>
      </c>
      <c r="D41779" t="s">
        <v>7</v>
      </c>
      <c r="E41779" t="s">
        <v>7</v>
      </c>
      <c r="F41779" t="s">
        <v>7</v>
      </c>
      <c r="G41779" t="s">
        <v>7</v>
      </c>
      <c r="H41779" t="s">
        <v>7</v>
      </c>
      <c r="I41779" t="s">
        <v>7</v>
      </c>
      <c r="J41779">
        <v>100</v>
      </c>
    </row>
    <row r="41780" spans="1:10" x14ac:dyDescent="0.3">
      <c r="A41780" t="s">
        <v>216085</v>
      </c>
      <c r="B41780" t="s">
        <v>7</v>
      </c>
      <c r="C41780" t="s">
        <v>7</v>
      </c>
      <c r="D41780" t="s">
        <v>7</v>
      </c>
      <c r="E41780" t="s">
        <v>7</v>
      </c>
      <c r="F41780" t="s">
        <v>7</v>
      </c>
      <c r="G41780" t="s">
        <v>7</v>
      </c>
      <c r="H41780" t="s">
        <v>7</v>
      </c>
      <c r="I41780" t="s">
        <v>7</v>
      </c>
      <c r="J41780">
        <v>0</v>
      </c>
    </row>
    <row r="41781" spans="1:10" x14ac:dyDescent="0.3">
      <c r="A41781" t="s">
        <v>216086</v>
      </c>
      <c r="B41781" t="s">
        <v>7</v>
      </c>
      <c r="C41781" t="s">
        <v>7</v>
      </c>
      <c r="D41781" t="s">
        <v>7</v>
      </c>
      <c r="E41781" t="s">
        <v>7</v>
      </c>
      <c r="F41781" t="s">
        <v>7</v>
      </c>
      <c r="G41781" t="s">
        <v>7</v>
      </c>
      <c r="H41781" t="s">
        <v>7</v>
      </c>
      <c r="I41781" t="s">
        <v>7</v>
      </c>
      <c r="J41781">
        <v>0</v>
      </c>
    </row>
    <row r="41782" spans="1:10" x14ac:dyDescent="0.3">
      <c r="A41782" t="s">
        <v>216087</v>
      </c>
      <c r="B41782" t="s">
        <v>480</v>
      </c>
      <c r="C41782" t="s">
        <v>2339</v>
      </c>
      <c r="D41782" t="s">
        <v>216088</v>
      </c>
      <c r="E41782" t="s">
        <v>216089</v>
      </c>
      <c r="F41782" t="s">
        <v>178</v>
      </c>
      <c r="G41782" t="s">
        <v>46017</v>
      </c>
      <c r="H41782" t="s">
        <v>216090</v>
      </c>
      <c r="I41782" t="s">
        <v>216091</v>
      </c>
      <c r="J41782">
        <v>1300</v>
      </c>
    </row>
    <row r="41783" spans="1:10" x14ac:dyDescent="0.3">
      <c r="A41783" t="s">
        <v>216092</v>
      </c>
      <c r="B41783" t="s">
        <v>7</v>
      </c>
      <c r="C41783" t="s">
        <v>7</v>
      </c>
      <c r="D41783" t="s">
        <v>7</v>
      </c>
      <c r="E41783" t="s">
        <v>7</v>
      </c>
      <c r="F41783" t="s">
        <v>7</v>
      </c>
      <c r="G41783" t="s">
        <v>7</v>
      </c>
      <c r="H41783" t="s">
        <v>7</v>
      </c>
      <c r="I41783" t="s">
        <v>7</v>
      </c>
      <c r="J41783">
        <v>0</v>
      </c>
    </row>
    <row r="41784" spans="1:10" x14ac:dyDescent="0.3">
      <c r="A41784" t="s">
        <v>216093</v>
      </c>
      <c r="B41784" t="s">
        <v>7</v>
      </c>
      <c r="C41784" t="s">
        <v>7</v>
      </c>
      <c r="D41784" t="s">
        <v>64000</v>
      </c>
      <c r="E41784" t="s">
        <v>216094</v>
      </c>
      <c r="F41784" t="s">
        <v>791</v>
      </c>
      <c r="G41784" t="s">
        <v>10105</v>
      </c>
      <c r="H41784" t="s">
        <v>216095</v>
      </c>
      <c r="I41784" t="s">
        <v>216096</v>
      </c>
      <c r="J41784">
        <v>0</v>
      </c>
    </row>
    <row r="41785" spans="1:10" x14ac:dyDescent="0.3">
      <c r="A41785" t="s">
        <v>216097</v>
      </c>
      <c r="B41785" t="s">
        <v>144</v>
      </c>
      <c r="C41785" t="s">
        <v>7</v>
      </c>
      <c r="D41785" t="s">
        <v>34383</v>
      </c>
      <c r="E41785" t="s">
        <v>216098</v>
      </c>
      <c r="F41785" t="s">
        <v>486</v>
      </c>
      <c r="G41785" t="s">
        <v>28306</v>
      </c>
      <c r="H41785" t="s">
        <v>216099</v>
      </c>
      <c r="I41785" t="s">
        <v>216100</v>
      </c>
      <c r="J41785">
        <v>8000</v>
      </c>
    </row>
    <row r="41786" spans="1:10" x14ac:dyDescent="0.3">
      <c r="A41786" t="s">
        <v>216101</v>
      </c>
      <c r="B41786" t="s">
        <v>3167</v>
      </c>
      <c r="C41786" t="s">
        <v>7</v>
      </c>
      <c r="D41786" t="s">
        <v>7</v>
      </c>
      <c r="E41786" t="s">
        <v>7</v>
      </c>
      <c r="F41786" t="s">
        <v>7</v>
      </c>
      <c r="G41786" t="s">
        <v>7</v>
      </c>
      <c r="H41786" t="s">
        <v>7</v>
      </c>
      <c r="I41786" t="s">
        <v>3167</v>
      </c>
      <c r="J41786">
        <v>0</v>
      </c>
    </row>
    <row r="41787" spans="1:10" x14ac:dyDescent="0.3">
      <c r="A41787" t="s">
        <v>216102</v>
      </c>
      <c r="B41787" t="s">
        <v>216103</v>
      </c>
      <c r="C41787" t="s">
        <v>31</v>
      </c>
      <c r="D41787" t="s">
        <v>5627</v>
      </c>
      <c r="E41787" t="s">
        <v>216104</v>
      </c>
      <c r="F41787" t="s">
        <v>537</v>
      </c>
      <c r="G41787" t="s">
        <v>7</v>
      </c>
      <c r="H41787" t="s">
        <v>115737</v>
      </c>
      <c r="I41787" t="s">
        <v>216105</v>
      </c>
      <c r="J41787">
        <v>6400</v>
      </c>
    </row>
    <row r="41788" spans="1:10" x14ac:dyDescent="0.3">
      <c r="A41788" t="s">
        <v>216106</v>
      </c>
      <c r="B41788" t="s">
        <v>216107</v>
      </c>
      <c r="C41788" t="s">
        <v>643</v>
      </c>
      <c r="D41788" t="s">
        <v>179871</v>
      </c>
      <c r="E41788" t="s">
        <v>216108</v>
      </c>
      <c r="F41788" t="s">
        <v>6</v>
      </c>
      <c r="G41788" t="s">
        <v>7</v>
      </c>
      <c r="H41788" t="s">
        <v>195870</v>
      </c>
      <c r="I41788" t="s">
        <v>216109</v>
      </c>
      <c r="J41788">
        <v>3200</v>
      </c>
    </row>
    <row r="41789" spans="1:10" x14ac:dyDescent="0.3">
      <c r="A41789" t="s">
        <v>216110</v>
      </c>
      <c r="B41789" t="s">
        <v>7</v>
      </c>
      <c r="C41789" t="s">
        <v>7</v>
      </c>
      <c r="D41789" t="s">
        <v>7</v>
      </c>
      <c r="E41789" t="s">
        <v>7</v>
      </c>
      <c r="F41789" t="s">
        <v>7</v>
      </c>
      <c r="G41789" t="s">
        <v>7</v>
      </c>
      <c r="H41789" t="s">
        <v>7</v>
      </c>
      <c r="I41789" t="s">
        <v>7</v>
      </c>
      <c r="J41789">
        <v>0</v>
      </c>
    </row>
    <row r="41790" spans="1:10" x14ac:dyDescent="0.3">
      <c r="A41790" t="s">
        <v>216111</v>
      </c>
      <c r="B41790" t="s">
        <v>7</v>
      </c>
      <c r="C41790" t="s">
        <v>7</v>
      </c>
      <c r="D41790" t="s">
        <v>4928</v>
      </c>
      <c r="E41790" t="s">
        <v>7</v>
      </c>
      <c r="F41790" t="s">
        <v>7</v>
      </c>
      <c r="G41790" t="s">
        <v>7</v>
      </c>
      <c r="H41790" t="s">
        <v>4928</v>
      </c>
      <c r="I41790" t="s">
        <v>7</v>
      </c>
      <c r="J41790">
        <v>0</v>
      </c>
    </row>
    <row r="41791" spans="1:10" x14ac:dyDescent="0.3">
      <c r="A41791" t="s">
        <v>216112</v>
      </c>
      <c r="B41791" t="s">
        <v>216113</v>
      </c>
      <c r="C41791" t="s">
        <v>7</v>
      </c>
      <c r="D41791" t="s">
        <v>3443</v>
      </c>
      <c r="E41791" t="s">
        <v>621</v>
      </c>
      <c r="F41791" t="s">
        <v>7</v>
      </c>
      <c r="G41791" t="s">
        <v>7</v>
      </c>
      <c r="H41791" t="s">
        <v>3443</v>
      </c>
      <c r="I41791" t="s">
        <v>216114</v>
      </c>
      <c r="J41791">
        <v>9400</v>
      </c>
    </row>
    <row r="41792" spans="1:10" x14ac:dyDescent="0.3">
      <c r="A41792" t="s">
        <v>216115</v>
      </c>
      <c r="B41792" t="s">
        <v>7</v>
      </c>
      <c r="C41792" t="s">
        <v>7</v>
      </c>
      <c r="D41792" t="s">
        <v>7</v>
      </c>
      <c r="E41792" t="s">
        <v>7</v>
      </c>
      <c r="F41792" t="s">
        <v>7</v>
      </c>
      <c r="G41792" t="s">
        <v>7</v>
      </c>
      <c r="H41792" t="s">
        <v>7</v>
      </c>
      <c r="I41792" t="s">
        <v>7</v>
      </c>
      <c r="J41792">
        <v>0</v>
      </c>
    </row>
    <row r="41793" spans="1:10" x14ac:dyDescent="0.3">
      <c r="A41793" t="s">
        <v>216116</v>
      </c>
      <c r="B41793" t="s">
        <v>54</v>
      </c>
      <c r="C41793" t="s">
        <v>7</v>
      </c>
      <c r="D41793" t="s">
        <v>216117</v>
      </c>
      <c r="E41793" t="s">
        <v>216118</v>
      </c>
      <c r="F41793" t="s">
        <v>480</v>
      </c>
      <c r="G41793" t="s">
        <v>7</v>
      </c>
      <c r="H41793" t="s">
        <v>216119</v>
      </c>
      <c r="I41793" t="s">
        <v>216120</v>
      </c>
      <c r="J41793">
        <v>6500</v>
      </c>
    </row>
    <row r="41794" spans="1:10" x14ac:dyDescent="0.3">
      <c r="A41794" t="s">
        <v>216121</v>
      </c>
      <c r="B41794" t="s">
        <v>7</v>
      </c>
      <c r="C41794" t="s">
        <v>7</v>
      </c>
      <c r="D41794" t="s">
        <v>7</v>
      </c>
      <c r="E41794" t="s">
        <v>7</v>
      </c>
      <c r="F41794" t="s">
        <v>7</v>
      </c>
      <c r="G41794" t="s">
        <v>7</v>
      </c>
      <c r="H41794" t="s">
        <v>7</v>
      </c>
      <c r="I41794" t="s">
        <v>7</v>
      </c>
      <c r="J41794">
        <v>0</v>
      </c>
    </row>
    <row r="41795" spans="1:10" x14ac:dyDescent="0.3">
      <c r="A41795" t="s">
        <v>216122</v>
      </c>
      <c r="B41795" t="s">
        <v>7</v>
      </c>
      <c r="C41795" t="s">
        <v>7</v>
      </c>
      <c r="D41795" t="s">
        <v>7</v>
      </c>
      <c r="E41795" t="s">
        <v>7</v>
      </c>
      <c r="F41795" t="s">
        <v>7</v>
      </c>
      <c r="G41795" t="s">
        <v>7</v>
      </c>
      <c r="H41795" t="s">
        <v>7</v>
      </c>
      <c r="I41795" t="s">
        <v>7</v>
      </c>
      <c r="J41795">
        <v>0</v>
      </c>
    </row>
    <row r="41796" spans="1:10" x14ac:dyDescent="0.3">
      <c r="A41796" t="s">
        <v>216123</v>
      </c>
      <c r="B41796" t="s">
        <v>1020</v>
      </c>
      <c r="C41796" t="s">
        <v>7</v>
      </c>
      <c r="D41796" t="s">
        <v>7</v>
      </c>
      <c r="E41796" t="s">
        <v>7</v>
      </c>
      <c r="F41796" t="s">
        <v>7</v>
      </c>
      <c r="G41796" t="s">
        <v>7</v>
      </c>
      <c r="H41796" t="s">
        <v>7</v>
      </c>
      <c r="I41796" t="s">
        <v>7</v>
      </c>
      <c r="J41796">
        <v>100</v>
      </c>
    </row>
    <row r="41797" spans="1:10" x14ac:dyDescent="0.3">
      <c r="A41797" t="s">
        <v>216124</v>
      </c>
      <c r="B41797" t="s">
        <v>7</v>
      </c>
      <c r="C41797" t="s">
        <v>1020</v>
      </c>
      <c r="D41797" t="s">
        <v>853</v>
      </c>
      <c r="E41797" t="s">
        <v>216125</v>
      </c>
      <c r="F41797" t="s">
        <v>480</v>
      </c>
      <c r="G41797" t="s">
        <v>216126</v>
      </c>
      <c r="H41797" t="s">
        <v>216127</v>
      </c>
      <c r="I41797" t="s">
        <v>216128</v>
      </c>
      <c r="J41797">
        <v>100</v>
      </c>
    </row>
    <row r="41798" spans="1:10" x14ac:dyDescent="0.3">
      <c r="A41798" t="s">
        <v>216129</v>
      </c>
      <c r="B41798" t="s">
        <v>11125</v>
      </c>
      <c r="C41798" t="s">
        <v>7</v>
      </c>
      <c r="D41798" t="s">
        <v>33279</v>
      </c>
      <c r="E41798" t="s">
        <v>216130</v>
      </c>
      <c r="F41798" t="s">
        <v>839</v>
      </c>
      <c r="G41798" t="s">
        <v>7</v>
      </c>
      <c r="H41798" t="s">
        <v>33395</v>
      </c>
      <c r="I41798" t="s">
        <v>216131</v>
      </c>
      <c r="J41798">
        <v>0</v>
      </c>
    </row>
    <row r="41799" spans="1:10" x14ac:dyDescent="0.3">
      <c r="A41799" t="s">
        <v>216132</v>
      </c>
      <c r="B41799" t="s">
        <v>38971</v>
      </c>
      <c r="C41799" t="s">
        <v>42</v>
      </c>
      <c r="D41799" t="s">
        <v>153042</v>
      </c>
      <c r="E41799" t="s">
        <v>194</v>
      </c>
      <c r="F41799" t="s">
        <v>7</v>
      </c>
      <c r="G41799" t="s">
        <v>7</v>
      </c>
      <c r="H41799" t="s">
        <v>153042</v>
      </c>
      <c r="I41799" t="s">
        <v>216133</v>
      </c>
      <c r="J41799">
        <v>8400</v>
      </c>
    </row>
    <row r="41800" spans="1:10" x14ac:dyDescent="0.3">
      <c r="A41800" t="s">
        <v>216134</v>
      </c>
      <c r="B41800" t="s">
        <v>216135</v>
      </c>
      <c r="C41800" t="s">
        <v>705</v>
      </c>
      <c r="D41800" t="s">
        <v>216136</v>
      </c>
      <c r="E41800" t="s">
        <v>216137</v>
      </c>
      <c r="F41800" t="s">
        <v>7</v>
      </c>
      <c r="G41800" t="s">
        <v>10655</v>
      </c>
      <c r="H41800" t="s">
        <v>216138</v>
      </c>
      <c r="I41800" t="s">
        <v>192824</v>
      </c>
      <c r="J41800">
        <v>2600</v>
      </c>
    </row>
    <row r="41801" spans="1:10" x14ac:dyDescent="0.3">
      <c r="A41801" t="s">
        <v>216139</v>
      </c>
      <c r="B41801" t="s">
        <v>130</v>
      </c>
      <c r="C41801" t="s">
        <v>7</v>
      </c>
      <c r="D41801" t="s">
        <v>7</v>
      </c>
      <c r="E41801" t="s">
        <v>7</v>
      </c>
      <c r="F41801" t="s">
        <v>7</v>
      </c>
      <c r="G41801" t="s">
        <v>7</v>
      </c>
      <c r="H41801" t="s">
        <v>7</v>
      </c>
      <c r="I41801" t="s">
        <v>46571</v>
      </c>
      <c r="J41801">
        <v>7600</v>
      </c>
    </row>
    <row r="41802" spans="1:10" x14ac:dyDescent="0.3">
      <c r="A41802" t="s">
        <v>216140</v>
      </c>
      <c r="B41802" t="s">
        <v>2293</v>
      </c>
      <c r="C41802" t="s">
        <v>1020</v>
      </c>
      <c r="D41802" t="s">
        <v>5667</v>
      </c>
      <c r="E41802" t="s">
        <v>691</v>
      </c>
      <c r="F41802" t="s">
        <v>91</v>
      </c>
      <c r="G41802" t="s">
        <v>7</v>
      </c>
      <c r="H41802" t="s">
        <v>1715</v>
      </c>
      <c r="I41802" t="s">
        <v>216141</v>
      </c>
      <c r="J41802">
        <v>100</v>
      </c>
    </row>
    <row r="41803" spans="1:10" x14ac:dyDescent="0.3">
      <c r="A41803" t="s">
        <v>216142</v>
      </c>
      <c r="B41803" t="s">
        <v>216143</v>
      </c>
      <c r="C41803" t="s">
        <v>216144</v>
      </c>
      <c r="D41803" t="s">
        <v>216145</v>
      </c>
      <c r="E41803" t="s">
        <v>216146</v>
      </c>
      <c r="F41803" t="s">
        <v>216147</v>
      </c>
      <c r="G41803" t="s">
        <v>216148</v>
      </c>
      <c r="H41803" t="s">
        <v>216149</v>
      </c>
      <c r="I41803" t="s">
        <v>216150</v>
      </c>
      <c r="J41803">
        <v>6700</v>
      </c>
    </row>
    <row r="41804" spans="1:10" x14ac:dyDescent="0.3">
      <c r="A41804" t="s">
        <v>216151</v>
      </c>
      <c r="B41804" t="s">
        <v>216152</v>
      </c>
      <c r="C41804" t="s">
        <v>216153</v>
      </c>
      <c r="D41804" t="s">
        <v>216154</v>
      </c>
      <c r="E41804" t="s">
        <v>216155</v>
      </c>
      <c r="F41804" t="s">
        <v>216156</v>
      </c>
      <c r="G41804" t="s">
        <v>216157</v>
      </c>
      <c r="H41804" t="s">
        <v>216158</v>
      </c>
      <c r="I41804" t="s">
        <v>216159</v>
      </c>
      <c r="J41804">
        <v>2000</v>
      </c>
    </row>
    <row r="41805" spans="1:10" x14ac:dyDescent="0.3">
      <c r="A41805" t="s">
        <v>216160</v>
      </c>
      <c r="B41805" t="s">
        <v>216161</v>
      </c>
      <c r="C41805" t="s">
        <v>1051</v>
      </c>
      <c r="D41805" t="s">
        <v>216162</v>
      </c>
      <c r="E41805" t="s">
        <v>216163</v>
      </c>
      <c r="F41805" t="s">
        <v>216164</v>
      </c>
      <c r="G41805" t="s">
        <v>216165</v>
      </c>
      <c r="H41805" t="s">
        <v>216166</v>
      </c>
      <c r="I41805" t="s">
        <v>216167</v>
      </c>
      <c r="J41805">
        <v>1300</v>
      </c>
    </row>
    <row r="41806" spans="1:10" x14ac:dyDescent="0.3">
      <c r="A41806" t="s">
        <v>216168</v>
      </c>
      <c r="B41806" t="s">
        <v>216169</v>
      </c>
      <c r="C41806" t="s">
        <v>452</v>
      </c>
      <c r="D41806" t="s">
        <v>216170</v>
      </c>
      <c r="E41806" t="s">
        <v>216171</v>
      </c>
      <c r="F41806" t="s">
        <v>566</v>
      </c>
      <c r="G41806" t="s">
        <v>216172</v>
      </c>
      <c r="H41806" t="s">
        <v>216173</v>
      </c>
      <c r="I41806" t="s">
        <v>216174</v>
      </c>
      <c r="J41806">
        <v>1700</v>
      </c>
    </row>
    <row r="41807" spans="1:10" x14ac:dyDescent="0.3">
      <c r="A41807" t="s">
        <v>216175</v>
      </c>
      <c r="B41807" t="s">
        <v>216176</v>
      </c>
      <c r="C41807" t="s">
        <v>216177</v>
      </c>
      <c r="D41807" t="s">
        <v>216178</v>
      </c>
      <c r="E41807" t="s">
        <v>216179</v>
      </c>
      <c r="F41807" t="s">
        <v>216180</v>
      </c>
      <c r="G41807" t="s">
        <v>216181</v>
      </c>
      <c r="H41807" t="s">
        <v>216182</v>
      </c>
      <c r="I41807" t="s">
        <v>216183</v>
      </c>
      <c r="J41807">
        <v>1600</v>
      </c>
    </row>
    <row r="41808" spans="1:10" x14ac:dyDescent="0.3">
      <c r="A41808" t="s">
        <v>216184</v>
      </c>
      <c r="B41808" t="s">
        <v>216185</v>
      </c>
      <c r="C41808" t="s">
        <v>178</v>
      </c>
      <c r="D41808" t="s">
        <v>216186</v>
      </c>
      <c r="E41808" t="s">
        <v>216187</v>
      </c>
      <c r="F41808" t="s">
        <v>1020</v>
      </c>
      <c r="G41808" t="s">
        <v>7</v>
      </c>
      <c r="H41808" t="s">
        <v>216188</v>
      </c>
      <c r="I41808" t="s">
        <v>216189</v>
      </c>
      <c r="J41808">
        <v>1400</v>
      </c>
    </row>
    <row r="41809" spans="1:10" x14ac:dyDescent="0.3">
      <c r="A41809" t="s">
        <v>216190</v>
      </c>
      <c r="B41809" t="s">
        <v>216191</v>
      </c>
      <c r="C41809" t="s">
        <v>216192</v>
      </c>
      <c r="D41809" t="s">
        <v>216193</v>
      </c>
      <c r="E41809" t="s">
        <v>216194</v>
      </c>
      <c r="F41809" t="s">
        <v>216195</v>
      </c>
      <c r="G41809" t="s">
        <v>216196</v>
      </c>
      <c r="H41809" t="s">
        <v>216197</v>
      </c>
      <c r="I41809" t="s">
        <v>216198</v>
      </c>
      <c r="J41809">
        <v>2600</v>
      </c>
    </row>
    <row r="41810" spans="1:10" x14ac:dyDescent="0.3">
      <c r="A41810" t="s">
        <v>216199</v>
      </c>
      <c r="B41810" t="s">
        <v>216200</v>
      </c>
      <c r="C41810" t="s">
        <v>572</v>
      </c>
      <c r="D41810" t="s">
        <v>216201</v>
      </c>
      <c r="E41810" t="s">
        <v>216202</v>
      </c>
      <c r="F41810" t="s">
        <v>216203</v>
      </c>
      <c r="G41810" t="s">
        <v>950</v>
      </c>
      <c r="H41810" t="s">
        <v>216204</v>
      </c>
      <c r="I41810" t="s">
        <v>216205</v>
      </c>
      <c r="J41810">
        <v>4300</v>
      </c>
    </row>
    <row r="41811" spans="1:10" x14ac:dyDescent="0.3">
      <c r="A41811" t="s">
        <v>216206</v>
      </c>
      <c r="B41811" t="s">
        <v>216207</v>
      </c>
      <c r="C41811" t="s">
        <v>836</v>
      </c>
      <c r="D41811" t="s">
        <v>216208</v>
      </c>
      <c r="E41811" t="s">
        <v>216209</v>
      </c>
      <c r="F41811" t="s">
        <v>216210</v>
      </c>
      <c r="G41811" t="s">
        <v>216211</v>
      </c>
      <c r="H41811" t="s">
        <v>216212</v>
      </c>
      <c r="I41811" t="s">
        <v>216213</v>
      </c>
      <c r="J41811">
        <v>7700</v>
      </c>
    </row>
    <row r="41812" spans="1:10" x14ac:dyDescent="0.3">
      <c r="A41812" t="s">
        <v>216214</v>
      </c>
      <c r="B41812" t="s">
        <v>216215</v>
      </c>
      <c r="C41812" t="s">
        <v>1020</v>
      </c>
      <c r="D41812" t="s">
        <v>216216</v>
      </c>
      <c r="E41812" t="s">
        <v>216217</v>
      </c>
      <c r="F41812" t="s">
        <v>650</v>
      </c>
      <c r="G41812" t="s">
        <v>14035</v>
      </c>
      <c r="H41812" t="s">
        <v>216218</v>
      </c>
      <c r="I41812" t="s">
        <v>216219</v>
      </c>
      <c r="J41812">
        <v>9100</v>
      </c>
    </row>
    <row r="41813" spans="1:10" x14ac:dyDescent="0.3">
      <c r="A41813" t="s">
        <v>216220</v>
      </c>
      <c r="B41813" t="s">
        <v>216221</v>
      </c>
      <c r="C41813" t="s">
        <v>216222</v>
      </c>
      <c r="D41813" t="s">
        <v>216223</v>
      </c>
      <c r="E41813" t="s">
        <v>216224</v>
      </c>
      <c r="F41813" t="s">
        <v>216225</v>
      </c>
      <c r="G41813" t="s">
        <v>216226</v>
      </c>
      <c r="H41813" t="s">
        <v>216227</v>
      </c>
      <c r="I41813" t="s">
        <v>216228</v>
      </c>
      <c r="J41813">
        <v>1000</v>
      </c>
    </row>
    <row r="41814" spans="1:10" x14ac:dyDescent="0.3">
      <c r="A41814" t="s">
        <v>216229</v>
      </c>
      <c r="B41814" t="s">
        <v>216230</v>
      </c>
      <c r="C41814" t="s">
        <v>216231</v>
      </c>
      <c r="D41814" t="s">
        <v>216232</v>
      </c>
      <c r="E41814" t="s">
        <v>216233</v>
      </c>
      <c r="F41814" t="s">
        <v>216234</v>
      </c>
      <c r="G41814" t="s">
        <v>216235</v>
      </c>
      <c r="H41814" t="s">
        <v>216236</v>
      </c>
      <c r="I41814" t="s">
        <v>216237</v>
      </c>
      <c r="J41814">
        <v>3400</v>
      </c>
    </row>
    <row r="41815" spans="1:10" x14ac:dyDescent="0.3">
      <c r="A41815" t="s">
        <v>216238</v>
      </c>
      <c r="B41815" t="s">
        <v>216239</v>
      </c>
      <c r="C41815" t="s">
        <v>216240</v>
      </c>
      <c r="D41815" t="s">
        <v>216241</v>
      </c>
      <c r="E41815" t="s">
        <v>216242</v>
      </c>
      <c r="F41815" t="s">
        <v>216243</v>
      </c>
      <c r="G41815" t="s">
        <v>216244</v>
      </c>
      <c r="H41815" t="s">
        <v>216245</v>
      </c>
      <c r="I41815" t="s">
        <v>216246</v>
      </c>
      <c r="J41815">
        <v>5600</v>
      </c>
    </row>
    <row r="41816" spans="1:10" x14ac:dyDescent="0.3">
      <c r="A41816" t="s">
        <v>216247</v>
      </c>
      <c r="B41816" t="s">
        <v>216248</v>
      </c>
      <c r="C41816" t="s">
        <v>2339</v>
      </c>
      <c r="D41816" t="s">
        <v>216249</v>
      </c>
      <c r="E41816" t="s">
        <v>216250</v>
      </c>
      <c r="F41816" t="s">
        <v>216251</v>
      </c>
      <c r="G41816" t="s">
        <v>216252</v>
      </c>
      <c r="H41816" t="s">
        <v>216253</v>
      </c>
      <c r="I41816" t="s">
        <v>216254</v>
      </c>
      <c r="J41816">
        <v>3100</v>
      </c>
    </row>
    <row r="41817" spans="1:10" x14ac:dyDescent="0.3">
      <c r="A41817" t="s">
        <v>216255</v>
      </c>
      <c r="B41817" t="s">
        <v>216256</v>
      </c>
      <c r="C41817" t="s">
        <v>216257</v>
      </c>
      <c r="D41817" t="s">
        <v>216258</v>
      </c>
      <c r="E41817" t="s">
        <v>216259</v>
      </c>
      <c r="F41817" t="s">
        <v>216260</v>
      </c>
      <c r="G41817" t="s">
        <v>216261</v>
      </c>
      <c r="H41817" t="s">
        <v>216262</v>
      </c>
      <c r="I41817" t="s">
        <v>216263</v>
      </c>
      <c r="J41817">
        <v>1800</v>
      </c>
    </row>
    <row r="41818" spans="1:10" x14ac:dyDescent="0.3">
      <c r="A41818" t="s">
        <v>216264</v>
      </c>
      <c r="B41818" t="s">
        <v>216265</v>
      </c>
      <c r="C41818" t="s">
        <v>6</v>
      </c>
      <c r="D41818" t="s">
        <v>216266</v>
      </c>
      <c r="E41818" t="s">
        <v>216267</v>
      </c>
      <c r="F41818" t="s">
        <v>216268</v>
      </c>
      <c r="G41818" t="s">
        <v>216269</v>
      </c>
      <c r="H41818" t="s">
        <v>216270</v>
      </c>
      <c r="I41818" t="s">
        <v>216271</v>
      </c>
      <c r="J41818">
        <v>500</v>
      </c>
    </row>
    <row r="41819" spans="1:10" x14ac:dyDescent="0.3">
      <c r="A41819" t="s">
        <v>216272</v>
      </c>
      <c r="B41819" t="s">
        <v>216273</v>
      </c>
      <c r="C41819" t="s">
        <v>69</v>
      </c>
      <c r="D41819" t="s">
        <v>216274</v>
      </c>
      <c r="E41819" t="s">
        <v>216275</v>
      </c>
      <c r="F41819" t="s">
        <v>216276</v>
      </c>
      <c r="G41819" t="s">
        <v>216277</v>
      </c>
      <c r="H41819" t="s">
        <v>216278</v>
      </c>
      <c r="I41819" t="s">
        <v>216279</v>
      </c>
      <c r="J41819">
        <v>7500</v>
      </c>
    </row>
    <row r="41820" spans="1:10" x14ac:dyDescent="0.3">
      <c r="A41820" t="s">
        <v>216280</v>
      </c>
      <c r="B41820" t="s">
        <v>216281</v>
      </c>
      <c r="C41820" t="s">
        <v>216282</v>
      </c>
      <c r="D41820" t="s">
        <v>216283</v>
      </c>
      <c r="E41820" t="s">
        <v>216284</v>
      </c>
      <c r="F41820" t="s">
        <v>216285</v>
      </c>
      <c r="G41820" t="s">
        <v>216286</v>
      </c>
      <c r="H41820" t="s">
        <v>216287</v>
      </c>
      <c r="I41820" t="s">
        <v>216288</v>
      </c>
      <c r="J41820">
        <v>9100</v>
      </c>
    </row>
    <row r="41821" spans="1:10" x14ac:dyDescent="0.3">
      <c r="A41821" t="s">
        <v>216289</v>
      </c>
      <c r="B41821" t="s">
        <v>216290</v>
      </c>
      <c r="C41821" t="s">
        <v>248</v>
      </c>
      <c r="D41821" t="s">
        <v>216291</v>
      </c>
      <c r="E41821" t="s">
        <v>216292</v>
      </c>
      <c r="F41821" t="s">
        <v>216293</v>
      </c>
      <c r="G41821" t="s">
        <v>216294</v>
      </c>
      <c r="H41821" t="s">
        <v>216295</v>
      </c>
      <c r="I41821" t="s">
        <v>216296</v>
      </c>
      <c r="J41821">
        <v>9700</v>
      </c>
    </row>
    <row r="41822" spans="1:10" x14ac:dyDescent="0.3">
      <c r="A41822" t="s">
        <v>216297</v>
      </c>
      <c r="B41822" t="s">
        <v>216298</v>
      </c>
      <c r="C41822" t="s">
        <v>216299</v>
      </c>
      <c r="D41822" t="s">
        <v>216300</v>
      </c>
      <c r="E41822" t="s">
        <v>216301</v>
      </c>
      <c r="F41822" t="s">
        <v>216302</v>
      </c>
      <c r="G41822" t="s">
        <v>216303</v>
      </c>
      <c r="H41822" t="s">
        <v>216304</v>
      </c>
      <c r="I41822" t="s">
        <v>216305</v>
      </c>
      <c r="J41822">
        <v>8300</v>
      </c>
    </row>
    <row r="41823" spans="1:10" x14ac:dyDescent="0.3">
      <c r="A41823" t="s">
        <v>216306</v>
      </c>
      <c r="B41823" t="s">
        <v>216307</v>
      </c>
      <c r="C41823" t="s">
        <v>216308</v>
      </c>
      <c r="D41823" t="s">
        <v>216309</v>
      </c>
      <c r="E41823" t="s">
        <v>216310</v>
      </c>
      <c r="F41823" t="s">
        <v>216311</v>
      </c>
      <c r="G41823" t="s">
        <v>216312</v>
      </c>
      <c r="H41823" t="s">
        <v>216313</v>
      </c>
      <c r="I41823" t="s">
        <v>216314</v>
      </c>
      <c r="J41823">
        <v>7600</v>
      </c>
    </row>
    <row r="41824" spans="1:10" x14ac:dyDescent="0.3">
      <c r="A41824" t="s">
        <v>216315</v>
      </c>
      <c r="B41824" t="s">
        <v>216316</v>
      </c>
      <c r="C41824" t="s">
        <v>216317</v>
      </c>
      <c r="D41824" t="s">
        <v>216318</v>
      </c>
      <c r="E41824" t="s">
        <v>216319</v>
      </c>
      <c r="F41824" t="s">
        <v>216320</v>
      </c>
      <c r="G41824" t="s">
        <v>216321</v>
      </c>
      <c r="H41824" t="s">
        <v>216322</v>
      </c>
      <c r="I41824" t="s">
        <v>216323</v>
      </c>
      <c r="J41824">
        <v>9800</v>
      </c>
    </row>
    <row r="41825" spans="1:10" x14ac:dyDescent="0.3">
      <c r="A41825" t="s">
        <v>216324</v>
      </c>
      <c r="B41825" t="s">
        <v>216325</v>
      </c>
      <c r="C41825" t="s">
        <v>216326</v>
      </c>
      <c r="D41825" t="s">
        <v>216327</v>
      </c>
      <c r="E41825" t="s">
        <v>216328</v>
      </c>
      <c r="F41825" t="s">
        <v>216329</v>
      </c>
      <c r="G41825" t="s">
        <v>216330</v>
      </c>
      <c r="H41825" t="s">
        <v>216331</v>
      </c>
      <c r="I41825" t="s">
        <v>216332</v>
      </c>
      <c r="J41825">
        <v>800</v>
      </c>
    </row>
    <row r="41826" spans="1:10" x14ac:dyDescent="0.3">
      <c r="A41826" t="s">
        <v>216333</v>
      </c>
      <c r="B41826" t="s">
        <v>216334</v>
      </c>
      <c r="C41826" t="s">
        <v>452</v>
      </c>
      <c r="D41826" t="s">
        <v>179312</v>
      </c>
      <c r="E41826" t="s">
        <v>216335</v>
      </c>
      <c r="F41826" t="s">
        <v>806</v>
      </c>
      <c r="G41826" t="s">
        <v>5768</v>
      </c>
      <c r="H41826" t="s">
        <v>216336</v>
      </c>
      <c r="I41826" t="s">
        <v>216337</v>
      </c>
      <c r="J41826">
        <v>8200</v>
      </c>
    </row>
    <row r="41827" spans="1:10" x14ac:dyDescent="0.3">
      <c r="A41827" t="s">
        <v>216338</v>
      </c>
      <c r="B41827" t="s">
        <v>216339</v>
      </c>
      <c r="C41827" t="s">
        <v>227</v>
      </c>
      <c r="D41827" t="s">
        <v>216340</v>
      </c>
      <c r="E41827" t="s">
        <v>216341</v>
      </c>
      <c r="F41827" t="s">
        <v>6</v>
      </c>
      <c r="G41827" t="s">
        <v>143804</v>
      </c>
      <c r="H41827" t="s">
        <v>216342</v>
      </c>
      <c r="I41827" t="s">
        <v>216343</v>
      </c>
      <c r="J41827">
        <v>8400</v>
      </c>
    </row>
    <row r="41828" spans="1:10" x14ac:dyDescent="0.3">
      <c r="A41828" t="s">
        <v>216344</v>
      </c>
      <c r="B41828" t="s">
        <v>216345</v>
      </c>
      <c r="C41828" t="s">
        <v>147</v>
      </c>
      <c r="D41828" t="s">
        <v>216346</v>
      </c>
      <c r="E41828" t="s">
        <v>216347</v>
      </c>
      <c r="F41828" t="s">
        <v>216348</v>
      </c>
      <c r="G41828" t="s">
        <v>216349</v>
      </c>
      <c r="H41828" t="s">
        <v>216350</v>
      </c>
      <c r="I41828" t="s">
        <v>216351</v>
      </c>
      <c r="J41828">
        <v>100</v>
      </c>
    </row>
    <row r="41829" spans="1:10" x14ac:dyDescent="0.3">
      <c r="A41829" t="s">
        <v>216352</v>
      </c>
      <c r="B41829" t="s">
        <v>216353</v>
      </c>
      <c r="C41829" t="s">
        <v>267</v>
      </c>
      <c r="D41829" t="s">
        <v>216354</v>
      </c>
      <c r="E41829" t="s">
        <v>67167</v>
      </c>
      <c r="F41829" t="s">
        <v>791</v>
      </c>
      <c r="G41829" t="s">
        <v>14650</v>
      </c>
      <c r="H41829" t="s">
        <v>216355</v>
      </c>
      <c r="I41829" t="s">
        <v>216356</v>
      </c>
      <c r="J41829">
        <v>3300</v>
      </c>
    </row>
    <row r="41830" spans="1:10" x14ac:dyDescent="0.3">
      <c r="A41830" t="s">
        <v>216357</v>
      </c>
      <c r="B41830" t="s">
        <v>216358</v>
      </c>
      <c r="C41830" t="s">
        <v>294</v>
      </c>
      <c r="D41830" t="s">
        <v>92367</v>
      </c>
      <c r="E41830" t="s">
        <v>216359</v>
      </c>
      <c r="F41830" t="s">
        <v>705</v>
      </c>
      <c r="G41830" t="s">
        <v>216360</v>
      </c>
      <c r="H41830" t="s">
        <v>216361</v>
      </c>
      <c r="I41830" t="s">
        <v>216362</v>
      </c>
      <c r="J41830">
        <v>200</v>
      </c>
    </row>
    <row r="41831" spans="1:10" x14ac:dyDescent="0.3">
      <c r="A41831" t="s">
        <v>216363</v>
      </c>
      <c r="B41831" t="s">
        <v>216364</v>
      </c>
      <c r="C41831" t="s">
        <v>91</v>
      </c>
      <c r="D41831" t="s">
        <v>216365</v>
      </c>
      <c r="E41831" t="s">
        <v>216366</v>
      </c>
      <c r="F41831" t="s">
        <v>216367</v>
      </c>
      <c r="G41831" t="s">
        <v>216368</v>
      </c>
      <c r="H41831" t="s">
        <v>216369</v>
      </c>
      <c r="I41831" t="s">
        <v>216370</v>
      </c>
      <c r="J41831">
        <v>6900</v>
      </c>
    </row>
    <row r="41832" spans="1:10" x14ac:dyDescent="0.3">
      <c r="A41832" t="s">
        <v>216371</v>
      </c>
      <c r="B41832" t="s">
        <v>216372</v>
      </c>
      <c r="C41832" t="s">
        <v>227</v>
      </c>
      <c r="D41832" t="s">
        <v>216373</v>
      </c>
      <c r="E41832" t="s">
        <v>216374</v>
      </c>
      <c r="F41832" t="s">
        <v>127</v>
      </c>
      <c r="G41832" t="s">
        <v>9859</v>
      </c>
      <c r="H41832" t="s">
        <v>216375</v>
      </c>
      <c r="I41832" t="s">
        <v>216376</v>
      </c>
      <c r="J41832">
        <v>9800</v>
      </c>
    </row>
    <row r="41833" spans="1:10" x14ac:dyDescent="0.3">
      <c r="A41833" t="s">
        <v>216377</v>
      </c>
      <c r="B41833" t="s">
        <v>216378</v>
      </c>
      <c r="C41833" t="s">
        <v>54</v>
      </c>
      <c r="D41833" t="s">
        <v>10373</v>
      </c>
      <c r="E41833" t="s">
        <v>216379</v>
      </c>
      <c r="F41833" t="s">
        <v>1482</v>
      </c>
      <c r="G41833" t="s">
        <v>51868</v>
      </c>
      <c r="H41833" t="s">
        <v>216380</v>
      </c>
      <c r="I41833" t="s">
        <v>216381</v>
      </c>
      <c r="J41833">
        <v>8900</v>
      </c>
    </row>
    <row r="41834" spans="1:10" x14ac:dyDescent="0.3">
      <c r="A41834" t="s">
        <v>216382</v>
      </c>
      <c r="B41834" t="s">
        <v>216383</v>
      </c>
      <c r="C41834" t="s">
        <v>216384</v>
      </c>
      <c r="D41834" t="s">
        <v>216385</v>
      </c>
      <c r="E41834" t="s">
        <v>216386</v>
      </c>
      <c r="F41834" t="s">
        <v>230</v>
      </c>
      <c r="G41834" t="s">
        <v>216387</v>
      </c>
      <c r="H41834" t="s">
        <v>216388</v>
      </c>
      <c r="I41834" t="s">
        <v>216389</v>
      </c>
      <c r="J41834">
        <v>8600</v>
      </c>
    </row>
    <row r="41835" spans="1:10" x14ac:dyDescent="0.3">
      <c r="A41835" t="s">
        <v>216390</v>
      </c>
      <c r="B41835" t="s">
        <v>216391</v>
      </c>
      <c r="C41835" t="s">
        <v>836</v>
      </c>
      <c r="D41835" t="s">
        <v>216392</v>
      </c>
      <c r="E41835" t="s">
        <v>216393</v>
      </c>
      <c r="F41835" t="s">
        <v>1020</v>
      </c>
      <c r="G41835" t="s">
        <v>13237</v>
      </c>
      <c r="H41835" t="s">
        <v>216394</v>
      </c>
      <c r="I41835" t="s">
        <v>216395</v>
      </c>
      <c r="J41835">
        <v>3000</v>
      </c>
    </row>
    <row r="41836" spans="1:10" x14ac:dyDescent="0.3">
      <c r="A41836" t="s">
        <v>216396</v>
      </c>
      <c r="B41836" t="s">
        <v>216397</v>
      </c>
      <c r="C41836" t="s">
        <v>216398</v>
      </c>
      <c r="D41836" t="s">
        <v>216399</v>
      </c>
      <c r="E41836" t="s">
        <v>216400</v>
      </c>
      <c r="F41836" t="s">
        <v>216401</v>
      </c>
      <c r="G41836" t="s">
        <v>216402</v>
      </c>
      <c r="H41836" t="s">
        <v>216403</v>
      </c>
      <c r="I41836" t="s">
        <v>216404</v>
      </c>
      <c r="J41836">
        <v>8700</v>
      </c>
    </row>
    <row r="41837" spans="1:10" x14ac:dyDescent="0.3">
      <c r="A41837" t="s">
        <v>216405</v>
      </c>
      <c r="B41837" t="s">
        <v>216406</v>
      </c>
      <c r="C41837" t="s">
        <v>434</v>
      </c>
      <c r="D41837" t="s">
        <v>162694</v>
      </c>
      <c r="E41837" t="s">
        <v>216407</v>
      </c>
      <c r="F41837" t="s">
        <v>216408</v>
      </c>
      <c r="G41837" t="s">
        <v>216409</v>
      </c>
      <c r="H41837" t="s">
        <v>216410</v>
      </c>
      <c r="I41837" t="s">
        <v>216411</v>
      </c>
      <c r="J41837">
        <v>4500</v>
      </c>
    </row>
    <row r="41838" spans="1:10" x14ac:dyDescent="0.3">
      <c r="A41838" t="s">
        <v>216412</v>
      </c>
      <c r="B41838" t="s">
        <v>216413</v>
      </c>
      <c r="C41838" t="s">
        <v>216414</v>
      </c>
      <c r="D41838" t="s">
        <v>216415</v>
      </c>
      <c r="E41838" t="s">
        <v>216416</v>
      </c>
      <c r="F41838" t="s">
        <v>216417</v>
      </c>
      <c r="G41838" t="s">
        <v>216418</v>
      </c>
      <c r="H41838" t="s">
        <v>216419</v>
      </c>
      <c r="I41838" t="s">
        <v>216420</v>
      </c>
      <c r="J41838">
        <v>3900</v>
      </c>
    </row>
    <row r="41839" spans="1:10" x14ac:dyDescent="0.3">
      <c r="A41839" t="s">
        <v>216421</v>
      </c>
      <c r="B41839" t="s">
        <v>216422</v>
      </c>
      <c r="C41839" t="s">
        <v>248</v>
      </c>
      <c r="D41839" t="s">
        <v>216423</v>
      </c>
      <c r="E41839" t="s">
        <v>216424</v>
      </c>
      <c r="F41839" t="s">
        <v>216425</v>
      </c>
      <c r="G41839" t="s">
        <v>216426</v>
      </c>
      <c r="H41839" t="s">
        <v>216427</v>
      </c>
      <c r="I41839" t="s">
        <v>216428</v>
      </c>
      <c r="J41839">
        <v>400</v>
      </c>
    </row>
    <row r="41840" spans="1:10" x14ac:dyDescent="0.3">
      <c r="A41840" t="s">
        <v>216429</v>
      </c>
      <c r="B41840" t="s">
        <v>216430</v>
      </c>
      <c r="C41840" t="s">
        <v>253</v>
      </c>
      <c r="D41840" t="s">
        <v>216431</v>
      </c>
      <c r="E41840" t="s">
        <v>216432</v>
      </c>
      <c r="F41840" t="s">
        <v>216433</v>
      </c>
      <c r="G41840" t="s">
        <v>216434</v>
      </c>
      <c r="H41840" t="s">
        <v>216435</v>
      </c>
      <c r="I41840" t="s">
        <v>216436</v>
      </c>
      <c r="J41840">
        <v>5600</v>
      </c>
    </row>
    <row r="41841" spans="1:10" x14ac:dyDescent="0.3">
      <c r="A41841" t="s">
        <v>216437</v>
      </c>
      <c r="B41841" t="s">
        <v>216438</v>
      </c>
      <c r="C41841" t="s">
        <v>60</v>
      </c>
      <c r="D41841" t="s">
        <v>216439</v>
      </c>
      <c r="E41841" t="s">
        <v>216440</v>
      </c>
      <c r="F41841" t="s">
        <v>235</v>
      </c>
      <c r="G41841" t="s">
        <v>216441</v>
      </c>
      <c r="H41841" t="s">
        <v>216442</v>
      </c>
      <c r="I41841" t="s">
        <v>216443</v>
      </c>
      <c r="J41841">
        <v>8600</v>
      </c>
    </row>
    <row r="41842" spans="1:10" x14ac:dyDescent="0.3">
      <c r="A41842" t="s">
        <v>216444</v>
      </c>
      <c r="B41842" t="s">
        <v>216445</v>
      </c>
      <c r="C41842" t="s">
        <v>480</v>
      </c>
      <c r="D41842" t="s">
        <v>216446</v>
      </c>
      <c r="E41842" t="s">
        <v>216447</v>
      </c>
      <c r="F41842" t="s">
        <v>216448</v>
      </c>
      <c r="G41842" t="s">
        <v>216449</v>
      </c>
      <c r="H41842" t="s">
        <v>216450</v>
      </c>
      <c r="I41842" t="s">
        <v>216451</v>
      </c>
      <c r="J41842">
        <v>5600</v>
      </c>
    </row>
    <row r="41843" spans="1:10" x14ac:dyDescent="0.3">
      <c r="A41843" t="s">
        <v>216452</v>
      </c>
      <c r="B41843" t="s">
        <v>1448</v>
      </c>
      <c r="C41843" t="s">
        <v>7</v>
      </c>
      <c r="D41843" t="s">
        <v>7</v>
      </c>
      <c r="E41843" t="s">
        <v>7</v>
      </c>
      <c r="F41843" t="s">
        <v>7</v>
      </c>
      <c r="G41843" t="s">
        <v>7</v>
      </c>
      <c r="H41843" t="s">
        <v>7</v>
      </c>
      <c r="I41843" t="s">
        <v>1448</v>
      </c>
      <c r="J41843">
        <v>0</v>
      </c>
    </row>
    <row r="41844" spans="1:10" x14ac:dyDescent="0.3">
      <c r="A41844" t="s">
        <v>216453</v>
      </c>
      <c r="B41844" t="s">
        <v>216454</v>
      </c>
      <c r="C41844" t="s">
        <v>91</v>
      </c>
      <c r="D41844" t="s">
        <v>216455</v>
      </c>
      <c r="E41844" t="s">
        <v>216456</v>
      </c>
      <c r="F41844" t="s">
        <v>829</v>
      </c>
      <c r="G41844" t="s">
        <v>207835</v>
      </c>
      <c r="H41844" t="s">
        <v>216457</v>
      </c>
      <c r="I41844" t="s">
        <v>216458</v>
      </c>
      <c r="J41844">
        <v>1900</v>
      </c>
    </row>
    <row r="41845" spans="1:10" x14ac:dyDescent="0.3">
      <c r="A41845" t="s">
        <v>216459</v>
      </c>
      <c r="B41845" t="s">
        <v>216460</v>
      </c>
      <c r="C41845" t="s">
        <v>282</v>
      </c>
      <c r="D41845" t="s">
        <v>216461</v>
      </c>
      <c r="E41845" t="s">
        <v>216462</v>
      </c>
      <c r="F41845" t="s">
        <v>216463</v>
      </c>
      <c r="G41845" t="s">
        <v>216464</v>
      </c>
      <c r="H41845" t="s">
        <v>216465</v>
      </c>
      <c r="I41845" t="s">
        <v>216466</v>
      </c>
      <c r="J41845">
        <v>0</v>
      </c>
    </row>
    <row r="41846" spans="1:10" x14ac:dyDescent="0.3">
      <c r="A41846" t="s">
        <v>216467</v>
      </c>
      <c r="B41846" t="s">
        <v>216468</v>
      </c>
      <c r="C41846" t="s">
        <v>86</v>
      </c>
      <c r="D41846" t="s">
        <v>216469</v>
      </c>
      <c r="E41846" t="s">
        <v>216470</v>
      </c>
      <c r="F41846" t="s">
        <v>507</v>
      </c>
      <c r="G41846" t="s">
        <v>216471</v>
      </c>
      <c r="H41846" t="s">
        <v>216472</v>
      </c>
      <c r="I41846" t="s">
        <v>216473</v>
      </c>
      <c r="J41846">
        <v>9800</v>
      </c>
    </row>
    <row r="41847" spans="1:10" x14ac:dyDescent="0.3">
      <c r="A41847" t="s">
        <v>216474</v>
      </c>
      <c r="B41847" t="s">
        <v>216475</v>
      </c>
      <c r="C41847" t="s">
        <v>216476</v>
      </c>
      <c r="D41847" t="s">
        <v>216477</v>
      </c>
      <c r="E41847" t="s">
        <v>216478</v>
      </c>
      <c r="F41847" t="s">
        <v>216479</v>
      </c>
      <c r="G41847" t="s">
        <v>216480</v>
      </c>
      <c r="H41847" t="s">
        <v>216481</v>
      </c>
      <c r="I41847" t="s">
        <v>216482</v>
      </c>
      <c r="J41847">
        <v>4900</v>
      </c>
    </row>
    <row r="41848" spans="1:10" x14ac:dyDescent="0.3">
      <c r="A41848" t="s">
        <v>216483</v>
      </c>
      <c r="B41848" t="s">
        <v>216484</v>
      </c>
      <c r="C41848" t="s">
        <v>216485</v>
      </c>
      <c r="D41848" t="s">
        <v>216486</v>
      </c>
      <c r="E41848" t="s">
        <v>216487</v>
      </c>
      <c r="F41848" t="s">
        <v>216488</v>
      </c>
      <c r="G41848" t="s">
        <v>216489</v>
      </c>
      <c r="H41848" t="s">
        <v>216490</v>
      </c>
      <c r="I41848" t="s">
        <v>216491</v>
      </c>
      <c r="J41848">
        <v>5000</v>
      </c>
    </row>
    <row r="41849" spans="1:10" x14ac:dyDescent="0.3">
      <c r="A41849" t="s">
        <v>216492</v>
      </c>
      <c r="B41849" t="s">
        <v>216493</v>
      </c>
      <c r="C41849" t="s">
        <v>12</v>
      </c>
      <c r="D41849" t="s">
        <v>26748</v>
      </c>
      <c r="E41849" t="s">
        <v>216494</v>
      </c>
      <c r="F41849" t="s">
        <v>216495</v>
      </c>
      <c r="G41849" t="s">
        <v>1008</v>
      </c>
      <c r="H41849" t="s">
        <v>80581</v>
      </c>
      <c r="I41849" t="s">
        <v>216496</v>
      </c>
      <c r="J41849">
        <v>8300</v>
      </c>
    </row>
    <row r="41850" spans="1:10" x14ac:dyDescent="0.3">
      <c r="A41850" t="s">
        <v>216497</v>
      </c>
      <c r="B41850" t="s">
        <v>216498</v>
      </c>
      <c r="C41850" t="s">
        <v>144</v>
      </c>
      <c r="D41850" t="s">
        <v>216499</v>
      </c>
      <c r="E41850" t="s">
        <v>216500</v>
      </c>
      <c r="F41850" t="s">
        <v>216501</v>
      </c>
      <c r="G41850" t="s">
        <v>216502</v>
      </c>
      <c r="H41850" t="s">
        <v>216503</v>
      </c>
      <c r="I41850" t="s">
        <v>216504</v>
      </c>
      <c r="J41850">
        <v>6300</v>
      </c>
    </row>
    <row r="41851" spans="1:10" x14ac:dyDescent="0.3">
      <c r="A41851" t="s">
        <v>216505</v>
      </c>
      <c r="B41851" t="s">
        <v>216506</v>
      </c>
      <c r="C41851" t="s">
        <v>153</v>
      </c>
      <c r="D41851" t="s">
        <v>216507</v>
      </c>
      <c r="E41851" t="s">
        <v>216508</v>
      </c>
      <c r="F41851" t="s">
        <v>91</v>
      </c>
      <c r="G41851" t="s">
        <v>7</v>
      </c>
      <c r="H41851" t="s">
        <v>40058</v>
      </c>
      <c r="I41851" t="s">
        <v>216509</v>
      </c>
      <c r="J41851">
        <v>9900</v>
      </c>
    </row>
    <row r="41852" spans="1:10" x14ac:dyDescent="0.3">
      <c r="A41852" t="s">
        <v>216510</v>
      </c>
      <c r="B41852" t="s">
        <v>216511</v>
      </c>
      <c r="C41852" t="s">
        <v>650</v>
      </c>
      <c r="D41852" t="s">
        <v>216512</v>
      </c>
      <c r="E41852" t="s">
        <v>216513</v>
      </c>
      <c r="F41852" t="s">
        <v>36</v>
      </c>
      <c r="G41852" t="s">
        <v>7</v>
      </c>
      <c r="H41852" t="s">
        <v>216514</v>
      </c>
      <c r="I41852" t="s">
        <v>216515</v>
      </c>
      <c r="J41852">
        <v>8700</v>
      </c>
    </row>
    <row r="41853" spans="1:10" x14ac:dyDescent="0.3">
      <c r="A41853" t="s">
        <v>216516</v>
      </c>
      <c r="B41853" t="s">
        <v>216517</v>
      </c>
      <c r="C41853" t="s">
        <v>621</v>
      </c>
      <c r="D41853" t="s">
        <v>216518</v>
      </c>
      <c r="E41853" t="s">
        <v>216519</v>
      </c>
      <c r="F41853" t="s">
        <v>216520</v>
      </c>
      <c r="G41853" t="s">
        <v>216521</v>
      </c>
      <c r="H41853" t="s">
        <v>216522</v>
      </c>
      <c r="I41853" t="s">
        <v>216523</v>
      </c>
      <c r="J41853">
        <v>1900</v>
      </c>
    </row>
    <row r="41854" spans="1:10" x14ac:dyDescent="0.3">
      <c r="A41854" t="s">
        <v>216524</v>
      </c>
      <c r="B41854" t="s">
        <v>216525</v>
      </c>
      <c r="C41854" t="s">
        <v>216526</v>
      </c>
      <c r="D41854" t="s">
        <v>216527</v>
      </c>
      <c r="E41854" t="s">
        <v>216528</v>
      </c>
      <c r="F41854" t="s">
        <v>216529</v>
      </c>
      <c r="G41854" t="s">
        <v>216530</v>
      </c>
      <c r="H41854" t="s">
        <v>216531</v>
      </c>
      <c r="I41854" t="s">
        <v>216532</v>
      </c>
      <c r="J41854">
        <v>100</v>
      </c>
    </row>
    <row r="41855" spans="1:10" x14ac:dyDescent="0.3">
      <c r="A41855" t="s">
        <v>216533</v>
      </c>
      <c r="B41855" t="s">
        <v>216534</v>
      </c>
      <c r="C41855" t="s">
        <v>1020</v>
      </c>
      <c r="D41855" t="s">
        <v>125090</v>
      </c>
      <c r="E41855" t="s">
        <v>216535</v>
      </c>
      <c r="F41855" t="s">
        <v>607</v>
      </c>
      <c r="G41855" t="s">
        <v>7</v>
      </c>
      <c r="H41855" t="s">
        <v>216536</v>
      </c>
      <c r="I41855" t="s">
        <v>216537</v>
      </c>
      <c r="J41855">
        <v>6800</v>
      </c>
    </row>
    <row r="41856" spans="1:10" x14ac:dyDescent="0.3">
      <c r="A41856" t="s">
        <v>216538</v>
      </c>
      <c r="B41856" t="s">
        <v>216539</v>
      </c>
      <c r="C41856" t="s">
        <v>216540</v>
      </c>
      <c r="D41856" t="s">
        <v>216541</v>
      </c>
      <c r="E41856" t="s">
        <v>216542</v>
      </c>
      <c r="F41856" t="s">
        <v>216543</v>
      </c>
      <c r="G41856" t="s">
        <v>216544</v>
      </c>
      <c r="H41856" t="s">
        <v>216545</v>
      </c>
      <c r="I41856" t="s">
        <v>216546</v>
      </c>
      <c r="J41856">
        <v>5100</v>
      </c>
    </row>
    <row r="41857" spans="1:10" x14ac:dyDescent="0.3">
      <c r="A41857" t="s">
        <v>216547</v>
      </c>
      <c r="B41857" t="s">
        <v>216548</v>
      </c>
      <c r="C41857" t="s">
        <v>216549</v>
      </c>
      <c r="D41857" t="s">
        <v>216550</v>
      </c>
      <c r="E41857" t="s">
        <v>216551</v>
      </c>
      <c r="F41857" t="s">
        <v>216552</v>
      </c>
      <c r="G41857" t="s">
        <v>216553</v>
      </c>
      <c r="H41857" t="s">
        <v>216554</v>
      </c>
      <c r="I41857" t="s">
        <v>216555</v>
      </c>
      <c r="J41857">
        <v>300</v>
      </c>
    </row>
    <row r="41858" spans="1:10" x14ac:dyDescent="0.3">
      <c r="A41858" t="s">
        <v>216556</v>
      </c>
      <c r="B41858" t="s">
        <v>216557</v>
      </c>
      <c r="C41858" t="s">
        <v>2339</v>
      </c>
      <c r="D41858" t="s">
        <v>216558</v>
      </c>
      <c r="E41858" t="s">
        <v>216559</v>
      </c>
      <c r="F41858" t="s">
        <v>103</v>
      </c>
      <c r="G41858" t="s">
        <v>216560</v>
      </c>
      <c r="H41858" t="s">
        <v>216561</v>
      </c>
      <c r="I41858" t="s">
        <v>216562</v>
      </c>
      <c r="J41858">
        <v>4600</v>
      </c>
    </row>
    <row r="41859" spans="1:10" x14ac:dyDescent="0.3">
      <c r="A41859" t="s">
        <v>216563</v>
      </c>
      <c r="B41859" t="s">
        <v>136</v>
      </c>
      <c r="C41859" t="s">
        <v>211</v>
      </c>
      <c r="D41859" t="s">
        <v>216564</v>
      </c>
      <c r="E41859" t="s">
        <v>216565</v>
      </c>
      <c r="F41859" t="s">
        <v>1252</v>
      </c>
      <c r="G41859" t="s">
        <v>7</v>
      </c>
      <c r="H41859" t="s">
        <v>216566</v>
      </c>
      <c r="I41859" t="s">
        <v>216567</v>
      </c>
      <c r="J41859">
        <v>400</v>
      </c>
    </row>
    <row r="41860" spans="1:10" x14ac:dyDescent="0.3">
      <c r="A41860" t="s">
        <v>216568</v>
      </c>
      <c r="B41860" t="s">
        <v>216569</v>
      </c>
      <c r="C41860" t="s">
        <v>216570</v>
      </c>
      <c r="D41860" t="s">
        <v>216571</v>
      </c>
      <c r="E41860" t="s">
        <v>216572</v>
      </c>
      <c r="F41860" t="s">
        <v>216573</v>
      </c>
      <c r="G41860" t="s">
        <v>216574</v>
      </c>
      <c r="H41860" t="s">
        <v>216575</v>
      </c>
      <c r="I41860" t="s">
        <v>216576</v>
      </c>
      <c r="J41860">
        <v>2800</v>
      </c>
    </row>
    <row r="41861" spans="1:10" x14ac:dyDescent="0.3">
      <c r="A41861" t="s">
        <v>216577</v>
      </c>
      <c r="B41861" t="s">
        <v>216578</v>
      </c>
      <c r="C41861" t="s">
        <v>216579</v>
      </c>
      <c r="D41861" t="s">
        <v>216580</v>
      </c>
      <c r="E41861" t="s">
        <v>216581</v>
      </c>
      <c r="F41861" t="s">
        <v>216582</v>
      </c>
      <c r="G41861" t="s">
        <v>216583</v>
      </c>
      <c r="H41861" t="s">
        <v>216584</v>
      </c>
      <c r="I41861" t="s">
        <v>216585</v>
      </c>
      <c r="J41861">
        <v>7900</v>
      </c>
    </row>
    <row r="41862" spans="1:10" x14ac:dyDescent="0.3">
      <c r="A41862" t="s">
        <v>216586</v>
      </c>
      <c r="B41862" t="s">
        <v>216587</v>
      </c>
      <c r="C41862" t="s">
        <v>1235</v>
      </c>
      <c r="D41862" t="s">
        <v>165786</v>
      </c>
      <c r="E41862" t="s">
        <v>216588</v>
      </c>
      <c r="F41862" t="s">
        <v>54</v>
      </c>
      <c r="G41862" t="s">
        <v>7</v>
      </c>
      <c r="H41862" t="s">
        <v>216589</v>
      </c>
      <c r="I41862" t="s">
        <v>216590</v>
      </c>
      <c r="J41862">
        <v>4300</v>
      </c>
    </row>
    <row r="41863" spans="1:10" x14ac:dyDescent="0.3">
      <c r="A41863" t="s">
        <v>216591</v>
      </c>
      <c r="B41863" t="s">
        <v>216592</v>
      </c>
      <c r="C41863" t="s">
        <v>216593</v>
      </c>
      <c r="D41863" t="s">
        <v>216594</v>
      </c>
      <c r="E41863" t="s">
        <v>216595</v>
      </c>
      <c r="F41863" t="s">
        <v>216596</v>
      </c>
      <c r="G41863" t="s">
        <v>216597</v>
      </c>
      <c r="H41863" t="s">
        <v>216598</v>
      </c>
      <c r="I41863" t="s">
        <v>216599</v>
      </c>
      <c r="J41863">
        <v>3200</v>
      </c>
    </row>
    <row r="41864" spans="1:10" x14ac:dyDescent="0.3">
      <c r="A41864" t="s">
        <v>216600</v>
      </c>
      <c r="B41864" t="s">
        <v>216601</v>
      </c>
      <c r="C41864" t="s">
        <v>216602</v>
      </c>
      <c r="D41864" t="s">
        <v>216603</v>
      </c>
      <c r="E41864" t="s">
        <v>216604</v>
      </c>
      <c r="F41864" t="s">
        <v>216605</v>
      </c>
      <c r="G41864" t="s">
        <v>216606</v>
      </c>
      <c r="H41864" t="s">
        <v>216607</v>
      </c>
      <c r="I41864" t="s">
        <v>216608</v>
      </c>
      <c r="J41864">
        <v>6300</v>
      </c>
    </row>
    <row r="41865" spans="1:10" x14ac:dyDescent="0.3">
      <c r="A41865" t="s">
        <v>216609</v>
      </c>
      <c r="B41865" t="s">
        <v>216610</v>
      </c>
      <c r="C41865" t="s">
        <v>291</v>
      </c>
      <c r="D41865" t="s">
        <v>216611</v>
      </c>
      <c r="E41865" t="s">
        <v>216612</v>
      </c>
      <c r="F41865" t="s">
        <v>1014</v>
      </c>
      <c r="G41865" t="s">
        <v>216613</v>
      </c>
      <c r="H41865" t="s">
        <v>216614</v>
      </c>
      <c r="I41865" t="s">
        <v>216615</v>
      </c>
      <c r="J41865">
        <v>7000</v>
      </c>
    </row>
    <row r="41866" spans="1:10" x14ac:dyDescent="0.3">
      <c r="A41866" t="s">
        <v>216616</v>
      </c>
      <c r="B41866" t="s">
        <v>216617</v>
      </c>
      <c r="C41866" t="s">
        <v>216618</v>
      </c>
      <c r="D41866" t="s">
        <v>216619</v>
      </c>
      <c r="E41866" t="s">
        <v>216620</v>
      </c>
      <c r="F41866" t="s">
        <v>86</v>
      </c>
      <c r="G41866" t="s">
        <v>216621</v>
      </c>
      <c r="H41866" t="s">
        <v>216622</v>
      </c>
      <c r="I41866" t="s">
        <v>216623</v>
      </c>
      <c r="J41866">
        <v>6400</v>
      </c>
    </row>
    <row r="41867" spans="1:10" x14ac:dyDescent="0.3">
      <c r="A41867" t="s">
        <v>216624</v>
      </c>
      <c r="B41867" t="s">
        <v>216625</v>
      </c>
      <c r="C41867" t="s">
        <v>38</v>
      </c>
      <c r="D41867" t="s">
        <v>216626</v>
      </c>
      <c r="E41867" t="s">
        <v>216627</v>
      </c>
      <c r="F41867" t="s">
        <v>216628</v>
      </c>
      <c r="G41867" t="s">
        <v>216629</v>
      </c>
      <c r="H41867" t="s">
        <v>216630</v>
      </c>
      <c r="I41867" t="s">
        <v>216631</v>
      </c>
      <c r="J41867">
        <v>9500</v>
      </c>
    </row>
    <row r="41868" spans="1:10" x14ac:dyDescent="0.3">
      <c r="A41868" t="s">
        <v>216632</v>
      </c>
      <c r="B41868" t="s">
        <v>216633</v>
      </c>
      <c r="C41868" t="s">
        <v>1008</v>
      </c>
      <c r="D41868" t="s">
        <v>172034</v>
      </c>
      <c r="E41868" t="s">
        <v>216634</v>
      </c>
      <c r="F41868" t="s">
        <v>1235</v>
      </c>
      <c r="G41868" t="s">
        <v>38081</v>
      </c>
      <c r="H41868" t="s">
        <v>216635</v>
      </c>
      <c r="I41868" t="s">
        <v>216636</v>
      </c>
      <c r="J41868">
        <v>9200</v>
      </c>
    </row>
    <row r="41869" spans="1:10" x14ac:dyDescent="0.3">
      <c r="A41869" t="s">
        <v>216637</v>
      </c>
      <c r="B41869" t="s">
        <v>216638</v>
      </c>
      <c r="C41869" t="s">
        <v>7</v>
      </c>
      <c r="D41869" t="s">
        <v>67500</v>
      </c>
      <c r="E41869" t="s">
        <v>127152</v>
      </c>
      <c r="F41869" t="s">
        <v>794</v>
      </c>
      <c r="G41869" t="s">
        <v>7</v>
      </c>
      <c r="H41869" t="s">
        <v>180752</v>
      </c>
      <c r="I41869" t="s">
        <v>11080</v>
      </c>
      <c r="J41869">
        <v>6900</v>
      </c>
    </row>
    <row r="41870" spans="1:10" x14ac:dyDescent="0.3">
      <c r="A41870" t="s">
        <v>216639</v>
      </c>
      <c r="B41870" t="s">
        <v>216640</v>
      </c>
      <c r="C41870" t="s">
        <v>540</v>
      </c>
      <c r="D41870" t="s">
        <v>216641</v>
      </c>
      <c r="E41870" t="s">
        <v>216642</v>
      </c>
      <c r="F41870" t="s">
        <v>598</v>
      </c>
      <c r="G41870" t="s">
        <v>7</v>
      </c>
      <c r="H41870" t="s">
        <v>216643</v>
      </c>
      <c r="I41870" t="s">
        <v>216644</v>
      </c>
      <c r="J41870">
        <v>8400</v>
      </c>
    </row>
    <row r="41871" spans="1:10" x14ac:dyDescent="0.3">
      <c r="A41871" t="s">
        <v>216645</v>
      </c>
      <c r="B41871" t="s">
        <v>216646</v>
      </c>
      <c r="C41871" t="s">
        <v>572</v>
      </c>
      <c r="D41871" t="s">
        <v>216647</v>
      </c>
      <c r="E41871" t="s">
        <v>216648</v>
      </c>
      <c r="F41871" t="s">
        <v>216649</v>
      </c>
      <c r="G41871" t="s">
        <v>216650</v>
      </c>
      <c r="H41871" t="s">
        <v>216651</v>
      </c>
      <c r="I41871" t="s">
        <v>216652</v>
      </c>
      <c r="J41871">
        <v>7800</v>
      </c>
    </row>
    <row r="41872" spans="1:10" x14ac:dyDescent="0.3">
      <c r="A41872" t="s">
        <v>216653</v>
      </c>
      <c r="B41872" t="s">
        <v>11589</v>
      </c>
      <c r="C41872" t="s">
        <v>36</v>
      </c>
      <c r="D41872" t="s">
        <v>76677</v>
      </c>
      <c r="E41872" t="s">
        <v>216654</v>
      </c>
      <c r="F41872" t="s">
        <v>291</v>
      </c>
      <c r="G41872" t="s">
        <v>341</v>
      </c>
      <c r="H41872" t="s">
        <v>196747</v>
      </c>
      <c r="I41872" t="s">
        <v>216655</v>
      </c>
      <c r="J41872">
        <v>4200</v>
      </c>
    </row>
    <row r="41873" spans="1:10" x14ac:dyDescent="0.3">
      <c r="A41873" t="s">
        <v>216656</v>
      </c>
      <c r="B41873" t="s">
        <v>216657</v>
      </c>
      <c r="C41873" t="s">
        <v>434</v>
      </c>
      <c r="D41873" t="s">
        <v>216658</v>
      </c>
      <c r="E41873" t="s">
        <v>216659</v>
      </c>
      <c r="F41873" t="s">
        <v>1252</v>
      </c>
      <c r="G41873" t="s">
        <v>30934</v>
      </c>
      <c r="H41873" t="s">
        <v>216660</v>
      </c>
      <c r="I41873" t="s">
        <v>216661</v>
      </c>
      <c r="J41873">
        <v>6900</v>
      </c>
    </row>
    <row r="41874" spans="1:10" x14ac:dyDescent="0.3">
      <c r="A41874" t="s">
        <v>216662</v>
      </c>
      <c r="B41874" t="s">
        <v>216663</v>
      </c>
      <c r="C41874" t="s">
        <v>659</v>
      </c>
      <c r="D41874" t="s">
        <v>216664</v>
      </c>
      <c r="E41874" t="s">
        <v>216665</v>
      </c>
      <c r="F41874" t="s">
        <v>263</v>
      </c>
      <c r="G41874" t="s">
        <v>7</v>
      </c>
      <c r="H41874" t="s">
        <v>216666</v>
      </c>
      <c r="I41874" t="s">
        <v>216667</v>
      </c>
      <c r="J41874">
        <v>5500</v>
      </c>
    </row>
    <row r="41875" spans="1:10" x14ac:dyDescent="0.3">
      <c r="A41875" t="s">
        <v>216668</v>
      </c>
      <c r="B41875" t="s">
        <v>216669</v>
      </c>
      <c r="C41875" t="s">
        <v>486</v>
      </c>
      <c r="D41875" t="s">
        <v>216670</v>
      </c>
      <c r="E41875" t="s">
        <v>216671</v>
      </c>
      <c r="F41875" t="s">
        <v>45</v>
      </c>
      <c r="G41875" t="s">
        <v>7</v>
      </c>
      <c r="H41875" t="s">
        <v>216672</v>
      </c>
      <c r="I41875" t="s">
        <v>216673</v>
      </c>
      <c r="J41875">
        <v>9300</v>
      </c>
    </row>
    <row r="41876" spans="1:10" x14ac:dyDescent="0.3">
      <c r="A41876" t="s">
        <v>216674</v>
      </c>
      <c r="B41876" t="s">
        <v>216675</v>
      </c>
      <c r="C41876" t="s">
        <v>216676</v>
      </c>
      <c r="D41876" t="s">
        <v>216677</v>
      </c>
      <c r="E41876" t="s">
        <v>216678</v>
      </c>
      <c r="F41876" t="s">
        <v>216679</v>
      </c>
      <c r="G41876" t="s">
        <v>216680</v>
      </c>
      <c r="H41876" t="s">
        <v>216681</v>
      </c>
      <c r="I41876" t="s">
        <v>216682</v>
      </c>
      <c r="J41876">
        <v>4000</v>
      </c>
    </row>
    <row r="41877" spans="1:10" x14ac:dyDescent="0.3">
      <c r="A41877" t="s">
        <v>216683</v>
      </c>
      <c r="B41877" t="s">
        <v>216684</v>
      </c>
      <c r="C41877" t="s">
        <v>20</v>
      </c>
      <c r="D41877" t="s">
        <v>39477</v>
      </c>
      <c r="E41877" t="s">
        <v>216685</v>
      </c>
      <c r="F41877" t="s">
        <v>1754</v>
      </c>
      <c r="G41877" t="s">
        <v>7</v>
      </c>
      <c r="H41877" t="s">
        <v>165697</v>
      </c>
      <c r="I41877" t="s">
        <v>216686</v>
      </c>
      <c r="J41877">
        <v>3500</v>
      </c>
    </row>
    <row r="41878" spans="1:10" x14ac:dyDescent="0.3">
      <c r="A41878" t="s">
        <v>216687</v>
      </c>
      <c r="B41878" t="s">
        <v>216688</v>
      </c>
      <c r="C41878" t="s">
        <v>495</v>
      </c>
      <c r="D41878" t="s">
        <v>14874</v>
      </c>
      <c r="E41878" t="s">
        <v>216689</v>
      </c>
      <c r="F41878" t="s">
        <v>734</v>
      </c>
      <c r="G41878" t="s">
        <v>86899</v>
      </c>
      <c r="H41878" t="s">
        <v>216690</v>
      </c>
      <c r="I41878" t="s">
        <v>216691</v>
      </c>
      <c r="J41878">
        <v>2500</v>
      </c>
    </row>
    <row r="41879" spans="1:10" x14ac:dyDescent="0.3">
      <c r="A41879" t="s">
        <v>216692</v>
      </c>
      <c r="B41879" t="s">
        <v>341</v>
      </c>
      <c r="C41879" t="s">
        <v>1020</v>
      </c>
      <c r="D41879" t="s">
        <v>128687</v>
      </c>
      <c r="E41879" t="s">
        <v>60546</v>
      </c>
      <c r="F41879" t="s">
        <v>604</v>
      </c>
      <c r="G41879" t="s">
        <v>7</v>
      </c>
      <c r="H41879" t="s">
        <v>75285</v>
      </c>
      <c r="I41879" t="s">
        <v>216693</v>
      </c>
      <c r="J41879">
        <v>100</v>
      </c>
    </row>
    <row r="41880" spans="1:10" x14ac:dyDescent="0.3">
      <c r="A41880" t="s">
        <v>216694</v>
      </c>
      <c r="B41880" t="s">
        <v>216695</v>
      </c>
      <c r="C41880" t="s">
        <v>950</v>
      </c>
      <c r="D41880" t="s">
        <v>216696</v>
      </c>
      <c r="E41880" t="s">
        <v>216697</v>
      </c>
      <c r="F41880" t="s">
        <v>2159</v>
      </c>
      <c r="G41880" t="s">
        <v>7</v>
      </c>
      <c r="H41880" t="s">
        <v>216698</v>
      </c>
      <c r="I41880" t="s">
        <v>216699</v>
      </c>
      <c r="J41880">
        <v>4000</v>
      </c>
    </row>
    <row r="41881" spans="1:10" x14ac:dyDescent="0.3">
      <c r="A41881" t="s">
        <v>216700</v>
      </c>
      <c r="B41881" t="s">
        <v>7</v>
      </c>
      <c r="C41881" t="s">
        <v>7</v>
      </c>
      <c r="D41881" t="s">
        <v>7</v>
      </c>
      <c r="E41881" t="s">
        <v>7</v>
      </c>
      <c r="F41881" t="s">
        <v>7</v>
      </c>
      <c r="G41881" t="s">
        <v>7</v>
      </c>
      <c r="H41881" t="s">
        <v>7</v>
      </c>
      <c r="I41881" t="s">
        <v>7</v>
      </c>
      <c r="J41881">
        <v>0</v>
      </c>
    </row>
    <row r="41882" spans="1:10" x14ac:dyDescent="0.3">
      <c r="A41882" t="s">
        <v>216701</v>
      </c>
      <c r="B41882" t="s">
        <v>216702</v>
      </c>
      <c r="C41882" t="s">
        <v>537</v>
      </c>
      <c r="D41882" t="s">
        <v>216703</v>
      </c>
      <c r="E41882" t="s">
        <v>216704</v>
      </c>
      <c r="F41882" t="s">
        <v>100</v>
      </c>
      <c r="G41882" t="s">
        <v>1939</v>
      </c>
      <c r="H41882" t="s">
        <v>216705</v>
      </c>
      <c r="I41882" t="s">
        <v>216706</v>
      </c>
      <c r="J41882">
        <v>7100</v>
      </c>
    </row>
    <row r="41883" spans="1:10" x14ac:dyDescent="0.3">
      <c r="A41883" t="s">
        <v>216707</v>
      </c>
      <c r="B41883" t="s">
        <v>216708</v>
      </c>
      <c r="C41883" t="s">
        <v>420</v>
      </c>
      <c r="D41883" t="s">
        <v>216709</v>
      </c>
      <c r="E41883" t="s">
        <v>216710</v>
      </c>
      <c r="F41883" t="s">
        <v>598</v>
      </c>
      <c r="G41883" t="s">
        <v>7</v>
      </c>
      <c r="H41883" t="s">
        <v>216711</v>
      </c>
      <c r="I41883" t="s">
        <v>216712</v>
      </c>
      <c r="J41883">
        <v>8800</v>
      </c>
    </row>
    <row r="41884" spans="1:10" x14ac:dyDescent="0.3">
      <c r="A41884" t="s">
        <v>216713</v>
      </c>
      <c r="B41884" t="s">
        <v>216714</v>
      </c>
      <c r="C41884" t="s">
        <v>216715</v>
      </c>
      <c r="D41884" t="s">
        <v>216716</v>
      </c>
      <c r="E41884" t="s">
        <v>216717</v>
      </c>
      <c r="F41884" t="s">
        <v>216718</v>
      </c>
      <c r="G41884" t="s">
        <v>216719</v>
      </c>
      <c r="H41884" t="s">
        <v>216720</v>
      </c>
      <c r="I41884" t="s">
        <v>216721</v>
      </c>
      <c r="J41884">
        <v>6300</v>
      </c>
    </row>
    <row r="41885" spans="1:10" x14ac:dyDescent="0.3">
      <c r="A41885" t="s">
        <v>216722</v>
      </c>
      <c r="B41885" t="s">
        <v>216723</v>
      </c>
      <c r="C41885" t="s">
        <v>216724</v>
      </c>
      <c r="D41885" t="s">
        <v>216725</v>
      </c>
      <c r="E41885" t="s">
        <v>216726</v>
      </c>
      <c r="F41885" t="s">
        <v>216727</v>
      </c>
      <c r="G41885" t="s">
        <v>216728</v>
      </c>
      <c r="H41885" t="s">
        <v>216729</v>
      </c>
      <c r="I41885" t="s">
        <v>216730</v>
      </c>
      <c r="J41885">
        <v>5800</v>
      </c>
    </row>
    <row r="41886" spans="1:10" x14ac:dyDescent="0.3">
      <c r="A41886" t="s">
        <v>216731</v>
      </c>
      <c r="B41886" t="s">
        <v>216732</v>
      </c>
      <c r="C41886" t="s">
        <v>806</v>
      </c>
      <c r="D41886" t="s">
        <v>26337</v>
      </c>
      <c r="E41886" t="s">
        <v>216733</v>
      </c>
      <c r="F41886" t="s">
        <v>285</v>
      </c>
      <c r="G41886" t="s">
        <v>20928</v>
      </c>
      <c r="H41886" t="s">
        <v>216734</v>
      </c>
      <c r="I41886" t="s">
        <v>216735</v>
      </c>
      <c r="J41886">
        <v>4100</v>
      </c>
    </row>
    <row r="41887" spans="1:10" x14ac:dyDescent="0.3">
      <c r="A41887" t="s">
        <v>216736</v>
      </c>
      <c r="B41887" t="s">
        <v>216737</v>
      </c>
      <c r="C41887" t="s">
        <v>582</v>
      </c>
      <c r="D41887" t="s">
        <v>216738</v>
      </c>
      <c r="E41887" t="s">
        <v>216739</v>
      </c>
      <c r="F41887" t="s">
        <v>1312</v>
      </c>
      <c r="G41887" t="s">
        <v>216740</v>
      </c>
      <c r="H41887" t="s">
        <v>216741</v>
      </c>
      <c r="I41887" t="s">
        <v>216742</v>
      </c>
      <c r="J41887">
        <v>1900</v>
      </c>
    </row>
    <row r="41888" spans="1:10" x14ac:dyDescent="0.3">
      <c r="A41888" t="s">
        <v>216743</v>
      </c>
      <c r="B41888" t="s">
        <v>216744</v>
      </c>
      <c r="C41888" t="s">
        <v>757</v>
      </c>
      <c r="D41888" t="s">
        <v>216745</v>
      </c>
      <c r="E41888" t="s">
        <v>216746</v>
      </c>
      <c r="F41888" t="s">
        <v>127</v>
      </c>
      <c r="G41888" t="s">
        <v>216747</v>
      </c>
      <c r="H41888" t="s">
        <v>216748</v>
      </c>
      <c r="I41888" t="s">
        <v>216749</v>
      </c>
      <c r="J41888">
        <v>7700</v>
      </c>
    </row>
    <row r="41889" spans="1:10" x14ac:dyDescent="0.3">
      <c r="A41889" t="s">
        <v>216750</v>
      </c>
      <c r="B41889" t="s">
        <v>216751</v>
      </c>
      <c r="C41889" t="s">
        <v>15</v>
      </c>
      <c r="D41889" t="s">
        <v>207774</v>
      </c>
      <c r="E41889" t="s">
        <v>216752</v>
      </c>
      <c r="F41889" t="s">
        <v>6</v>
      </c>
      <c r="G41889" t="s">
        <v>11059</v>
      </c>
      <c r="H41889" t="s">
        <v>216753</v>
      </c>
      <c r="I41889" t="s">
        <v>216754</v>
      </c>
      <c r="J41889">
        <v>6800</v>
      </c>
    </row>
    <row r="41890" spans="1:10" x14ac:dyDescent="0.3">
      <c r="A41890" t="s">
        <v>216755</v>
      </c>
      <c r="B41890" t="s">
        <v>216756</v>
      </c>
      <c r="C41890" t="s">
        <v>194</v>
      </c>
      <c r="D41890" t="s">
        <v>216757</v>
      </c>
      <c r="E41890" t="s">
        <v>216758</v>
      </c>
      <c r="F41890" t="s">
        <v>1020</v>
      </c>
      <c r="G41890" t="s">
        <v>86588</v>
      </c>
      <c r="H41890" t="s">
        <v>216759</v>
      </c>
      <c r="I41890" t="s">
        <v>216760</v>
      </c>
      <c r="J41890">
        <v>7100</v>
      </c>
    </row>
    <row r="41891" spans="1:10" x14ac:dyDescent="0.3">
      <c r="A41891" t="s">
        <v>216761</v>
      </c>
      <c r="B41891" t="s">
        <v>216762</v>
      </c>
      <c r="C41891" t="s">
        <v>6</v>
      </c>
      <c r="D41891" t="s">
        <v>216763</v>
      </c>
      <c r="E41891" t="s">
        <v>216764</v>
      </c>
      <c r="F41891" t="s">
        <v>452</v>
      </c>
      <c r="G41891" t="s">
        <v>216765</v>
      </c>
      <c r="H41891" t="s">
        <v>216766</v>
      </c>
      <c r="I41891" t="s">
        <v>216767</v>
      </c>
      <c r="J41891">
        <v>8900</v>
      </c>
    </row>
    <row r="41892" spans="1:10" x14ac:dyDescent="0.3">
      <c r="A41892" t="s">
        <v>216768</v>
      </c>
      <c r="B41892" t="s">
        <v>216769</v>
      </c>
      <c r="C41892" t="s">
        <v>7</v>
      </c>
      <c r="D41892" t="s">
        <v>216770</v>
      </c>
      <c r="E41892" t="s">
        <v>216771</v>
      </c>
      <c r="F41892" t="s">
        <v>216772</v>
      </c>
      <c r="G41892" t="s">
        <v>216773</v>
      </c>
      <c r="H41892" t="s">
        <v>216774</v>
      </c>
      <c r="I41892" t="s">
        <v>216775</v>
      </c>
      <c r="J41892">
        <v>2600</v>
      </c>
    </row>
    <row r="41893" spans="1:10" x14ac:dyDescent="0.3">
      <c r="A41893" t="s">
        <v>216776</v>
      </c>
      <c r="B41893" t="s">
        <v>216777</v>
      </c>
      <c r="C41893" t="s">
        <v>211</v>
      </c>
      <c r="D41893" t="s">
        <v>216778</v>
      </c>
      <c r="E41893" t="s">
        <v>216779</v>
      </c>
      <c r="F41893" t="s">
        <v>216780</v>
      </c>
      <c r="G41893" t="s">
        <v>216781</v>
      </c>
      <c r="H41893" t="s">
        <v>216782</v>
      </c>
      <c r="I41893" t="s">
        <v>216783</v>
      </c>
      <c r="J41893">
        <v>1800</v>
      </c>
    </row>
    <row r="41894" spans="1:10" x14ac:dyDescent="0.3">
      <c r="A41894" t="s">
        <v>216784</v>
      </c>
      <c r="B41894" t="s">
        <v>216785</v>
      </c>
      <c r="C41894" t="s">
        <v>194</v>
      </c>
      <c r="D41894" t="s">
        <v>14304</v>
      </c>
      <c r="E41894" t="s">
        <v>216786</v>
      </c>
      <c r="F41894" t="s">
        <v>794</v>
      </c>
      <c r="G41894" t="s">
        <v>7</v>
      </c>
      <c r="H41894" t="s">
        <v>78551</v>
      </c>
      <c r="I41894" t="s">
        <v>216787</v>
      </c>
      <c r="J41894">
        <v>7600</v>
      </c>
    </row>
    <row r="41895" spans="1:10" x14ac:dyDescent="0.3">
      <c r="A41895" t="s">
        <v>216788</v>
      </c>
      <c r="B41895" t="s">
        <v>216789</v>
      </c>
      <c r="C41895" t="s">
        <v>690</v>
      </c>
      <c r="D41895" t="s">
        <v>142885</v>
      </c>
      <c r="E41895" t="s">
        <v>216790</v>
      </c>
      <c r="F41895" t="s">
        <v>480</v>
      </c>
      <c r="G41895" t="s">
        <v>7</v>
      </c>
      <c r="H41895" t="s">
        <v>216791</v>
      </c>
      <c r="I41895" t="s">
        <v>216792</v>
      </c>
      <c r="J41895">
        <v>2600</v>
      </c>
    </row>
    <row r="41896" spans="1:10" x14ac:dyDescent="0.3">
      <c r="A41896" t="s">
        <v>216793</v>
      </c>
      <c r="B41896" t="s">
        <v>216794</v>
      </c>
      <c r="C41896" t="s">
        <v>420</v>
      </c>
      <c r="D41896" t="s">
        <v>216795</v>
      </c>
      <c r="E41896" t="s">
        <v>216796</v>
      </c>
      <c r="F41896" t="s">
        <v>486</v>
      </c>
      <c r="G41896" t="s">
        <v>216797</v>
      </c>
      <c r="H41896" t="s">
        <v>216798</v>
      </c>
      <c r="I41896" t="s">
        <v>216799</v>
      </c>
      <c r="J41896">
        <v>6100</v>
      </c>
    </row>
    <row r="41897" spans="1:10" x14ac:dyDescent="0.3">
      <c r="A41897" t="s">
        <v>216800</v>
      </c>
      <c r="B41897" t="s">
        <v>216801</v>
      </c>
      <c r="C41897" t="s">
        <v>7</v>
      </c>
      <c r="D41897" t="s">
        <v>214406</v>
      </c>
      <c r="E41897" t="s">
        <v>216802</v>
      </c>
      <c r="F41897" t="s">
        <v>1482</v>
      </c>
      <c r="G41897" t="s">
        <v>4928</v>
      </c>
      <c r="H41897" t="s">
        <v>4530</v>
      </c>
      <c r="I41897" t="s">
        <v>216803</v>
      </c>
      <c r="J41897">
        <v>100</v>
      </c>
    </row>
    <row r="41898" spans="1:10" x14ac:dyDescent="0.3">
      <c r="A41898" t="s">
        <v>216804</v>
      </c>
      <c r="B41898" t="s">
        <v>216805</v>
      </c>
      <c r="C41898" t="s">
        <v>136</v>
      </c>
      <c r="D41898" t="s">
        <v>216806</v>
      </c>
      <c r="E41898" t="s">
        <v>216807</v>
      </c>
      <c r="F41898" t="s">
        <v>566</v>
      </c>
      <c r="G41898" t="s">
        <v>42419</v>
      </c>
      <c r="H41898" t="s">
        <v>216808</v>
      </c>
      <c r="I41898" t="s">
        <v>216809</v>
      </c>
      <c r="J41898">
        <v>600</v>
      </c>
    </row>
    <row r="41899" spans="1:10" x14ac:dyDescent="0.3">
      <c r="A41899" t="s">
        <v>216810</v>
      </c>
      <c r="B41899" t="s">
        <v>12</v>
      </c>
      <c r="C41899" t="s">
        <v>7</v>
      </c>
      <c r="D41899" t="s">
        <v>27730</v>
      </c>
      <c r="E41899" t="s">
        <v>216811</v>
      </c>
      <c r="F41899" t="s">
        <v>1754</v>
      </c>
      <c r="G41899" t="s">
        <v>7</v>
      </c>
      <c r="H41899" t="s">
        <v>1435</v>
      </c>
      <c r="I41899" t="s">
        <v>216812</v>
      </c>
      <c r="J41899">
        <v>2600</v>
      </c>
    </row>
    <row r="41900" spans="1:10" x14ac:dyDescent="0.3">
      <c r="A41900" t="s">
        <v>216813</v>
      </c>
      <c r="B41900" t="s">
        <v>216814</v>
      </c>
      <c r="C41900" t="s">
        <v>6</v>
      </c>
      <c r="D41900" t="s">
        <v>216815</v>
      </c>
      <c r="E41900" t="s">
        <v>216816</v>
      </c>
      <c r="F41900" t="s">
        <v>216817</v>
      </c>
      <c r="G41900" t="s">
        <v>216818</v>
      </c>
      <c r="H41900" t="s">
        <v>216819</v>
      </c>
      <c r="I41900" t="s">
        <v>216820</v>
      </c>
      <c r="J41900">
        <v>8500</v>
      </c>
    </row>
    <row r="41901" spans="1:10" x14ac:dyDescent="0.3">
      <c r="A41901" t="s">
        <v>216821</v>
      </c>
      <c r="B41901" t="s">
        <v>216822</v>
      </c>
      <c r="C41901" t="s">
        <v>267</v>
      </c>
      <c r="D41901" t="s">
        <v>216823</v>
      </c>
      <c r="E41901" t="s">
        <v>216824</v>
      </c>
      <c r="F41901" t="s">
        <v>36</v>
      </c>
      <c r="G41901" t="s">
        <v>9134</v>
      </c>
      <c r="H41901" t="s">
        <v>216825</v>
      </c>
      <c r="I41901" t="s">
        <v>216826</v>
      </c>
      <c r="J41901">
        <v>2900</v>
      </c>
    </row>
    <row r="41902" spans="1:10" x14ac:dyDescent="0.3">
      <c r="A41902" t="s">
        <v>216827</v>
      </c>
      <c r="B41902" t="s">
        <v>7</v>
      </c>
      <c r="C41902" t="s">
        <v>7</v>
      </c>
      <c r="D41902" t="s">
        <v>7</v>
      </c>
      <c r="E41902" t="s">
        <v>7</v>
      </c>
      <c r="F41902" t="s">
        <v>7</v>
      </c>
      <c r="G41902" t="s">
        <v>7</v>
      </c>
      <c r="H41902" t="s">
        <v>7</v>
      </c>
      <c r="I41902" t="s">
        <v>7</v>
      </c>
      <c r="J41902">
        <v>0</v>
      </c>
    </row>
    <row r="41903" spans="1:10" x14ac:dyDescent="0.3">
      <c r="A41903" t="s">
        <v>216828</v>
      </c>
      <c r="B41903" t="s">
        <v>216829</v>
      </c>
      <c r="C41903" t="s">
        <v>566</v>
      </c>
      <c r="D41903" t="s">
        <v>216830</v>
      </c>
      <c r="E41903" t="s">
        <v>216831</v>
      </c>
      <c r="F41903" t="s">
        <v>361</v>
      </c>
      <c r="G41903" t="s">
        <v>7</v>
      </c>
      <c r="H41903" t="s">
        <v>216832</v>
      </c>
      <c r="I41903" t="s">
        <v>216833</v>
      </c>
      <c r="J41903">
        <v>7200</v>
      </c>
    </row>
    <row r="41904" spans="1:10" x14ac:dyDescent="0.3">
      <c r="A41904" t="s">
        <v>216834</v>
      </c>
      <c r="B41904" t="s">
        <v>643</v>
      </c>
      <c r="C41904" t="s">
        <v>7</v>
      </c>
      <c r="D41904" t="s">
        <v>4306</v>
      </c>
      <c r="E41904" t="s">
        <v>216835</v>
      </c>
      <c r="F41904" t="s">
        <v>267</v>
      </c>
      <c r="G41904" t="s">
        <v>7</v>
      </c>
      <c r="H41904" t="s">
        <v>184165</v>
      </c>
      <c r="I41904" t="s">
        <v>216836</v>
      </c>
      <c r="J41904">
        <v>1300</v>
      </c>
    </row>
    <row r="41905" spans="1:10" x14ac:dyDescent="0.3">
      <c r="A41905" t="s">
        <v>216837</v>
      </c>
      <c r="B41905" t="s">
        <v>216838</v>
      </c>
      <c r="C41905" t="s">
        <v>907</v>
      </c>
      <c r="D41905" t="s">
        <v>216839</v>
      </c>
      <c r="E41905" t="s">
        <v>216840</v>
      </c>
      <c r="F41905" t="s">
        <v>216841</v>
      </c>
      <c r="G41905" t="s">
        <v>216842</v>
      </c>
      <c r="H41905" t="s">
        <v>216843</v>
      </c>
      <c r="I41905" t="s">
        <v>216844</v>
      </c>
      <c r="J41905">
        <v>9800</v>
      </c>
    </row>
    <row r="41906" spans="1:10" x14ac:dyDescent="0.3">
      <c r="A41906" t="s">
        <v>216845</v>
      </c>
      <c r="B41906" t="s">
        <v>7</v>
      </c>
      <c r="C41906" t="s">
        <v>7</v>
      </c>
      <c r="D41906" t="s">
        <v>7</v>
      </c>
      <c r="E41906" t="s">
        <v>7</v>
      </c>
      <c r="F41906" t="s">
        <v>7</v>
      </c>
      <c r="G41906" t="s">
        <v>7</v>
      </c>
      <c r="H41906" t="s">
        <v>7</v>
      </c>
      <c r="I41906" t="s">
        <v>7</v>
      </c>
      <c r="J41906">
        <v>0</v>
      </c>
    </row>
    <row r="41907" spans="1:10" x14ac:dyDescent="0.3">
      <c r="A41907" t="s">
        <v>216846</v>
      </c>
      <c r="B41907" t="s">
        <v>216847</v>
      </c>
      <c r="C41907" t="s">
        <v>66</v>
      </c>
      <c r="D41907" t="s">
        <v>216848</v>
      </c>
      <c r="E41907" t="s">
        <v>216849</v>
      </c>
      <c r="F41907" t="s">
        <v>45</v>
      </c>
      <c r="G41907" t="s">
        <v>9263</v>
      </c>
      <c r="H41907" t="s">
        <v>216850</v>
      </c>
      <c r="I41907" t="s">
        <v>216851</v>
      </c>
      <c r="J41907">
        <v>2900</v>
      </c>
    </row>
    <row r="41908" spans="1:10" x14ac:dyDescent="0.3">
      <c r="A41908" t="s">
        <v>216852</v>
      </c>
      <c r="B41908" t="s">
        <v>216853</v>
      </c>
      <c r="C41908" t="s">
        <v>227</v>
      </c>
      <c r="D41908" t="s">
        <v>216854</v>
      </c>
      <c r="E41908" t="s">
        <v>216855</v>
      </c>
      <c r="F41908" t="s">
        <v>31</v>
      </c>
      <c r="G41908" t="s">
        <v>31628</v>
      </c>
      <c r="H41908" t="s">
        <v>216856</v>
      </c>
      <c r="I41908" t="s">
        <v>216857</v>
      </c>
      <c r="J41908">
        <v>2100</v>
      </c>
    </row>
    <row r="41909" spans="1:10" x14ac:dyDescent="0.3">
      <c r="A41909" t="s">
        <v>216858</v>
      </c>
      <c r="B41909" t="s">
        <v>216859</v>
      </c>
      <c r="C41909" t="s">
        <v>659</v>
      </c>
      <c r="D41909" t="s">
        <v>216860</v>
      </c>
      <c r="E41909" t="s">
        <v>216861</v>
      </c>
      <c r="F41909" t="s">
        <v>235</v>
      </c>
      <c r="G41909" t="s">
        <v>27172</v>
      </c>
      <c r="H41909" t="s">
        <v>216862</v>
      </c>
      <c r="I41909" t="s">
        <v>216863</v>
      </c>
      <c r="J41909">
        <v>300</v>
      </c>
    </row>
    <row r="41910" spans="1:10" x14ac:dyDescent="0.3">
      <c r="A41910" t="s">
        <v>216864</v>
      </c>
      <c r="B41910" t="s">
        <v>216865</v>
      </c>
      <c r="C41910" t="s">
        <v>1754</v>
      </c>
      <c r="D41910" t="s">
        <v>216866</v>
      </c>
      <c r="E41910" t="s">
        <v>216867</v>
      </c>
      <c r="F41910" t="s">
        <v>216868</v>
      </c>
      <c r="G41910" t="s">
        <v>216869</v>
      </c>
      <c r="H41910" t="s">
        <v>216870</v>
      </c>
      <c r="I41910" t="s">
        <v>216871</v>
      </c>
      <c r="J41910">
        <v>2000</v>
      </c>
    </row>
    <row r="41911" spans="1:10" x14ac:dyDescent="0.3">
      <c r="A41911" t="s">
        <v>216872</v>
      </c>
      <c r="B41911" t="s">
        <v>216873</v>
      </c>
      <c r="C41911" t="s">
        <v>1252</v>
      </c>
      <c r="D41911" t="s">
        <v>216874</v>
      </c>
      <c r="E41911" t="s">
        <v>216875</v>
      </c>
      <c r="F41911" t="s">
        <v>211</v>
      </c>
      <c r="G41911" t="s">
        <v>27270</v>
      </c>
      <c r="H41911" t="s">
        <v>216876</v>
      </c>
      <c r="I41911" t="s">
        <v>216877</v>
      </c>
      <c r="J41911">
        <v>3600</v>
      </c>
    </row>
    <row r="41912" spans="1:10" x14ac:dyDescent="0.3">
      <c r="A41912" t="s">
        <v>216878</v>
      </c>
      <c r="B41912" t="s">
        <v>216879</v>
      </c>
      <c r="C41912" t="s">
        <v>211</v>
      </c>
      <c r="D41912" t="s">
        <v>216880</v>
      </c>
      <c r="E41912" t="s">
        <v>216881</v>
      </c>
      <c r="F41912" t="s">
        <v>20</v>
      </c>
      <c r="G41912" t="s">
        <v>51845</v>
      </c>
      <c r="H41912" t="s">
        <v>216882</v>
      </c>
      <c r="I41912" t="s">
        <v>216883</v>
      </c>
      <c r="J41912">
        <v>800</v>
      </c>
    </row>
    <row r="41913" spans="1:10" x14ac:dyDescent="0.3">
      <c r="A41913" t="s">
        <v>216884</v>
      </c>
      <c r="B41913" t="s">
        <v>216885</v>
      </c>
      <c r="C41913" t="s">
        <v>130</v>
      </c>
      <c r="D41913" t="s">
        <v>216886</v>
      </c>
      <c r="E41913" t="s">
        <v>216887</v>
      </c>
      <c r="F41913" t="s">
        <v>582</v>
      </c>
      <c r="G41913" t="s">
        <v>7</v>
      </c>
      <c r="H41913" t="s">
        <v>33121</v>
      </c>
      <c r="I41913" t="s">
        <v>216888</v>
      </c>
      <c r="J41913">
        <v>8500</v>
      </c>
    </row>
    <row r="41914" spans="1:10" x14ac:dyDescent="0.3">
      <c r="A41914" t="s">
        <v>216889</v>
      </c>
      <c r="B41914" t="s">
        <v>216890</v>
      </c>
      <c r="C41914" t="s">
        <v>1482</v>
      </c>
      <c r="D41914" t="s">
        <v>7</v>
      </c>
      <c r="E41914" t="s">
        <v>216891</v>
      </c>
      <c r="F41914" t="s">
        <v>153</v>
      </c>
      <c r="G41914" t="s">
        <v>7</v>
      </c>
      <c r="H41914" t="s">
        <v>216891</v>
      </c>
      <c r="I41914" t="s">
        <v>216892</v>
      </c>
      <c r="J41914">
        <v>9500</v>
      </c>
    </row>
    <row r="41915" spans="1:10" x14ac:dyDescent="0.3">
      <c r="A41915" t="s">
        <v>216893</v>
      </c>
      <c r="B41915" t="s">
        <v>216894</v>
      </c>
      <c r="C41915" t="s">
        <v>31</v>
      </c>
      <c r="D41915" t="s">
        <v>216895</v>
      </c>
      <c r="E41915" t="s">
        <v>216896</v>
      </c>
      <c r="F41915" t="s">
        <v>253</v>
      </c>
      <c r="G41915" t="s">
        <v>1819</v>
      </c>
      <c r="H41915" t="s">
        <v>216897</v>
      </c>
      <c r="I41915" t="s">
        <v>216898</v>
      </c>
      <c r="J41915">
        <v>6100</v>
      </c>
    </row>
    <row r="41916" spans="1:10" x14ac:dyDescent="0.3">
      <c r="A41916" t="s">
        <v>216899</v>
      </c>
      <c r="B41916" t="s">
        <v>216900</v>
      </c>
      <c r="C41916" t="s">
        <v>480</v>
      </c>
      <c r="D41916" t="s">
        <v>190543</v>
      </c>
      <c r="E41916" t="s">
        <v>216901</v>
      </c>
      <c r="F41916" t="s">
        <v>51</v>
      </c>
      <c r="G41916" t="s">
        <v>7</v>
      </c>
      <c r="H41916" t="s">
        <v>216902</v>
      </c>
      <c r="I41916" t="s">
        <v>216903</v>
      </c>
      <c r="J41916">
        <v>3200</v>
      </c>
    </row>
    <row r="41917" spans="1:10" x14ac:dyDescent="0.3">
      <c r="A41917" t="s">
        <v>216904</v>
      </c>
      <c r="B41917" t="s">
        <v>806</v>
      </c>
      <c r="C41917" t="s">
        <v>211</v>
      </c>
      <c r="D41917" t="s">
        <v>216905</v>
      </c>
      <c r="E41917" t="s">
        <v>216906</v>
      </c>
      <c r="F41917" t="s">
        <v>216907</v>
      </c>
      <c r="G41917" t="s">
        <v>2159</v>
      </c>
      <c r="H41917" t="s">
        <v>216908</v>
      </c>
      <c r="I41917" t="s">
        <v>216909</v>
      </c>
      <c r="J41917">
        <v>3800</v>
      </c>
    </row>
    <row r="41918" spans="1:10" x14ac:dyDescent="0.3">
      <c r="A41918" t="s">
        <v>216910</v>
      </c>
      <c r="B41918" t="s">
        <v>216911</v>
      </c>
      <c r="C41918" t="s">
        <v>480</v>
      </c>
      <c r="D41918" t="s">
        <v>216912</v>
      </c>
      <c r="E41918" t="s">
        <v>216913</v>
      </c>
      <c r="F41918" t="s">
        <v>216914</v>
      </c>
      <c r="G41918" t="s">
        <v>216915</v>
      </c>
      <c r="H41918" t="s">
        <v>216916</v>
      </c>
      <c r="I41918" t="s">
        <v>216917</v>
      </c>
      <c r="J41918">
        <v>9300</v>
      </c>
    </row>
    <row r="41919" spans="1:10" x14ac:dyDescent="0.3">
      <c r="A41919" t="s">
        <v>216918</v>
      </c>
      <c r="B41919" t="s">
        <v>216919</v>
      </c>
      <c r="C41919" t="s">
        <v>734</v>
      </c>
      <c r="D41919" t="s">
        <v>216920</v>
      </c>
      <c r="E41919" t="s">
        <v>216921</v>
      </c>
      <c r="F41919" t="s">
        <v>1008</v>
      </c>
      <c r="G41919" t="s">
        <v>11125</v>
      </c>
      <c r="H41919" t="s">
        <v>216922</v>
      </c>
      <c r="I41919" t="s">
        <v>216923</v>
      </c>
      <c r="J41919">
        <v>1300</v>
      </c>
    </row>
    <row r="41920" spans="1:10" x14ac:dyDescent="0.3">
      <c r="A41920" t="s">
        <v>216924</v>
      </c>
      <c r="B41920" t="s">
        <v>7</v>
      </c>
      <c r="C41920" t="s">
        <v>480</v>
      </c>
      <c r="D41920" t="s">
        <v>7</v>
      </c>
      <c r="E41920" t="s">
        <v>7</v>
      </c>
      <c r="F41920" t="s">
        <v>480</v>
      </c>
      <c r="G41920" t="s">
        <v>7</v>
      </c>
      <c r="H41920" t="s">
        <v>7</v>
      </c>
      <c r="I41920" t="s">
        <v>480</v>
      </c>
      <c r="J41920">
        <v>1000</v>
      </c>
    </row>
    <row r="41921" spans="1:10" x14ac:dyDescent="0.3">
      <c r="A41921" t="s">
        <v>216925</v>
      </c>
      <c r="B41921" t="s">
        <v>56822</v>
      </c>
      <c r="C41921" t="s">
        <v>480</v>
      </c>
      <c r="D41921" t="s">
        <v>204537</v>
      </c>
      <c r="E41921" t="s">
        <v>216926</v>
      </c>
      <c r="F41921" t="s">
        <v>507</v>
      </c>
      <c r="G41921" t="s">
        <v>25407</v>
      </c>
      <c r="H41921" t="s">
        <v>216927</v>
      </c>
      <c r="I41921" t="s">
        <v>216928</v>
      </c>
      <c r="J41921">
        <v>8800</v>
      </c>
    </row>
    <row r="41922" spans="1:10" x14ac:dyDescent="0.3">
      <c r="A41922" t="s">
        <v>216929</v>
      </c>
      <c r="B41922" t="s">
        <v>216930</v>
      </c>
      <c r="C41922" t="s">
        <v>452</v>
      </c>
      <c r="D41922" t="s">
        <v>216931</v>
      </c>
      <c r="E41922" t="s">
        <v>216932</v>
      </c>
      <c r="F41922" t="s">
        <v>91</v>
      </c>
      <c r="G41922" t="s">
        <v>20900</v>
      </c>
      <c r="H41922" t="s">
        <v>216933</v>
      </c>
      <c r="I41922" t="s">
        <v>216934</v>
      </c>
      <c r="J41922">
        <v>6700</v>
      </c>
    </row>
    <row r="41923" spans="1:10" x14ac:dyDescent="0.3">
      <c r="A41923" t="s">
        <v>216935</v>
      </c>
      <c r="B41923" t="s">
        <v>216936</v>
      </c>
      <c r="C41923" t="s">
        <v>216937</v>
      </c>
      <c r="D41923" t="s">
        <v>216938</v>
      </c>
      <c r="E41923" t="s">
        <v>216939</v>
      </c>
      <c r="F41923" t="s">
        <v>216940</v>
      </c>
      <c r="G41923" t="s">
        <v>216941</v>
      </c>
      <c r="H41923" t="s">
        <v>216942</v>
      </c>
      <c r="I41923" t="s">
        <v>216943</v>
      </c>
      <c r="J41923">
        <v>5800</v>
      </c>
    </row>
    <row r="41924" spans="1:10" x14ac:dyDescent="0.3">
      <c r="A41924" t="s">
        <v>216944</v>
      </c>
      <c r="B41924" t="s">
        <v>216945</v>
      </c>
      <c r="C41924" t="s">
        <v>705</v>
      </c>
      <c r="D41924" t="s">
        <v>216946</v>
      </c>
      <c r="E41924" t="s">
        <v>216947</v>
      </c>
      <c r="F41924" t="s">
        <v>31</v>
      </c>
      <c r="G41924" t="s">
        <v>7</v>
      </c>
      <c r="H41924" t="s">
        <v>216948</v>
      </c>
      <c r="I41924" t="s">
        <v>216949</v>
      </c>
      <c r="J41924">
        <v>1700</v>
      </c>
    </row>
    <row r="41925" spans="1:10" x14ac:dyDescent="0.3">
      <c r="A41925" t="s">
        <v>216950</v>
      </c>
      <c r="B41925" t="s">
        <v>216951</v>
      </c>
      <c r="C41925" t="s">
        <v>31</v>
      </c>
      <c r="D41925" t="s">
        <v>216952</v>
      </c>
      <c r="E41925" t="s">
        <v>216953</v>
      </c>
      <c r="F41925" t="s">
        <v>230</v>
      </c>
      <c r="G41925" t="s">
        <v>7</v>
      </c>
      <c r="H41925" t="s">
        <v>216954</v>
      </c>
      <c r="I41925" t="s">
        <v>216955</v>
      </c>
      <c r="J41925">
        <v>5900</v>
      </c>
    </row>
    <row r="41926" spans="1:10" x14ac:dyDescent="0.3">
      <c r="A41926" t="s">
        <v>216956</v>
      </c>
      <c r="B41926" t="s">
        <v>216957</v>
      </c>
      <c r="C41926" t="s">
        <v>1527</v>
      </c>
      <c r="D41926" t="s">
        <v>216958</v>
      </c>
      <c r="E41926" t="s">
        <v>216959</v>
      </c>
      <c r="F41926" t="s">
        <v>256</v>
      </c>
      <c r="G41926" t="s">
        <v>7</v>
      </c>
      <c r="H41926" t="s">
        <v>216960</v>
      </c>
      <c r="I41926" t="s">
        <v>216961</v>
      </c>
      <c r="J41926">
        <v>3000</v>
      </c>
    </row>
    <row r="41927" spans="1:10" x14ac:dyDescent="0.3">
      <c r="A41927" t="s">
        <v>216962</v>
      </c>
      <c r="B41927" t="s">
        <v>216963</v>
      </c>
      <c r="C41927" t="s">
        <v>7</v>
      </c>
      <c r="D41927" t="s">
        <v>33230</v>
      </c>
      <c r="E41927" t="s">
        <v>216964</v>
      </c>
      <c r="F41927" t="s">
        <v>420</v>
      </c>
      <c r="G41927" t="s">
        <v>28662</v>
      </c>
      <c r="H41927" t="s">
        <v>122035</v>
      </c>
      <c r="I41927" t="s">
        <v>216965</v>
      </c>
      <c r="J41927">
        <v>4900</v>
      </c>
    </row>
    <row r="41928" spans="1:10" x14ac:dyDescent="0.3">
      <c r="A41928" t="s">
        <v>216966</v>
      </c>
      <c r="B41928" t="s">
        <v>216967</v>
      </c>
      <c r="C41928" t="s">
        <v>537</v>
      </c>
      <c r="D41928" t="s">
        <v>216968</v>
      </c>
      <c r="E41928" t="s">
        <v>216969</v>
      </c>
      <c r="F41928" t="s">
        <v>705</v>
      </c>
      <c r="G41928" t="s">
        <v>14466</v>
      </c>
      <c r="H41928" t="s">
        <v>216970</v>
      </c>
      <c r="I41928" t="s">
        <v>216971</v>
      </c>
      <c r="J41928">
        <v>7100</v>
      </c>
    </row>
    <row r="41929" spans="1:10" x14ac:dyDescent="0.3">
      <c r="A41929" t="s">
        <v>216972</v>
      </c>
      <c r="B41929" t="s">
        <v>216973</v>
      </c>
      <c r="C41929" t="s">
        <v>103</v>
      </c>
      <c r="D41929" t="s">
        <v>50159</v>
      </c>
      <c r="E41929" t="s">
        <v>216974</v>
      </c>
      <c r="F41929" t="s">
        <v>537</v>
      </c>
      <c r="G41929" t="s">
        <v>117716</v>
      </c>
      <c r="H41929" t="s">
        <v>216975</v>
      </c>
      <c r="I41929" t="s">
        <v>216976</v>
      </c>
      <c r="J41929">
        <v>9400</v>
      </c>
    </row>
    <row r="41930" spans="1:10" x14ac:dyDescent="0.3">
      <c r="A41930" t="s">
        <v>216977</v>
      </c>
      <c r="B41930" t="s">
        <v>216978</v>
      </c>
      <c r="C41930" t="s">
        <v>607</v>
      </c>
      <c r="D41930" t="s">
        <v>216979</v>
      </c>
      <c r="E41930" t="s">
        <v>216980</v>
      </c>
      <c r="F41930" t="s">
        <v>690</v>
      </c>
      <c r="G41930" t="s">
        <v>7</v>
      </c>
      <c r="H41930" t="s">
        <v>216981</v>
      </c>
      <c r="I41930" t="s">
        <v>216982</v>
      </c>
      <c r="J41930">
        <v>6100</v>
      </c>
    </row>
    <row r="41931" spans="1:10" x14ac:dyDescent="0.3">
      <c r="A41931" t="s">
        <v>216983</v>
      </c>
      <c r="B41931" t="s">
        <v>650</v>
      </c>
      <c r="C41931" t="s">
        <v>480</v>
      </c>
      <c r="D41931" t="s">
        <v>88878</v>
      </c>
      <c r="E41931" t="s">
        <v>216984</v>
      </c>
      <c r="F41931" t="s">
        <v>256</v>
      </c>
      <c r="G41931" t="s">
        <v>583</v>
      </c>
      <c r="H41931" t="s">
        <v>216985</v>
      </c>
      <c r="I41931" t="s">
        <v>216986</v>
      </c>
      <c r="J41931">
        <v>2800</v>
      </c>
    </row>
    <row r="41932" spans="1:10" x14ac:dyDescent="0.3">
      <c r="A41932" t="s">
        <v>216987</v>
      </c>
      <c r="B41932" t="s">
        <v>216988</v>
      </c>
      <c r="C41932" t="s">
        <v>452</v>
      </c>
      <c r="D41932" t="s">
        <v>34407</v>
      </c>
      <c r="E41932" t="s">
        <v>216989</v>
      </c>
      <c r="F41932" t="s">
        <v>1014</v>
      </c>
      <c r="G41932" t="s">
        <v>7</v>
      </c>
      <c r="H41932" t="s">
        <v>179814</v>
      </c>
      <c r="I41932" t="s">
        <v>216990</v>
      </c>
      <c r="J41932">
        <v>5700</v>
      </c>
    </row>
    <row r="41933" spans="1:10" x14ac:dyDescent="0.3">
      <c r="A41933" t="s">
        <v>216991</v>
      </c>
      <c r="B41933" t="s">
        <v>216992</v>
      </c>
      <c r="C41933" t="s">
        <v>1303</v>
      </c>
      <c r="D41933" t="s">
        <v>216993</v>
      </c>
      <c r="E41933" t="s">
        <v>216994</v>
      </c>
      <c r="F41933" t="s">
        <v>650</v>
      </c>
      <c r="G41933" t="s">
        <v>7</v>
      </c>
      <c r="H41933" t="s">
        <v>216995</v>
      </c>
      <c r="I41933" t="s">
        <v>216996</v>
      </c>
      <c r="J41933">
        <v>5700</v>
      </c>
    </row>
    <row r="41934" spans="1:10" x14ac:dyDescent="0.3">
      <c r="A41934" t="s">
        <v>216997</v>
      </c>
      <c r="B41934" t="s">
        <v>216998</v>
      </c>
      <c r="C41934" t="s">
        <v>346</v>
      </c>
      <c r="D41934" t="s">
        <v>216999</v>
      </c>
      <c r="E41934" t="s">
        <v>217000</v>
      </c>
      <c r="F41934" t="s">
        <v>217001</v>
      </c>
      <c r="G41934" t="s">
        <v>217002</v>
      </c>
      <c r="H41934" t="s">
        <v>217003</v>
      </c>
      <c r="I41934" t="s">
        <v>217004</v>
      </c>
      <c r="J41934">
        <v>8400</v>
      </c>
    </row>
    <row r="41935" spans="1:10" x14ac:dyDescent="0.3">
      <c r="A41935" t="s">
        <v>217005</v>
      </c>
      <c r="B41935" t="s">
        <v>217006</v>
      </c>
      <c r="C41935" t="s">
        <v>621</v>
      </c>
      <c r="D41935" t="s">
        <v>51764</v>
      </c>
      <c r="E41935" t="s">
        <v>217007</v>
      </c>
      <c r="F41935" t="s">
        <v>734</v>
      </c>
      <c r="G41935" t="s">
        <v>59659</v>
      </c>
      <c r="H41935" t="s">
        <v>217008</v>
      </c>
      <c r="I41935" t="s">
        <v>217009</v>
      </c>
      <c r="J41935">
        <v>7600</v>
      </c>
    </row>
    <row r="41936" spans="1:10" x14ac:dyDescent="0.3">
      <c r="A41936" t="s">
        <v>217010</v>
      </c>
      <c r="B41936" t="s">
        <v>217011</v>
      </c>
      <c r="C41936" t="s">
        <v>938</v>
      </c>
      <c r="D41936" t="s">
        <v>183279</v>
      </c>
      <c r="E41936" t="s">
        <v>217012</v>
      </c>
      <c r="F41936" t="s">
        <v>504</v>
      </c>
      <c r="G41936" t="s">
        <v>7</v>
      </c>
      <c r="H41936" t="s">
        <v>217013</v>
      </c>
      <c r="I41936" t="s">
        <v>217014</v>
      </c>
      <c r="J41936">
        <v>400</v>
      </c>
    </row>
    <row r="41937" spans="1:10" x14ac:dyDescent="0.3">
      <c r="A41937" t="s">
        <v>217015</v>
      </c>
      <c r="B41937" t="s">
        <v>235</v>
      </c>
      <c r="C41937" t="s">
        <v>7</v>
      </c>
      <c r="D41937" t="s">
        <v>49090</v>
      </c>
      <c r="E41937" t="s">
        <v>582</v>
      </c>
      <c r="F41937" t="s">
        <v>7</v>
      </c>
      <c r="G41937" t="s">
        <v>7</v>
      </c>
      <c r="H41937" t="s">
        <v>49090</v>
      </c>
      <c r="I41937" t="s">
        <v>217016</v>
      </c>
      <c r="J41937">
        <v>3900</v>
      </c>
    </row>
    <row r="41938" spans="1:10" x14ac:dyDescent="0.3">
      <c r="A41938" t="s">
        <v>217017</v>
      </c>
      <c r="B41938" t="s">
        <v>217018</v>
      </c>
      <c r="C41938" t="s">
        <v>705</v>
      </c>
      <c r="D41938" t="s">
        <v>217019</v>
      </c>
      <c r="E41938" t="s">
        <v>217020</v>
      </c>
      <c r="F41938" t="s">
        <v>60</v>
      </c>
      <c r="G41938" t="s">
        <v>7</v>
      </c>
      <c r="H41938" t="s">
        <v>217021</v>
      </c>
      <c r="I41938" t="s">
        <v>217022</v>
      </c>
      <c r="J41938">
        <v>6900</v>
      </c>
    </row>
    <row r="41939" spans="1:10" x14ac:dyDescent="0.3">
      <c r="A41939" t="s">
        <v>217023</v>
      </c>
      <c r="B41939" t="s">
        <v>7</v>
      </c>
      <c r="C41939" t="s">
        <v>7</v>
      </c>
      <c r="D41939" t="s">
        <v>112341</v>
      </c>
      <c r="E41939" t="s">
        <v>217024</v>
      </c>
      <c r="F41939" t="s">
        <v>267</v>
      </c>
      <c r="G41939" t="s">
        <v>7</v>
      </c>
      <c r="H41939" t="s">
        <v>26472</v>
      </c>
      <c r="I41939" t="s">
        <v>31</v>
      </c>
      <c r="J41939">
        <v>0</v>
      </c>
    </row>
    <row r="41940" spans="1:10" x14ac:dyDescent="0.3">
      <c r="A41940" t="s">
        <v>217025</v>
      </c>
      <c r="B41940" t="s">
        <v>217026</v>
      </c>
      <c r="C41940" t="s">
        <v>572</v>
      </c>
      <c r="D41940" t="s">
        <v>217027</v>
      </c>
      <c r="E41940" t="s">
        <v>217028</v>
      </c>
      <c r="F41940" t="s">
        <v>178</v>
      </c>
      <c r="G41940" t="s">
        <v>217029</v>
      </c>
      <c r="H41940" t="s">
        <v>217030</v>
      </c>
      <c r="I41940" t="s">
        <v>217031</v>
      </c>
      <c r="J41940">
        <v>6300</v>
      </c>
    </row>
    <row r="41941" spans="1:10" x14ac:dyDescent="0.3">
      <c r="A41941" t="s">
        <v>217032</v>
      </c>
      <c r="B41941" t="s">
        <v>84549</v>
      </c>
      <c r="C41941" t="s">
        <v>36</v>
      </c>
      <c r="D41941" t="s">
        <v>172329</v>
      </c>
      <c r="E41941" t="s">
        <v>217033</v>
      </c>
      <c r="F41941" t="s">
        <v>178</v>
      </c>
      <c r="G41941" t="s">
        <v>8251</v>
      </c>
      <c r="H41941" t="s">
        <v>33440</v>
      </c>
      <c r="I41941" t="s">
        <v>217034</v>
      </c>
      <c r="J41941">
        <v>4200</v>
      </c>
    </row>
    <row r="41942" spans="1:10" x14ac:dyDescent="0.3">
      <c r="A41942" t="s">
        <v>217035</v>
      </c>
      <c r="B41942" t="s">
        <v>217036</v>
      </c>
      <c r="C41942" t="s">
        <v>217037</v>
      </c>
      <c r="D41942" t="s">
        <v>217038</v>
      </c>
      <c r="E41942" t="s">
        <v>217039</v>
      </c>
      <c r="F41942" t="s">
        <v>480</v>
      </c>
      <c r="G41942" t="s">
        <v>104871</v>
      </c>
      <c r="H41942" t="s">
        <v>217040</v>
      </c>
      <c r="I41942" t="s">
        <v>217041</v>
      </c>
      <c r="J41942">
        <v>1700</v>
      </c>
    </row>
    <row r="41943" spans="1:10" x14ac:dyDescent="0.3">
      <c r="A41943" t="s">
        <v>217042</v>
      </c>
      <c r="B41943" t="s">
        <v>217043</v>
      </c>
      <c r="C41943" t="s">
        <v>217044</v>
      </c>
      <c r="D41943" t="s">
        <v>217045</v>
      </c>
      <c r="E41943" t="s">
        <v>217046</v>
      </c>
      <c r="F41943" t="s">
        <v>217047</v>
      </c>
      <c r="G41943" t="s">
        <v>217048</v>
      </c>
      <c r="H41943" t="s">
        <v>217049</v>
      </c>
      <c r="I41943" t="s">
        <v>217050</v>
      </c>
      <c r="J41943">
        <v>1900</v>
      </c>
    </row>
    <row r="41944" spans="1:10" x14ac:dyDescent="0.3">
      <c r="A41944" t="s">
        <v>217051</v>
      </c>
      <c r="B41944" t="s">
        <v>217052</v>
      </c>
      <c r="C41944" t="s">
        <v>806</v>
      </c>
      <c r="D41944" t="s">
        <v>217053</v>
      </c>
      <c r="E41944" t="s">
        <v>217054</v>
      </c>
      <c r="F41944" t="s">
        <v>217055</v>
      </c>
      <c r="G41944" t="s">
        <v>11893</v>
      </c>
      <c r="H41944" t="s">
        <v>217056</v>
      </c>
      <c r="I41944" t="s">
        <v>217057</v>
      </c>
      <c r="J41944">
        <v>5700</v>
      </c>
    </row>
    <row r="41945" spans="1:10" x14ac:dyDescent="0.3">
      <c r="A41945" t="s">
        <v>217058</v>
      </c>
      <c r="B41945" t="s">
        <v>217059</v>
      </c>
      <c r="C41945" t="s">
        <v>256</v>
      </c>
      <c r="D41945" t="s">
        <v>217060</v>
      </c>
      <c r="E41945" t="s">
        <v>217061</v>
      </c>
      <c r="F41945" t="s">
        <v>217062</v>
      </c>
      <c r="G41945" t="s">
        <v>3144</v>
      </c>
      <c r="H41945" t="s">
        <v>217063</v>
      </c>
      <c r="I41945" t="s">
        <v>217064</v>
      </c>
      <c r="J41945">
        <v>9600</v>
      </c>
    </row>
    <row r="41946" spans="1:10" x14ac:dyDescent="0.3">
      <c r="A41946" t="s">
        <v>217065</v>
      </c>
      <c r="B41946" t="s">
        <v>980</v>
      </c>
      <c r="C41946" t="s">
        <v>434</v>
      </c>
      <c r="D41946" t="s">
        <v>95895</v>
      </c>
      <c r="E41946" t="s">
        <v>217066</v>
      </c>
      <c r="F41946" t="s">
        <v>1252</v>
      </c>
      <c r="G41946" t="s">
        <v>26106</v>
      </c>
      <c r="H41946" t="s">
        <v>217067</v>
      </c>
      <c r="I41946" t="s">
        <v>217068</v>
      </c>
      <c r="J41946">
        <v>300</v>
      </c>
    </row>
    <row r="41947" spans="1:10" x14ac:dyDescent="0.3">
      <c r="A41947" t="s">
        <v>217069</v>
      </c>
      <c r="B41947" t="s">
        <v>217070</v>
      </c>
      <c r="C41947" t="s">
        <v>6</v>
      </c>
      <c r="D41947" t="s">
        <v>217071</v>
      </c>
      <c r="E41947" t="s">
        <v>217072</v>
      </c>
      <c r="F41947" t="s">
        <v>690</v>
      </c>
      <c r="G41947" t="s">
        <v>55409</v>
      </c>
      <c r="H41947" t="s">
        <v>217073</v>
      </c>
      <c r="I41947" t="s">
        <v>217074</v>
      </c>
      <c r="J41947">
        <v>9600</v>
      </c>
    </row>
    <row r="41948" spans="1:10" x14ac:dyDescent="0.3">
      <c r="A41948" t="s">
        <v>217075</v>
      </c>
      <c r="B41948" t="s">
        <v>217076</v>
      </c>
      <c r="C41948" t="s">
        <v>598</v>
      </c>
      <c r="D41948" t="s">
        <v>206348</v>
      </c>
      <c r="E41948" t="s">
        <v>217077</v>
      </c>
      <c r="F41948" t="s">
        <v>2159</v>
      </c>
      <c r="G41948" t="s">
        <v>5471</v>
      </c>
      <c r="H41948" t="s">
        <v>217078</v>
      </c>
      <c r="I41948" t="s">
        <v>217079</v>
      </c>
      <c r="J41948">
        <v>5700</v>
      </c>
    </row>
    <row r="41949" spans="1:10" x14ac:dyDescent="0.3">
      <c r="A41949" t="s">
        <v>217080</v>
      </c>
      <c r="B41949" t="s">
        <v>217081</v>
      </c>
      <c r="C41949" t="s">
        <v>7</v>
      </c>
      <c r="D41949" t="s">
        <v>217082</v>
      </c>
      <c r="E41949" t="s">
        <v>217083</v>
      </c>
      <c r="F41949" t="s">
        <v>566</v>
      </c>
      <c r="G41949" t="s">
        <v>7</v>
      </c>
      <c r="H41949" t="s">
        <v>217084</v>
      </c>
      <c r="I41949" t="s">
        <v>217085</v>
      </c>
      <c r="J41949">
        <v>7000</v>
      </c>
    </row>
    <row r="41950" spans="1:10" x14ac:dyDescent="0.3">
      <c r="A41950" t="s">
        <v>217086</v>
      </c>
      <c r="B41950" t="s">
        <v>217087</v>
      </c>
      <c r="C41950" t="s">
        <v>230</v>
      </c>
      <c r="D41950" t="s">
        <v>217088</v>
      </c>
      <c r="E41950" t="s">
        <v>217089</v>
      </c>
      <c r="F41950" t="s">
        <v>604</v>
      </c>
      <c r="G41950" t="s">
        <v>7</v>
      </c>
      <c r="H41950" t="s">
        <v>9559</v>
      </c>
      <c r="I41950" t="s">
        <v>217090</v>
      </c>
      <c r="J41950">
        <v>4500</v>
      </c>
    </row>
    <row r="41951" spans="1:10" x14ac:dyDescent="0.3">
      <c r="A41951" t="s">
        <v>217091</v>
      </c>
      <c r="B41951" t="s">
        <v>217092</v>
      </c>
      <c r="C41951" t="s">
        <v>136</v>
      </c>
      <c r="D41951" t="s">
        <v>217093</v>
      </c>
      <c r="E41951" t="s">
        <v>217094</v>
      </c>
      <c r="F41951" t="s">
        <v>217095</v>
      </c>
      <c r="G41951" t="s">
        <v>217096</v>
      </c>
      <c r="H41951" t="s">
        <v>217097</v>
      </c>
      <c r="I41951" t="s">
        <v>217098</v>
      </c>
      <c r="J41951">
        <v>8000</v>
      </c>
    </row>
    <row r="41952" spans="1:10" x14ac:dyDescent="0.3">
      <c r="A41952" t="s">
        <v>217099</v>
      </c>
      <c r="B41952" t="s">
        <v>217100</v>
      </c>
      <c r="C41952" t="s">
        <v>285</v>
      </c>
      <c r="D41952" t="s">
        <v>217101</v>
      </c>
      <c r="E41952" t="s">
        <v>217102</v>
      </c>
      <c r="F41952" t="s">
        <v>836</v>
      </c>
      <c r="G41952" t="s">
        <v>23357</v>
      </c>
      <c r="H41952" t="s">
        <v>217103</v>
      </c>
      <c r="I41952" t="s">
        <v>217104</v>
      </c>
      <c r="J41952">
        <v>8600</v>
      </c>
    </row>
    <row r="41953" spans="1:10" x14ac:dyDescent="0.3">
      <c r="A41953" t="s">
        <v>217105</v>
      </c>
      <c r="B41953" t="s">
        <v>217106</v>
      </c>
      <c r="C41953" t="s">
        <v>217107</v>
      </c>
      <c r="D41953" t="s">
        <v>217108</v>
      </c>
      <c r="E41953" t="s">
        <v>217109</v>
      </c>
      <c r="F41953" t="s">
        <v>217110</v>
      </c>
      <c r="G41953" t="s">
        <v>217111</v>
      </c>
      <c r="H41953" t="s">
        <v>217112</v>
      </c>
      <c r="I41953" t="s">
        <v>217113</v>
      </c>
      <c r="J41953">
        <v>8500</v>
      </c>
    </row>
    <row r="41954" spans="1:10" x14ac:dyDescent="0.3">
      <c r="A41954" t="s">
        <v>217114</v>
      </c>
      <c r="B41954" t="s">
        <v>217115</v>
      </c>
      <c r="C41954" t="s">
        <v>230</v>
      </c>
      <c r="D41954" t="s">
        <v>217116</v>
      </c>
      <c r="E41954" t="s">
        <v>217117</v>
      </c>
      <c r="F41954" t="s">
        <v>2159</v>
      </c>
      <c r="G41954" t="s">
        <v>53936</v>
      </c>
      <c r="H41954" t="s">
        <v>217118</v>
      </c>
      <c r="I41954" t="s">
        <v>217119</v>
      </c>
      <c r="J41954">
        <v>8200</v>
      </c>
    </row>
    <row r="41955" spans="1:10" x14ac:dyDescent="0.3">
      <c r="A41955" t="s">
        <v>217120</v>
      </c>
      <c r="B41955" t="s">
        <v>217121</v>
      </c>
      <c r="C41955" t="s">
        <v>217122</v>
      </c>
      <c r="D41955" t="s">
        <v>217123</v>
      </c>
      <c r="E41955" t="s">
        <v>217124</v>
      </c>
      <c r="F41955" t="s">
        <v>217125</v>
      </c>
      <c r="G41955" t="s">
        <v>217126</v>
      </c>
      <c r="H41955" t="s">
        <v>217127</v>
      </c>
      <c r="I41955" t="s">
        <v>217128</v>
      </c>
      <c r="J41955">
        <v>5500</v>
      </c>
    </row>
    <row r="41956" spans="1:10" x14ac:dyDescent="0.3">
      <c r="A41956" t="s">
        <v>217129</v>
      </c>
      <c r="B41956" t="s">
        <v>217130</v>
      </c>
      <c r="C41956" t="s">
        <v>705</v>
      </c>
      <c r="D41956" t="s">
        <v>217131</v>
      </c>
      <c r="E41956" t="s">
        <v>217132</v>
      </c>
      <c r="F41956" t="s">
        <v>757</v>
      </c>
      <c r="G41956" t="s">
        <v>7</v>
      </c>
      <c r="H41956" t="s">
        <v>217133</v>
      </c>
      <c r="I41956" t="s">
        <v>217134</v>
      </c>
      <c r="J41956">
        <v>2400</v>
      </c>
    </row>
    <row r="41957" spans="1:10" x14ac:dyDescent="0.3">
      <c r="A41957" t="s">
        <v>217135</v>
      </c>
      <c r="B41957" t="s">
        <v>2339</v>
      </c>
      <c r="C41957" t="s">
        <v>7</v>
      </c>
      <c r="D41957" t="s">
        <v>31816</v>
      </c>
      <c r="E41957" t="s">
        <v>217136</v>
      </c>
      <c r="F41957" t="s">
        <v>486</v>
      </c>
      <c r="G41957" t="s">
        <v>7</v>
      </c>
      <c r="H41957" t="s">
        <v>217137</v>
      </c>
      <c r="I41957" t="s">
        <v>217138</v>
      </c>
      <c r="J41957">
        <v>300</v>
      </c>
    </row>
    <row r="41958" spans="1:10" x14ac:dyDescent="0.3">
      <c r="A41958" t="s">
        <v>217139</v>
      </c>
      <c r="B41958" t="s">
        <v>217140</v>
      </c>
      <c r="C41958" t="s">
        <v>1303</v>
      </c>
      <c r="D41958" t="s">
        <v>32515</v>
      </c>
      <c r="E41958" t="s">
        <v>217141</v>
      </c>
      <c r="F41958" t="s">
        <v>217142</v>
      </c>
      <c r="G41958" t="s">
        <v>217143</v>
      </c>
      <c r="H41958" t="s">
        <v>217144</v>
      </c>
      <c r="I41958" t="s">
        <v>217145</v>
      </c>
      <c r="J41958">
        <v>1000</v>
      </c>
    </row>
    <row r="41959" spans="1:10" x14ac:dyDescent="0.3">
      <c r="A41959" t="s">
        <v>217146</v>
      </c>
      <c r="B41959" t="s">
        <v>217147</v>
      </c>
      <c r="C41959" t="s">
        <v>1020</v>
      </c>
      <c r="D41959" t="s">
        <v>217148</v>
      </c>
      <c r="E41959" t="s">
        <v>217149</v>
      </c>
      <c r="F41959" t="s">
        <v>572</v>
      </c>
      <c r="G41959" t="s">
        <v>5500</v>
      </c>
      <c r="H41959" t="s">
        <v>217150</v>
      </c>
      <c r="I41959" t="s">
        <v>217151</v>
      </c>
      <c r="J41959">
        <v>7500</v>
      </c>
    </row>
    <row r="41960" spans="1:10" x14ac:dyDescent="0.3">
      <c r="A41960" t="s">
        <v>217152</v>
      </c>
      <c r="B41960" t="s">
        <v>217153</v>
      </c>
      <c r="C41960" t="s">
        <v>109</v>
      </c>
      <c r="D41960" t="s">
        <v>217154</v>
      </c>
      <c r="E41960" t="s">
        <v>217155</v>
      </c>
      <c r="F41960" t="s">
        <v>127</v>
      </c>
      <c r="G41960" t="s">
        <v>100549</v>
      </c>
      <c r="H41960" t="s">
        <v>217156</v>
      </c>
      <c r="I41960" t="s">
        <v>217157</v>
      </c>
      <c r="J41960">
        <v>4200</v>
      </c>
    </row>
    <row r="41961" spans="1:10" x14ac:dyDescent="0.3">
      <c r="A41961" t="s">
        <v>217158</v>
      </c>
      <c r="B41961" t="s">
        <v>217159</v>
      </c>
      <c r="C41961" t="s">
        <v>136</v>
      </c>
      <c r="D41961" t="s">
        <v>217160</v>
      </c>
      <c r="E41961" t="s">
        <v>217161</v>
      </c>
      <c r="F41961" t="s">
        <v>217162</v>
      </c>
      <c r="G41961" t="s">
        <v>217163</v>
      </c>
      <c r="H41961" t="s">
        <v>217164</v>
      </c>
      <c r="I41961" t="s">
        <v>217165</v>
      </c>
      <c r="J41961">
        <v>7300</v>
      </c>
    </row>
    <row r="41962" spans="1:10" x14ac:dyDescent="0.3">
      <c r="A41962" t="s">
        <v>217166</v>
      </c>
      <c r="B41962" t="s">
        <v>217167</v>
      </c>
      <c r="C41962" t="s">
        <v>282</v>
      </c>
      <c r="D41962" t="s">
        <v>217168</v>
      </c>
      <c r="E41962" t="s">
        <v>217169</v>
      </c>
      <c r="F41962" t="s">
        <v>217170</v>
      </c>
      <c r="G41962" t="s">
        <v>151069</v>
      </c>
      <c r="H41962" t="s">
        <v>217171</v>
      </c>
      <c r="I41962" t="s">
        <v>217172</v>
      </c>
      <c r="J41962">
        <v>4100</v>
      </c>
    </row>
    <row r="41963" spans="1:10" x14ac:dyDescent="0.3">
      <c r="A41963" t="s">
        <v>217173</v>
      </c>
      <c r="B41963" t="s">
        <v>217174</v>
      </c>
      <c r="C41963" t="s">
        <v>361</v>
      </c>
      <c r="D41963" t="s">
        <v>217175</v>
      </c>
      <c r="E41963" t="s">
        <v>217176</v>
      </c>
      <c r="F41963" t="s">
        <v>217177</v>
      </c>
      <c r="G41963" t="s">
        <v>217178</v>
      </c>
      <c r="H41963" t="s">
        <v>217179</v>
      </c>
      <c r="I41963" t="s">
        <v>217180</v>
      </c>
      <c r="J41963">
        <v>6100</v>
      </c>
    </row>
    <row r="41964" spans="1:10" x14ac:dyDescent="0.3">
      <c r="A41964" t="s">
        <v>217181</v>
      </c>
      <c r="B41964" t="s">
        <v>217182</v>
      </c>
      <c r="C41964" t="s">
        <v>980</v>
      </c>
      <c r="D41964" t="s">
        <v>217183</v>
      </c>
      <c r="E41964" t="s">
        <v>217184</v>
      </c>
      <c r="F41964" t="s">
        <v>217185</v>
      </c>
      <c r="G41964" t="s">
        <v>217186</v>
      </c>
      <c r="H41964" t="s">
        <v>217187</v>
      </c>
      <c r="I41964" t="s">
        <v>217188</v>
      </c>
      <c r="J41964">
        <v>8900</v>
      </c>
    </row>
    <row r="41965" spans="1:10" x14ac:dyDescent="0.3">
      <c r="A41965" t="s">
        <v>217189</v>
      </c>
      <c r="B41965" t="s">
        <v>217190</v>
      </c>
      <c r="C41965" t="s">
        <v>217191</v>
      </c>
      <c r="D41965" t="s">
        <v>217192</v>
      </c>
      <c r="E41965" t="s">
        <v>217193</v>
      </c>
      <c r="F41965" t="s">
        <v>217194</v>
      </c>
      <c r="G41965" t="s">
        <v>217195</v>
      </c>
      <c r="H41965" t="s">
        <v>217196</v>
      </c>
      <c r="I41965" t="s">
        <v>217197</v>
      </c>
      <c r="J41965">
        <v>6000</v>
      </c>
    </row>
    <row r="41966" spans="1:10" x14ac:dyDescent="0.3">
      <c r="A41966" t="s">
        <v>217198</v>
      </c>
      <c r="B41966" t="s">
        <v>217199</v>
      </c>
      <c r="C41966" t="s">
        <v>1008</v>
      </c>
      <c r="D41966" t="s">
        <v>217200</v>
      </c>
      <c r="E41966" t="s">
        <v>217201</v>
      </c>
      <c r="F41966" t="s">
        <v>340</v>
      </c>
      <c r="G41966" t="s">
        <v>7</v>
      </c>
      <c r="H41966" t="s">
        <v>217202</v>
      </c>
      <c r="I41966" t="s">
        <v>217203</v>
      </c>
      <c r="J41966">
        <v>7000</v>
      </c>
    </row>
    <row r="41967" spans="1:10" x14ac:dyDescent="0.3">
      <c r="A41967" t="s">
        <v>217204</v>
      </c>
      <c r="B41967" t="s">
        <v>217205</v>
      </c>
      <c r="C41967" t="s">
        <v>607</v>
      </c>
      <c r="D41967" t="s">
        <v>29125</v>
      </c>
      <c r="E41967" t="s">
        <v>217206</v>
      </c>
      <c r="F41967" t="s">
        <v>263</v>
      </c>
      <c r="G41967" t="s">
        <v>121764</v>
      </c>
      <c r="H41967" t="s">
        <v>217207</v>
      </c>
      <c r="I41967" t="s">
        <v>217208</v>
      </c>
      <c r="J41967">
        <v>9500</v>
      </c>
    </row>
    <row r="41968" spans="1:10" x14ac:dyDescent="0.3">
      <c r="A41968" t="s">
        <v>217209</v>
      </c>
      <c r="B41968" t="s">
        <v>217210</v>
      </c>
      <c r="C41968" t="s">
        <v>537</v>
      </c>
      <c r="D41968" t="s">
        <v>217211</v>
      </c>
      <c r="E41968" t="s">
        <v>217212</v>
      </c>
      <c r="F41968" t="s">
        <v>130</v>
      </c>
      <c r="G41968" t="s">
        <v>11911</v>
      </c>
      <c r="H41968" t="s">
        <v>115589</v>
      </c>
      <c r="I41968" t="s">
        <v>217213</v>
      </c>
      <c r="J41968">
        <v>6100</v>
      </c>
    </row>
    <row r="41969" spans="1:10" x14ac:dyDescent="0.3">
      <c r="A41969" t="s">
        <v>217214</v>
      </c>
      <c r="B41969" t="s">
        <v>217215</v>
      </c>
      <c r="C41969" t="s">
        <v>127</v>
      </c>
      <c r="D41969" t="s">
        <v>85924</v>
      </c>
      <c r="E41969" t="s">
        <v>217216</v>
      </c>
      <c r="F41969" t="s">
        <v>504</v>
      </c>
      <c r="G41969" t="s">
        <v>7</v>
      </c>
      <c r="H41969" t="s">
        <v>217217</v>
      </c>
      <c r="I41969" t="s">
        <v>217218</v>
      </c>
      <c r="J41969">
        <v>2600</v>
      </c>
    </row>
    <row r="41970" spans="1:10" x14ac:dyDescent="0.3">
      <c r="A41970" t="s">
        <v>217219</v>
      </c>
      <c r="B41970" t="s">
        <v>217220</v>
      </c>
      <c r="C41970" t="s">
        <v>495</v>
      </c>
      <c r="D41970" t="s">
        <v>97231</v>
      </c>
      <c r="E41970" t="s">
        <v>217221</v>
      </c>
      <c r="F41970" t="s">
        <v>734</v>
      </c>
      <c r="G41970" t="s">
        <v>4723</v>
      </c>
      <c r="H41970" t="s">
        <v>217222</v>
      </c>
      <c r="I41970" t="s">
        <v>217223</v>
      </c>
      <c r="J41970">
        <v>9700</v>
      </c>
    </row>
    <row r="41971" spans="1:10" x14ac:dyDescent="0.3">
      <c r="A41971" t="s">
        <v>217224</v>
      </c>
      <c r="B41971" t="s">
        <v>434</v>
      </c>
      <c r="C41971" t="s">
        <v>7</v>
      </c>
      <c r="D41971" t="s">
        <v>57806</v>
      </c>
      <c r="E41971" t="s">
        <v>178503</v>
      </c>
      <c r="F41971" t="s">
        <v>1527</v>
      </c>
      <c r="G41971" t="s">
        <v>7</v>
      </c>
      <c r="H41971" t="s">
        <v>217225</v>
      </c>
      <c r="I41971" t="s">
        <v>217226</v>
      </c>
      <c r="J41971">
        <v>600</v>
      </c>
    </row>
    <row r="41972" spans="1:10" x14ac:dyDescent="0.3">
      <c r="A41972" t="s">
        <v>217227</v>
      </c>
      <c r="B41972" t="s">
        <v>217228</v>
      </c>
      <c r="C41972" t="s">
        <v>248</v>
      </c>
      <c r="D41972" t="s">
        <v>217229</v>
      </c>
      <c r="E41972" t="s">
        <v>217230</v>
      </c>
      <c r="F41972" t="s">
        <v>217231</v>
      </c>
      <c r="G41972" t="s">
        <v>54270</v>
      </c>
      <c r="H41972" t="s">
        <v>217232</v>
      </c>
      <c r="I41972" t="s">
        <v>217233</v>
      </c>
      <c r="J41972">
        <v>6100</v>
      </c>
    </row>
    <row r="41973" spans="1:10" x14ac:dyDescent="0.3">
      <c r="A41973" t="s">
        <v>217234</v>
      </c>
      <c r="B41973" t="s">
        <v>217235</v>
      </c>
      <c r="C41973" t="s">
        <v>829</v>
      </c>
      <c r="D41973" t="s">
        <v>217236</v>
      </c>
      <c r="E41973" t="s">
        <v>217237</v>
      </c>
      <c r="F41973" t="s">
        <v>452</v>
      </c>
      <c r="G41973" t="s">
        <v>134207</v>
      </c>
      <c r="H41973" t="s">
        <v>217238</v>
      </c>
      <c r="I41973" t="s">
        <v>217239</v>
      </c>
      <c r="J41973">
        <v>5900</v>
      </c>
    </row>
    <row r="41974" spans="1:10" x14ac:dyDescent="0.3">
      <c r="A41974" t="s">
        <v>217240</v>
      </c>
      <c r="B41974" t="s">
        <v>217241</v>
      </c>
      <c r="C41974" t="s">
        <v>486</v>
      </c>
      <c r="D41974" t="s">
        <v>217242</v>
      </c>
      <c r="E41974" t="s">
        <v>217243</v>
      </c>
      <c r="F41974" t="s">
        <v>217244</v>
      </c>
      <c r="G41974" t="s">
        <v>217245</v>
      </c>
      <c r="H41974" t="s">
        <v>217246</v>
      </c>
      <c r="I41974" t="s">
        <v>217247</v>
      </c>
      <c r="J41974">
        <v>5400</v>
      </c>
    </row>
    <row r="41975" spans="1:10" x14ac:dyDescent="0.3">
      <c r="A41975" t="s">
        <v>217248</v>
      </c>
      <c r="B41975" t="s">
        <v>217249</v>
      </c>
      <c r="C41975" t="s">
        <v>112</v>
      </c>
      <c r="D41975" t="s">
        <v>217250</v>
      </c>
      <c r="E41975" t="s">
        <v>217251</v>
      </c>
      <c r="F41975" t="s">
        <v>217252</v>
      </c>
      <c r="G41975" t="s">
        <v>217253</v>
      </c>
      <c r="H41975" t="s">
        <v>217254</v>
      </c>
      <c r="I41975" t="s">
        <v>217255</v>
      </c>
      <c r="J41975">
        <v>9000</v>
      </c>
    </row>
    <row r="41976" spans="1:10" x14ac:dyDescent="0.3">
      <c r="A41976" t="s">
        <v>217256</v>
      </c>
      <c r="B41976" t="s">
        <v>217257</v>
      </c>
      <c r="C41976" t="s">
        <v>263</v>
      </c>
      <c r="D41976" t="s">
        <v>217258</v>
      </c>
      <c r="E41976" t="s">
        <v>217259</v>
      </c>
      <c r="F41976" t="s">
        <v>690</v>
      </c>
      <c r="G41976" t="s">
        <v>91285</v>
      </c>
      <c r="H41976" t="s">
        <v>217260</v>
      </c>
      <c r="I41976" t="s">
        <v>217261</v>
      </c>
      <c r="J41976">
        <v>1000</v>
      </c>
    </row>
    <row r="41977" spans="1:10" x14ac:dyDescent="0.3">
      <c r="A41977" t="s">
        <v>217262</v>
      </c>
      <c r="B41977" t="s">
        <v>217263</v>
      </c>
      <c r="C41977" t="s">
        <v>217264</v>
      </c>
      <c r="D41977" t="s">
        <v>217265</v>
      </c>
      <c r="E41977" t="s">
        <v>217266</v>
      </c>
      <c r="F41977" t="s">
        <v>54</v>
      </c>
      <c r="G41977" t="s">
        <v>11098</v>
      </c>
      <c r="H41977" t="s">
        <v>217267</v>
      </c>
      <c r="I41977" t="s">
        <v>217268</v>
      </c>
      <c r="J41977">
        <v>7100</v>
      </c>
    </row>
    <row r="41978" spans="1:10" x14ac:dyDescent="0.3">
      <c r="A41978" t="s">
        <v>217269</v>
      </c>
      <c r="B41978" t="s">
        <v>217270</v>
      </c>
      <c r="C41978" t="s">
        <v>624</v>
      </c>
      <c r="D41978" t="s">
        <v>217271</v>
      </c>
      <c r="E41978" t="s">
        <v>217272</v>
      </c>
      <c r="F41978" t="s">
        <v>217273</v>
      </c>
      <c r="G41978" t="s">
        <v>217274</v>
      </c>
      <c r="H41978" t="s">
        <v>217275</v>
      </c>
      <c r="I41978" t="s">
        <v>217276</v>
      </c>
      <c r="J41978">
        <v>7700</v>
      </c>
    </row>
    <row r="41979" spans="1:10" x14ac:dyDescent="0.3">
      <c r="A41979" t="s">
        <v>217277</v>
      </c>
      <c r="B41979" t="s">
        <v>217278</v>
      </c>
      <c r="C41979" t="s">
        <v>1527</v>
      </c>
      <c r="D41979" t="s">
        <v>217279</v>
      </c>
      <c r="E41979" t="s">
        <v>217280</v>
      </c>
      <c r="F41979" t="s">
        <v>1051</v>
      </c>
      <c r="G41979" t="s">
        <v>60834</v>
      </c>
      <c r="H41979" t="s">
        <v>217281</v>
      </c>
      <c r="I41979" t="s">
        <v>217282</v>
      </c>
      <c r="J41979">
        <v>6800</v>
      </c>
    </row>
    <row r="41980" spans="1:10" x14ac:dyDescent="0.3">
      <c r="A41980" t="s">
        <v>217283</v>
      </c>
      <c r="B41980" t="s">
        <v>97939</v>
      </c>
      <c r="C41980" t="s">
        <v>253</v>
      </c>
      <c r="D41980" t="s">
        <v>217284</v>
      </c>
      <c r="E41980" t="s">
        <v>217285</v>
      </c>
      <c r="F41980" t="s">
        <v>42</v>
      </c>
      <c r="G41980" t="s">
        <v>7</v>
      </c>
      <c r="H41980" t="s">
        <v>62685</v>
      </c>
      <c r="I41980" t="s">
        <v>217286</v>
      </c>
      <c r="J41980">
        <v>6000</v>
      </c>
    </row>
    <row r="41981" spans="1:10" x14ac:dyDescent="0.3">
      <c r="A41981" t="s">
        <v>217287</v>
      </c>
      <c r="B41981" t="s">
        <v>217288</v>
      </c>
      <c r="C41981" t="s">
        <v>36</v>
      </c>
      <c r="D41981" t="s">
        <v>217289</v>
      </c>
      <c r="E41981" t="s">
        <v>217290</v>
      </c>
      <c r="F41981" t="s">
        <v>806</v>
      </c>
      <c r="G41981" t="s">
        <v>194737</v>
      </c>
      <c r="H41981" t="s">
        <v>217291</v>
      </c>
      <c r="I41981" t="s">
        <v>217292</v>
      </c>
      <c r="J41981">
        <v>7100</v>
      </c>
    </row>
    <row r="41982" spans="1:10" x14ac:dyDescent="0.3">
      <c r="A41982" t="s">
        <v>217293</v>
      </c>
      <c r="B41982" t="s">
        <v>25086</v>
      </c>
      <c r="C41982" t="s">
        <v>7</v>
      </c>
      <c r="D41982" t="s">
        <v>9843</v>
      </c>
      <c r="E41982" t="s">
        <v>217294</v>
      </c>
      <c r="F41982" t="s">
        <v>595</v>
      </c>
      <c r="G41982" t="s">
        <v>7</v>
      </c>
      <c r="H41982" t="s">
        <v>50381</v>
      </c>
      <c r="I41982" t="s">
        <v>217295</v>
      </c>
      <c r="J41982">
        <v>0</v>
      </c>
    </row>
    <row r="41983" spans="1:10" x14ac:dyDescent="0.3">
      <c r="A41983" t="s">
        <v>217296</v>
      </c>
      <c r="B41983" t="s">
        <v>217297</v>
      </c>
      <c r="C41983" t="s">
        <v>217298</v>
      </c>
      <c r="D41983" t="s">
        <v>217299</v>
      </c>
      <c r="E41983" t="s">
        <v>217300</v>
      </c>
      <c r="F41983" t="s">
        <v>217301</v>
      </c>
      <c r="G41983" t="s">
        <v>217302</v>
      </c>
      <c r="H41983" t="s">
        <v>217303</v>
      </c>
      <c r="I41983" t="s">
        <v>217304</v>
      </c>
      <c r="J41983">
        <v>7400</v>
      </c>
    </row>
    <row r="41984" spans="1:10" x14ac:dyDescent="0.3">
      <c r="A41984" t="s">
        <v>217305</v>
      </c>
      <c r="B41984" t="s">
        <v>217306</v>
      </c>
      <c r="C41984" t="s">
        <v>839</v>
      </c>
      <c r="D41984" t="s">
        <v>42136</v>
      </c>
      <c r="E41984" t="s">
        <v>217307</v>
      </c>
      <c r="F41984" t="s">
        <v>836</v>
      </c>
      <c r="G41984" t="s">
        <v>7</v>
      </c>
      <c r="H41984" t="s">
        <v>74152</v>
      </c>
      <c r="I41984" t="s">
        <v>217308</v>
      </c>
      <c r="J41984">
        <v>9600</v>
      </c>
    </row>
    <row r="41985" spans="1:10" x14ac:dyDescent="0.3">
      <c r="A41985" t="s">
        <v>217309</v>
      </c>
      <c r="B41985" t="s">
        <v>341</v>
      </c>
      <c r="C41985" t="s">
        <v>7</v>
      </c>
      <c r="D41985" t="s">
        <v>1722</v>
      </c>
      <c r="E41985" t="s">
        <v>7</v>
      </c>
      <c r="F41985" t="s">
        <v>7</v>
      </c>
      <c r="G41985" t="s">
        <v>7</v>
      </c>
      <c r="H41985" t="s">
        <v>1722</v>
      </c>
      <c r="I41985" t="s">
        <v>341</v>
      </c>
      <c r="J41985">
        <v>0</v>
      </c>
    </row>
    <row r="41986" spans="1:10" x14ac:dyDescent="0.3">
      <c r="A41986" t="s">
        <v>217310</v>
      </c>
      <c r="B41986" t="s">
        <v>217311</v>
      </c>
      <c r="C41986" t="s">
        <v>624</v>
      </c>
      <c r="D41986" t="s">
        <v>217312</v>
      </c>
      <c r="E41986" t="s">
        <v>217313</v>
      </c>
      <c r="F41986" t="s">
        <v>621</v>
      </c>
      <c r="G41986" t="s">
        <v>5438</v>
      </c>
      <c r="H41986" t="s">
        <v>217314</v>
      </c>
      <c r="I41986" t="s">
        <v>217315</v>
      </c>
      <c r="J41986">
        <v>8200</v>
      </c>
    </row>
    <row r="41987" spans="1:10" x14ac:dyDescent="0.3">
      <c r="A41987" t="s">
        <v>217316</v>
      </c>
      <c r="B41987" t="s">
        <v>217317</v>
      </c>
      <c r="C41987" t="s">
        <v>217318</v>
      </c>
      <c r="D41987" t="s">
        <v>217319</v>
      </c>
      <c r="E41987" t="s">
        <v>217320</v>
      </c>
      <c r="F41987" t="s">
        <v>217321</v>
      </c>
      <c r="G41987" t="s">
        <v>217322</v>
      </c>
      <c r="H41987" t="s">
        <v>217323</v>
      </c>
      <c r="I41987" t="s">
        <v>217324</v>
      </c>
      <c r="J41987">
        <v>6700</v>
      </c>
    </row>
    <row r="41988" spans="1:10" x14ac:dyDescent="0.3">
      <c r="A41988" t="s">
        <v>217325</v>
      </c>
      <c r="B41988" t="s">
        <v>217326</v>
      </c>
      <c r="C41988" t="s">
        <v>650</v>
      </c>
      <c r="D41988" t="s">
        <v>217327</v>
      </c>
      <c r="E41988" t="s">
        <v>217328</v>
      </c>
      <c r="F41988" t="s">
        <v>388</v>
      </c>
      <c r="G41988" t="s">
        <v>71248</v>
      </c>
      <c r="H41988" t="s">
        <v>217329</v>
      </c>
      <c r="I41988" t="s">
        <v>217330</v>
      </c>
      <c r="J41988">
        <v>3900</v>
      </c>
    </row>
    <row r="41989" spans="1:10" x14ac:dyDescent="0.3">
      <c r="A41989" t="s">
        <v>217331</v>
      </c>
      <c r="B41989" t="s">
        <v>217332</v>
      </c>
      <c r="C41989" t="s">
        <v>217333</v>
      </c>
      <c r="D41989" t="s">
        <v>217334</v>
      </c>
      <c r="E41989" t="s">
        <v>217335</v>
      </c>
      <c r="F41989" t="s">
        <v>217336</v>
      </c>
      <c r="G41989" t="s">
        <v>217337</v>
      </c>
      <c r="H41989" t="s">
        <v>217338</v>
      </c>
      <c r="I41989" t="s">
        <v>217339</v>
      </c>
      <c r="J41989">
        <v>1400</v>
      </c>
    </row>
    <row r="41990" spans="1:10" x14ac:dyDescent="0.3">
      <c r="A41990" t="s">
        <v>217340</v>
      </c>
      <c r="B41990" t="s">
        <v>217341</v>
      </c>
      <c r="C41990" t="s">
        <v>914</v>
      </c>
      <c r="D41990" t="s">
        <v>92775</v>
      </c>
      <c r="E41990" t="s">
        <v>217342</v>
      </c>
      <c r="F41990" t="s">
        <v>1303</v>
      </c>
      <c r="G41990" t="s">
        <v>7</v>
      </c>
      <c r="H41990" t="s">
        <v>161445</v>
      </c>
      <c r="I41990" t="s">
        <v>217343</v>
      </c>
      <c r="J41990">
        <v>2100</v>
      </c>
    </row>
    <row r="41991" spans="1:10" x14ac:dyDescent="0.3">
      <c r="A41991" t="s">
        <v>217344</v>
      </c>
      <c r="B41991" t="s">
        <v>217345</v>
      </c>
      <c r="C41991" t="s">
        <v>607</v>
      </c>
      <c r="D41991" t="s">
        <v>12823</v>
      </c>
      <c r="E41991" t="s">
        <v>217346</v>
      </c>
      <c r="F41991" t="s">
        <v>45</v>
      </c>
      <c r="G41991" t="s">
        <v>7</v>
      </c>
      <c r="H41991" t="s">
        <v>217347</v>
      </c>
      <c r="I41991" t="s">
        <v>217348</v>
      </c>
      <c r="J41991">
        <v>6900</v>
      </c>
    </row>
    <row r="41992" spans="1:10" x14ac:dyDescent="0.3">
      <c r="A41992" t="s">
        <v>217349</v>
      </c>
      <c r="B41992" t="s">
        <v>217350</v>
      </c>
      <c r="C41992" t="s">
        <v>91</v>
      </c>
      <c r="D41992" t="s">
        <v>217351</v>
      </c>
      <c r="E41992" t="s">
        <v>217352</v>
      </c>
      <c r="F41992" t="s">
        <v>294</v>
      </c>
      <c r="G41992" t="s">
        <v>98568</v>
      </c>
      <c r="H41992" t="s">
        <v>217353</v>
      </c>
      <c r="I41992" t="s">
        <v>217354</v>
      </c>
      <c r="J41992">
        <v>1400</v>
      </c>
    </row>
    <row r="41993" spans="1:10" x14ac:dyDescent="0.3">
      <c r="A41993" t="s">
        <v>217355</v>
      </c>
      <c r="B41993" t="s">
        <v>217356</v>
      </c>
      <c r="C41993" t="s">
        <v>69</v>
      </c>
      <c r="D41993" t="s">
        <v>217357</v>
      </c>
      <c r="E41993" t="s">
        <v>217358</v>
      </c>
      <c r="F41993" t="s">
        <v>217359</v>
      </c>
      <c r="G41993" t="s">
        <v>29580</v>
      </c>
      <c r="H41993" t="s">
        <v>217360</v>
      </c>
      <c r="I41993" t="s">
        <v>217361</v>
      </c>
      <c r="J41993">
        <v>9600</v>
      </c>
    </row>
    <row r="41994" spans="1:10" x14ac:dyDescent="0.3">
      <c r="A41994" t="s">
        <v>217362</v>
      </c>
      <c r="B41994" t="s">
        <v>217363</v>
      </c>
      <c r="C41994" t="s">
        <v>1020</v>
      </c>
      <c r="D41994" t="s">
        <v>217364</v>
      </c>
      <c r="E41994" t="s">
        <v>217365</v>
      </c>
      <c r="F41994" t="s">
        <v>607</v>
      </c>
      <c r="G41994" t="s">
        <v>35391</v>
      </c>
      <c r="H41994" t="s">
        <v>217366</v>
      </c>
      <c r="I41994" t="s">
        <v>217367</v>
      </c>
      <c r="J41994">
        <v>9200</v>
      </c>
    </row>
    <row r="41995" spans="1:10" x14ac:dyDescent="0.3">
      <c r="A41995" t="s">
        <v>217368</v>
      </c>
      <c r="B41995" t="s">
        <v>217369</v>
      </c>
      <c r="C41995" t="s">
        <v>20</v>
      </c>
      <c r="D41995" t="s">
        <v>217370</v>
      </c>
      <c r="E41995" t="s">
        <v>217371</v>
      </c>
      <c r="F41995" t="s">
        <v>361</v>
      </c>
      <c r="G41995" t="s">
        <v>7</v>
      </c>
      <c r="H41995" t="s">
        <v>197422</v>
      </c>
      <c r="I41995" t="s">
        <v>217372</v>
      </c>
      <c r="J41995">
        <v>1100</v>
      </c>
    </row>
    <row r="41996" spans="1:10" x14ac:dyDescent="0.3">
      <c r="A41996" t="s">
        <v>217373</v>
      </c>
      <c r="B41996" t="s">
        <v>217374</v>
      </c>
      <c r="C41996" t="s">
        <v>7</v>
      </c>
      <c r="D41996" t="s">
        <v>217375</v>
      </c>
      <c r="E41996" t="s">
        <v>217376</v>
      </c>
      <c r="F41996" t="s">
        <v>507</v>
      </c>
      <c r="G41996" t="s">
        <v>7</v>
      </c>
      <c r="H41996" t="s">
        <v>217377</v>
      </c>
      <c r="I41996" t="s">
        <v>217378</v>
      </c>
      <c r="J41996">
        <v>5900</v>
      </c>
    </row>
    <row r="41997" spans="1:10" x14ac:dyDescent="0.3">
      <c r="A41997" t="s">
        <v>217379</v>
      </c>
      <c r="B41997" t="s">
        <v>1020</v>
      </c>
      <c r="C41997" t="s">
        <v>7</v>
      </c>
      <c r="D41997" t="s">
        <v>7</v>
      </c>
      <c r="E41997" t="s">
        <v>7</v>
      </c>
      <c r="F41997" t="s">
        <v>7</v>
      </c>
      <c r="G41997" t="s">
        <v>7</v>
      </c>
      <c r="H41997" t="s">
        <v>7</v>
      </c>
      <c r="I41997" t="s">
        <v>7</v>
      </c>
      <c r="J41997">
        <v>100</v>
      </c>
    </row>
    <row r="41998" spans="1:10" x14ac:dyDescent="0.3">
      <c r="A41998" t="s">
        <v>217380</v>
      </c>
      <c r="B41998" t="s">
        <v>217381</v>
      </c>
      <c r="C41998" t="s">
        <v>294</v>
      </c>
      <c r="D41998" t="s">
        <v>99444</v>
      </c>
      <c r="E41998" t="s">
        <v>217382</v>
      </c>
      <c r="F41998" t="s">
        <v>480</v>
      </c>
      <c r="G41998" t="s">
        <v>7</v>
      </c>
      <c r="H41998" t="s">
        <v>34329</v>
      </c>
      <c r="I41998" t="s">
        <v>217383</v>
      </c>
      <c r="J41998">
        <v>8400</v>
      </c>
    </row>
    <row r="41999" spans="1:10" x14ac:dyDescent="0.3">
      <c r="A41999" t="s">
        <v>217384</v>
      </c>
      <c r="B41999" t="s">
        <v>907</v>
      </c>
      <c r="C41999" t="s">
        <v>7</v>
      </c>
      <c r="D41999" t="s">
        <v>28581</v>
      </c>
      <c r="E41999" t="s">
        <v>1527</v>
      </c>
      <c r="F41999" t="s">
        <v>7</v>
      </c>
      <c r="G41999" t="s">
        <v>7</v>
      </c>
      <c r="H41999" t="s">
        <v>28581</v>
      </c>
      <c r="I41999" t="s">
        <v>217385</v>
      </c>
      <c r="J41999">
        <v>2900</v>
      </c>
    </row>
    <row r="42000" spans="1:10" x14ac:dyDescent="0.3">
      <c r="A42000" t="s">
        <v>217386</v>
      </c>
      <c r="B42000" t="s">
        <v>63646</v>
      </c>
      <c r="C42000" t="s">
        <v>7</v>
      </c>
      <c r="D42000" t="s">
        <v>20441</v>
      </c>
      <c r="E42000" t="s">
        <v>217387</v>
      </c>
      <c r="F42000" t="s">
        <v>36</v>
      </c>
      <c r="G42000" t="s">
        <v>7</v>
      </c>
      <c r="H42000" t="s">
        <v>71248</v>
      </c>
      <c r="I42000" t="s">
        <v>217388</v>
      </c>
      <c r="J42000">
        <v>100</v>
      </c>
    </row>
    <row r="42001" spans="1:10" x14ac:dyDescent="0.3">
      <c r="A42001" t="s">
        <v>217389</v>
      </c>
      <c r="B42001" t="s">
        <v>7</v>
      </c>
      <c r="C42001" t="s">
        <v>7</v>
      </c>
      <c r="D42001" t="s">
        <v>36264</v>
      </c>
      <c r="E42001" t="s">
        <v>690</v>
      </c>
      <c r="F42001" t="s">
        <v>7</v>
      </c>
      <c r="G42001" t="s">
        <v>7</v>
      </c>
      <c r="H42001" t="s">
        <v>36264</v>
      </c>
      <c r="I42001" t="s">
        <v>208752</v>
      </c>
      <c r="J42001">
        <v>0</v>
      </c>
    </row>
    <row r="42002" spans="1:10" x14ac:dyDescent="0.3">
      <c r="A42002" t="s">
        <v>217390</v>
      </c>
      <c r="B42002" t="s">
        <v>217391</v>
      </c>
      <c r="C42002" t="s">
        <v>7</v>
      </c>
      <c r="D42002" t="s">
        <v>217392</v>
      </c>
      <c r="E42002" t="s">
        <v>217393</v>
      </c>
      <c r="F42002" t="s">
        <v>1252</v>
      </c>
      <c r="G42002" t="s">
        <v>33436</v>
      </c>
      <c r="H42002" t="s">
        <v>217394</v>
      </c>
      <c r="I42002" t="s">
        <v>217395</v>
      </c>
      <c r="J42002">
        <v>4300</v>
      </c>
    </row>
    <row r="42003" spans="1:10" x14ac:dyDescent="0.3">
      <c r="A42003" t="s">
        <v>217396</v>
      </c>
      <c r="B42003" t="s">
        <v>217397</v>
      </c>
      <c r="C42003" t="s">
        <v>7</v>
      </c>
      <c r="D42003" t="s">
        <v>217398</v>
      </c>
      <c r="E42003" t="s">
        <v>217399</v>
      </c>
      <c r="F42003" t="s">
        <v>267</v>
      </c>
      <c r="G42003" t="s">
        <v>18990</v>
      </c>
      <c r="H42003" t="s">
        <v>217400</v>
      </c>
      <c r="I42003" t="s">
        <v>217401</v>
      </c>
      <c r="J42003">
        <v>8400</v>
      </c>
    </row>
    <row r="42004" spans="1:10" x14ac:dyDescent="0.3">
      <c r="A42004" t="s">
        <v>217402</v>
      </c>
      <c r="B42004" t="s">
        <v>217403</v>
      </c>
      <c r="C42004" t="s">
        <v>38</v>
      </c>
      <c r="D42004" t="s">
        <v>217404</v>
      </c>
      <c r="E42004" t="s">
        <v>217405</v>
      </c>
      <c r="F42004" t="s">
        <v>217406</v>
      </c>
      <c r="G42004" t="s">
        <v>217407</v>
      </c>
      <c r="H42004" t="s">
        <v>217408</v>
      </c>
      <c r="I42004" t="s">
        <v>217409</v>
      </c>
      <c r="J42004">
        <v>2300</v>
      </c>
    </row>
    <row r="42005" spans="1:10" x14ac:dyDescent="0.3">
      <c r="A42005" t="s">
        <v>217410</v>
      </c>
      <c r="B42005" t="s">
        <v>3167</v>
      </c>
      <c r="C42005" t="s">
        <v>1020</v>
      </c>
      <c r="D42005" t="s">
        <v>1607</v>
      </c>
      <c r="E42005" t="s">
        <v>7</v>
      </c>
      <c r="F42005" t="s">
        <v>7</v>
      </c>
      <c r="G42005" t="s">
        <v>7</v>
      </c>
      <c r="H42005" t="s">
        <v>1607</v>
      </c>
      <c r="I42005" t="s">
        <v>2293</v>
      </c>
      <c r="J42005">
        <v>100</v>
      </c>
    </row>
    <row r="42006" spans="1:10" x14ac:dyDescent="0.3">
      <c r="A42006" t="s">
        <v>217411</v>
      </c>
      <c r="B42006" t="s">
        <v>607</v>
      </c>
      <c r="C42006" t="s">
        <v>7</v>
      </c>
      <c r="D42006" t="s">
        <v>217412</v>
      </c>
      <c r="E42006" t="s">
        <v>217413</v>
      </c>
      <c r="F42006" t="s">
        <v>217414</v>
      </c>
      <c r="G42006" t="s">
        <v>217415</v>
      </c>
      <c r="H42006" t="s">
        <v>217416</v>
      </c>
      <c r="I42006" t="s">
        <v>217417</v>
      </c>
      <c r="J42006">
        <v>3000</v>
      </c>
    </row>
    <row r="42007" spans="1:10" x14ac:dyDescent="0.3">
      <c r="A42007" t="s">
        <v>217418</v>
      </c>
      <c r="B42007" t="s">
        <v>217419</v>
      </c>
      <c r="C42007" t="s">
        <v>1524</v>
      </c>
      <c r="D42007" t="s">
        <v>217420</v>
      </c>
      <c r="E42007" t="s">
        <v>217421</v>
      </c>
      <c r="F42007" t="s">
        <v>45</v>
      </c>
      <c r="G42007" t="s">
        <v>19524</v>
      </c>
      <c r="H42007" t="s">
        <v>217422</v>
      </c>
      <c r="I42007" t="s">
        <v>217423</v>
      </c>
      <c r="J42007">
        <v>6400</v>
      </c>
    </row>
    <row r="42008" spans="1:10" x14ac:dyDescent="0.3">
      <c r="A42008" t="s">
        <v>217424</v>
      </c>
      <c r="B42008" t="s">
        <v>566</v>
      </c>
      <c r="C42008" t="s">
        <v>914</v>
      </c>
      <c r="D42008" t="s">
        <v>217425</v>
      </c>
      <c r="E42008" t="s">
        <v>217426</v>
      </c>
      <c r="F42008" t="s">
        <v>1303</v>
      </c>
      <c r="G42008" t="s">
        <v>102146</v>
      </c>
      <c r="H42008" t="s">
        <v>217427</v>
      </c>
      <c r="I42008" t="s">
        <v>217428</v>
      </c>
      <c r="J42008">
        <v>7300</v>
      </c>
    </row>
    <row r="42009" spans="1:10" x14ac:dyDescent="0.3">
      <c r="A42009" t="s">
        <v>217429</v>
      </c>
      <c r="B42009" t="s">
        <v>217430</v>
      </c>
      <c r="C42009" t="s">
        <v>217431</v>
      </c>
      <c r="D42009" t="s">
        <v>217432</v>
      </c>
      <c r="E42009" t="s">
        <v>217433</v>
      </c>
      <c r="F42009" t="s">
        <v>211</v>
      </c>
      <c r="G42009" t="s">
        <v>30005</v>
      </c>
      <c r="H42009" t="s">
        <v>217434</v>
      </c>
      <c r="I42009" t="s">
        <v>217435</v>
      </c>
      <c r="J42009">
        <v>7700</v>
      </c>
    </row>
    <row r="42010" spans="1:10" x14ac:dyDescent="0.3">
      <c r="A42010" t="s">
        <v>217436</v>
      </c>
      <c r="B42010" t="s">
        <v>213290</v>
      </c>
      <c r="C42010" t="s">
        <v>235</v>
      </c>
      <c r="D42010" t="s">
        <v>21809</v>
      </c>
      <c r="E42010" t="s">
        <v>217437</v>
      </c>
      <c r="F42010" t="s">
        <v>178</v>
      </c>
      <c r="G42010" t="s">
        <v>7</v>
      </c>
      <c r="H42010" t="s">
        <v>113974</v>
      </c>
      <c r="I42010" t="s">
        <v>217438</v>
      </c>
      <c r="J42010">
        <v>3900</v>
      </c>
    </row>
    <row r="42011" spans="1:10" x14ac:dyDescent="0.3">
      <c r="A42011" t="s">
        <v>217439</v>
      </c>
      <c r="B42011" t="s">
        <v>45757</v>
      </c>
      <c r="C42011" t="s">
        <v>1524</v>
      </c>
      <c r="D42011" t="s">
        <v>63492</v>
      </c>
      <c r="E42011" t="s">
        <v>217440</v>
      </c>
      <c r="F42011" t="s">
        <v>109</v>
      </c>
      <c r="G42011" t="s">
        <v>945</v>
      </c>
      <c r="H42011" t="s">
        <v>217441</v>
      </c>
      <c r="I42011" t="s">
        <v>217442</v>
      </c>
      <c r="J42011">
        <v>9800</v>
      </c>
    </row>
    <row r="42012" spans="1:10" x14ac:dyDescent="0.3">
      <c r="A42012" t="s">
        <v>217443</v>
      </c>
      <c r="B42012" t="s">
        <v>60</v>
      </c>
      <c r="C42012" t="s">
        <v>914</v>
      </c>
      <c r="D42012" t="s">
        <v>217444</v>
      </c>
      <c r="E42012" t="s">
        <v>217445</v>
      </c>
      <c r="F42012" t="s">
        <v>1014</v>
      </c>
      <c r="G42012" t="s">
        <v>182239</v>
      </c>
      <c r="H42012" t="s">
        <v>217446</v>
      </c>
      <c r="I42012" t="s">
        <v>217447</v>
      </c>
      <c r="J42012">
        <v>9000</v>
      </c>
    </row>
    <row r="42013" spans="1:10" x14ac:dyDescent="0.3">
      <c r="A42013" t="s">
        <v>217448</v>
      </c>
      <c r="B42013" t="s">
        <v>217449</v>
      </c>
      <c r="C42013" t="s">
        <v>1312</v>
      </c>
      <c r="D42013" t="s">
        <v>217450</v>
      </c>
      <c r="E42013" t="s">
        <v>217451</v>
      </c>
      <c r="F42013" t="s">
        <v>794</v>
      </c>
      <c r="G42013" t="s">
        <v>34683</v>
      </c>
      <c r="H42013" t="s">
        <v>217452</v>
      </c>
      <c r="I42013" t="s">
        <v>217453</v>
      </c>
      <c r="J42013">
        <v>4900</v>
      </c>
    </row>
    <row r="42014" spans="1:10" x14ac:dyDescent="0.3">
      <c r="A42014" t="s">
        <v>217454</v>
      </c>
      <c r="B42014" t="s">
        <v>217455</v>
      </c>
      <c r="C42014" t="s">
        <v>836</v>
      </c>
      <c r="D42014" t="s">
        <v>217456</v>
      </c>
      <c r="E42014" t="s">
        <v>217457</v>
      </c>
      <c r="F42014" t="s">
        <v>7</v>
      </c>
      <c r="G42014" t="s">
        <v>7</v>
      </c>
      <c r="H42014" t="s">
        <v>217458</v>
      </c>
      <c r="I42014" t="s">
        <v>217459</v>
      </c>
      <c r="J42014">
        <v>4200</v>
      </c>
    </row>
    <row r="42015" spans="1:10" x14ac:dyDescent="0.3">
      <c r="A42015" t="s">
        <v>217460</v>
      </c>
      <c r="B42015" t="s">
        <v>217461</v>
      </c>
      <c r="C42015" t="s">
        <v>217462</v>
      </c>
      <c r="D42015" t="s">
        <v>217463</v>
      </c>
      <c r="E42015" t="s">
        <v>217464</v>
      </c>
      <c r="F42015" t="s">
        <v>1303</v>
      </c>
      <c r="G42015" t="s">
        <v>34329</v>
      </c>
      <c r="H42015" t="s">
        <v>217465</v>
      </c>
      <c r="I42015" t="s">
        <v>217466</v>
      </c>
      <c r="J42015">
        <v>9300</v>
      </c>
    </row>
    <row r="42016" spans="1:10" x14ac:dyDescent="0.3">
      <c r="A42016" t="s">
        <v>217467</v>
      </c>
      <c r="B42016" t="s">
        <v>34533</v>
      </c>
      <c r="C42016" t="s">
        <v>7</v>
      </c>
      <c r="D42016" t="s">
        <v>14145</v>
      </c>
      <c r="E42016" t="s">
        <v>214629</v>
      </c>
      <c r="F42016" t="s">
        <v>1527</v>
      </c>
      <c r="G42016" t="s">
        <v>7</v>
      </c>
      <c r="H42016" t="s">
        <v>31494</v>
      </c>
      <c r="I42016" t="s">
        <v>217468</v>
      </c>
      <c r="J42016">
        <v>0</v>
      </c>
    </row>
    <row r="42017" spans="1:10" x14ac:dyDescent="0.3">
      <c r="A42017" t="s">
        <v>217469</v>
      </c>
      <c r="B42017" t="s">
        <v>217470</v>
      </c>
      <c r="C42017" t="s">
        <v>217471</v>
      </c>
      <c r="D42017" t="s">
        <v>217472</v>
      </c>
      <c r="E42017" t="s">
        <v>217473</v>
      </c>
      <c r="F42017" t="s">
        <v>217474</v>
      </c>
      <c r="G42017" t="s">
        <v>217475</v>
      </c>
      <c r="H42017" t="s">
        <v>217476</v>
      </c>
      <c r="I42017" t="s">
        <v>217477</v>
      </c>
      <c r="J42017">
        <v>7000</v>
      </c>
    </row>
    <row r="42018" spans="1:10" x14ac:dyDescent="0.3">
      <c r="A42018" t="s">
        <v>217478</v>
      </c>
      <c r="B42018" t="s">
        <v>217479</v>
      </c>
      <c r="C42018" t="s">
        <v>217480</v>
      </c>
      <c r="D42018" t="s">
        <v>217481</v>
      </c>
      <c r="E42018" t="s">
        <v>217482</v>
      </c>
      <c r="F42018" t="s">
        <v>217483</v>
      </c>
      <c r="G42018" t="s">
        <v>28379</v>
      </c>
      <c r="H42018" t="s">
        <v>217484</v>
      </c>
      <c r="I42018" t="s">
        <v>217485</v>
      </c>
      <c r="J42018">
        <v>8700</v>
      </c>
    </row>
    <row r="42019" spans="1:10" x14ac:dyDescent="0.3">
      <c r="A42019" t="s">
        <v>217486</v>
      </c>
      <c r="B42019" t="s">
        <v>217487</v>
      </c>
      <c r="C42019" t="s">
        <v>566</v>
      </c>
      <c r="D42019" t="s">
        <v>217488</v>
      </c>
      <c r="E42019" t="s">
        <v>217489</v>
      </c>
      <c r="F42019" t="s">
        <v>248</v>
      </c>
      <c r="G42019" t="s">
        <v>106970</v>
      </c>
      <c r="H42019" t="s">
        <v>217490</v>
      </c>
      <c r="I42019" t="s">
        <v>217491</v>
      </c>
      <c r="J42019">
        <v>3200</v>
      </c>
    </row>
    <row r="42020" spans="1:10" x14ac:dyDescent="0.3">
      <c r="A42020" t="s">
        <v>217492</v>
      </c>
      <c r="B42020" t="s">
        <v>217493</v>
      </c>
      <c r="C42020" t="s">
        <v>1020</v>
      </c>
      <c r="D42020" t="s">
        <v>217494</v>
      </c>
      <c r="E42020" t="s">
        <v>217495</v>
      </c>
      <c r="F42020" t="s">
        <v>217496</v>
      </c>
      <c r="G42020" t="s">
        <v>154281</v>
      </c>
      <c r="H42020" t="s">
        <v>217497</v>
      </c>
      <c r="I42020" t="s">
        <v>217498</v>
      </c>
      <c r="J42020">
        <v>5300</v>
      </c>
    </row>
    <row r="42021" spans="1:10" x14ac:dyDescent="0.3">
      <c r="A42021" t="s">
        <v>217499</v>
      </c>
      <c r="B42021" t="s">
        <v>217500</v>
      </c>
      <c r="C42021" t="s">
        <v>194</v>
      </c>
      <c r="D42021" t="s">
        <v>217501</v>
      </c>
      <c r="E42021" t="s">
        <v>217502</v>
      </c>
      <c r="F42021" t="s">
        <v>829</v>
      </c>
      <c r="G42021" t="s">
        <v>7</v>
      </c>
      <c r="H42021" t="s">
        <v>217503</v>
      </c>
      <c r="I42021" t="s">
        <v>217504</v>
      </c>
      <c r="J42021">
        <v>300</v>
      </c>
    </row>
    <row r="42022" spans="1:10" x14ac:dyDescent="0.3">
      <c r="A42022" t="s">
        <v>217505</v>
      </c>
      <c r="B42022" t="s">
        <v>217506</v>
      </c>
      <c r="C42022" t="s">
        <v>340</v>
      </c>
      <c r="D42022" t="s">
        <v>217507</v>
      </c>
      <c r="E42022" t="s">
        <v>217508</v>
      </c>
      <c r="F42022" t="s">
        <v>643</v>
      </c>
      <c r="G42022" t="s">
        <v>61439</v>
      </c>
      <c r="H42022" t="s">
        <v>217509</v>
      </c>
      <c r="I42022" t="s">
        <v>217510</v>
      </c>
      <c r="J42022">
        <v>8600</v>
      </c>
    </row>
    <row r="42023" spans="1:10" x14ac:dyDescent="0.3">
      <c r="A42023" t="s">
        <v>217511</v>
      </c>
      <c r="B42023" t="s">
        <v>217512</v>
      </c>
      <c r="C42023" t="s">
        <v>839</v>
      </c>
      <c r="D42023" t="s">
        <v>217513</v>
      </c>
      <c r="E42023" t="s">
        <v>217514</v>
      </c>
      <c r="F42023" t="s">
        <v>7938</v>
      </c>
      <c r="G42023" t="s">
        <v>11153</v>
      </c>
      <c r="H42023" t="s">
        <v>217515</v>
      </c>
      <c r="I42023" t="s">
        <v>217516</v>
      </c>
      <c r="J42023">
        <v>6800</v>
      </c>
    </row>
    <row r="42024" spans="1:10" x14ac:dyDescent="0.3">
      <c r="A42024" t="s">
        <v>217517</v>
      </c>
      <c r="B42024" t="s">
        <v>217518</v>
      </c>
      <c r="C42024" t="s">
        <v>604</v>
      </c>
      <c r="D42024" t="s">
        <v>105132</v>
      </c>
      <c r="E42024" t="s">
        <v>217519</v>
      </c>
      <c r="F42024" t="s">
        <v>595</v>
      </c>
      <c r="G42024" t="s">
        <v>7</v>
      </c>
      <c r="H42024" t="s">
        <v>217520</v>
      </c>
      <c r="I42024" t="s">
        <v>217521</v>
      </c>
      <c r="J42024">
        <v>4300</v>
      </c>
    </row>
    <row r="42025" spans="1:10" x14ac:dyDescent="0.3">
      <c r="A42025" t="s">
        <v>217522</v>
      </c>
      <c r="B42025" t="s">
        <v>217523</v>
      </c>
      <c r="C42025" t="s">
        <v>690</v>
      </c>
      <c r="D42025" t="s">
        <v>89592</v>
      </c>
      <c r="E42025" t="s">
        <v>217524</v>
      </c>
      <c r="F42025" t="s">
        <v>1252</v>
      </c>
      <c r="G42025" t="s">
        <v>7</v>
      </c>
      <c r="H42025" t="s">
        <v>217525</v>
      </c>
      <c r="I42025" t="s">
        <v>217526</v>
      </c>
      <c r="J42025">
        <v>2600</v>
      </c>
    </row>
    <row r="42026" spans="1:10" x14ac:dyDescent="0.3">
      <c r="A42026" t="s">
        <v>217527</v>
      </c>
      <c r="B42026" t="s">
        <v>217528</v>
      </c>
      <c r="C42026" t="s">
        <v>112</v>
      </c>
      <c r="D42026" t="s">
        <v>217529</v>
      </c>
      <c r="E42026" t="s">
        <v>217530</v>
      </c>
      <c r="F42026" t="s">
        <v>94</v>
      </c>
      <c r="G42026" t="s">
        <v>7</v>
      </c>
      <c r="H42026" t="s">
        <v>217531</v>
      </c>
      <c r="I42026" t="s">
        <v>217532</v>
      </c>
      <c r="J42026">
        <v>7000</v>
      </c>
    </row>
    <row r="42027" spans="1:10" x14ac:dyDescent="0.3">
      <c r="A42027" t="s">
        <v>217533</v>
      </c>
      <c r="B42027" t="s">
        <v>217534</v>
      </c>
      <c r="C42027" t="s">
        <v>1252</v>
      </c>
      <c r="D42027" t="s">
        <v>217535</v>
      </c>
      <c r="E42027" t="s">
        <v>217536</v>
      </c>
      <c r="F42027" t="s">
        <v>217537</v>
      </c>
      <c r="G42027" t="s">
        <v>217538</v>
      </c>
      <c r="H42027" t="s">
        <v>217539</v>
      </c>
      <c r="I42027" t="s">
        <v>217540</v>
      </c>
      <c r="J42027">
        <v>6700</v>
      </c>
    </row>
    <row r="42028" spans="1:10" x14ac:dyDescent="0.3">
      <c r="A42028" t="s">
        <v>217541</v>
      </c>
      <c r="B42028" t="s">
        <v>217542</v>
      </c>
      <c r="C42028" t="s">
        <v>211</v>
      </c>
      <c r="D42028" t="s">
        <v>217543</v>
      </c>
      <c r="E42028" t="s">
        <v>217544</v>
      </c>
      <c r="F42028" t="s">
        <v>1482</v>
      </c>
      <c r="G42028" t="s">
        <v>30120</v>
      </c>
      <c r="H42028" t="s">
        <v>217545</v>
      </c>
      <c r="I42028" t="s">
        <v>217546</v>
      </c>
      <c r="J42028">
        <v>3500</v>
      </c>
    </row>
    <row r="42029" spans="1:10" x14ac:dyDescent="0.3">
      <c r="A42029" t="s">
        <v>217547</v>
      </c>
      <c r="B42029" t="s">
        <v>217548</v>
      </c>
      <c r="C42029" t="s">
        <v>253</v>
      </c>
      <c r="D42029" t="s">
        <v>217549</v>
      </c>
      <c r="E42029" t="s">
        <v>217550</v>
      </c>
      <c r="F42029" t="s">
        <v>361</v>
      </c>
      <c r="G42029" t="s">
        <v>19669</v>
      </c>
      <c r="H42029" t="s">
        <v>217551</v>
      </c>
      <c r="I42029" t="s">
        <v>217552</v>
      </c>
      <c r="J42029">
        <v>2300</v>
      </c>
    </row>
    <row r="42030" spans="1:10" x14ac:dyDescent="0.3">
      <c r="A42030" t="s">
        <v>217553</v>
      </c>
      <c r="B42030" t="s">
        <v>217554</v>
      </c>
      <c r="C42030" t="s">
        <v>3</v>
      </c>
      <c r="D42030" t="s">
        <v>14998</v>
      </c>
      <c r="E42030" t="s">
        <v>217555</v>
      </c>
      <c r="F42030" t="s">
        <v>950</v>
      </c>
      <c r="G42030" t="s">
        <v>7</v>
      </c>
      <c r="H42030" t="s">
        <v>217556</v>
      </c>
      <c r="I42030" t="s">
        <v>217557</v>
      </c>
      <c r="J42030">
        <v>2400</v>
      </c>
    </row>
    <row r="42031" spans="1:10" x14ac:dyDescent="0.3">
      <c r="A42031" t="s">
        <v>217558</v>
      </c>
      <c r="B42031" t="s">
        <v>650</v>
      </c>
      <c r="C42031" t="s">
        <v>7</v>
      </c>
      <c r="D42031" t="s">
        <v>1695</v>
      </c>
      <c r="E42031" t="s">
        <v>7</v>
      </c>
      <c r="F42031" t="s">
        <v>7</v>
      </c>
      <c r="G42031" t="s">
        <v>7</v>
      </c>
      <c r="H42031" t="s">
        <v>1695</v>
      </c>
      <c r="I42031" t="s">
        <v>14348</v>
      </c>
      <c r="J42031">
        <v>1800</v>
      </c>
    </row>
    <row r="42032" spans="1:10" x14ac:dyDescent="0.3">
      <c r="A42032" t="s">
        <v>217559</v>
      </c>
      <c r="B42032" t="s">
        <v>217560</v>
      </c>
      <c r="C42032" t="s">
        <v>86</v>
      </c>
      <c r="D42032" t="s">
        <v>82965</v>
      </c>
      <c r="E42032" t="s">
        <v>118868</v>
      </c>
      <c r="F42032" t="s">
        <v>7</v>
      </c>
      <c r="G42032" t="s">
        <v>7</v>
      </c>
      <c r="H42032" t="s">
        <v>26275</v>
      </c>
      <c r="I42032" t="s">
        <v>217561</v>
      </c>
      <c r="J42032">
        <v>5800</v>
      </c>
    </row>
    <row r="42033" spans="1:10" x14ac:dyDescent="0.3">
      <c r="A42033" t="s">
        <v>217562</v>
      </c>
      <c r="B42033" t="s">
        <v>217563</v>
      </c>
      <c r="C42033" t="s">
        <v>42</v>
      </c>
      <c r="D42033" t="s">
        <v>217564</v>
      </c>
      <c r="E42033" t="s">
        <v>217565</v>
      </c>
      <c r="F42033" t="s">
        <v>346</v>
      </c>
      <c r="G42033" t="s">
        <v>16946</v>
      </c>
      <c r="H42033" t="s">
        <v>217566</v>
      </c>
      <c r="I42033" t="s">
        <v>217567</v>
      </c>
      <c r="J42033">
        <v>8500</v>
      </c>
    </row>
    <row r="42034" spans="1:10" x14ac:dyDescent="0.3">
      <c r="A42034" t="s">
        <v>217568</v>
      </c>
      <c r="B42034" t="s">
        <v>1051</v>
      </c>
      <c r="C42034" t="s">
        <v>7</v>
      </c>
      <c r="D42034" t="s">
        <v>97626</v>
      </c>
      <c r="E42034" t="s">
        <v>217569</v>
      </c>
      <c r="F42034" t="s">
        <v>7</v>
      </c>
      <c r="G42034" t="s">
        <v>7</v>
      </c>
      <c r="H42034" t="s">
        <v>217570</v>
      </c>
      <c r="I42034" t="s">
        <v>217571</v>
      </c>
      <c r="J42034">
        <v>3600</v>
      </c>
    </row>
    <row r="42035" spans="1:10" x14ac:dyDescent="0.3">
      <c r="A42035" t="s">
        <v>217572</v>
      </c>
      <c r="B42035" t="s">
        <v>217573</v>
      </c>
      <c r="C42035" t="s">
        <v>794</v>
      </c>
      <c r="D42035" t="s">
        <v>217574</v>
      </c>
      <c r="E42035" t="s">
        <v>217575</v>
      </c>
      <c r="F42035" t="s">
        <v>263</v>
      </c>
      <c r="G42035" t="s">
        <v>7</v>
      </c>
      <c r="H42035" t="s">
        <v>204586</v>
      </c>
      <c r="I42035" t="s">
        <v>217576</v>
      </c>
      <c r="J42035">
        <v>7500</v>
      </c>
    </row>
    <row r="42036" spans="1:10" x14ac:dyDescent="0.3">
      <c r="A42036" t="s">
        <v>217577</v>
      </c>
      <c r="B42036" t="s">
        <v>217578</v>
      </c>
      <c r="C42036" t="s">
        <v>705</v>
      </c>
      <c r="D42036" t="s">
        <v>217579</v>
      </c>
      <c r="E42036" t="s">
        <v>217580</v>
      </c>
      <c r="F42036" t="s">
        <v>103</v>
      </c>
      <c r="G42036" t="s">
        <v>7</v>
      </c>
      <c r="H42036" t="s">
        <v>217581</v>
      </c>
      <c r="I42036" t="s">
        <v>217582</v>
      </c>
      <c r="J42036">
        <v>5700</v>
      </c>
    </row>
    <row r="42037" spans="1:10" x14ac:dyDescent="0.3">
      <c r="A42037" t="s">
        <v>217583</v>
      </c>
      <c r="B42037" t="s">
        <v>217584</v>
      </c>
      <c r="C42037" t="s">
        <v>504</v>
      </c>
      <c r="D42037" t="s">
        <v>217585</v>
      </c>
      <c r="E42037" t="s">
        <v>217586</v>
      </c>
      <c r="F42037" t="s">
        <v>480</v>
      </c>
      <c r="G42037" t="s">
        <v>7</v>
      </c>
      <c r="H42037" t="s">
        <v>54668</v>
      </c>
      <c r="I42037" t="s">
        <v>217587</v>
      </c>
      <c r="J42037">
        <v>9800</v>
      </c>
    </row>
    <row r="42038" spans="1:10" x14ac:dyDescent="0.3">
      <c r="A42038" t="s">
        <v>217588</v>
      </c>
      <c r="B42038" t="s">
        <v>7</v>
      </c>
      <c r="C42038" t="s">
        <v>7</v>
      </c>
      <c r="D42038" t="s">
        <v>7</v>
      </c>
      <c r="E42038" t="s">
        <v>7</v>
      </c>
      <c r="F42038" t="s">
        <v>7</v>
      </c>
      <c r="G42038" t="s">
        <v>7</v>
      </c>
      <c r="H42038" t="s">
        <v>7</v>
      </c>
      <c r="I42038" t="s">
        <v>7</v>
      </c>
      <c r="J42038">
        <v>0</v>
      </c>
    </row>
    <row r="42039" spans="1:10" x14ac:dyDescent="0.3">
      <c r="A42039" t="s">
        <v>217589</v>
      </c>
      <c r="B42039" t="s">
        <v>75059</v>
      </c>
      <c r="C42039" t="s">
        <v>1020</v>
      </c>
      <c r="D42039" t="s">
        <v>217590</v>
      </c>
      <c r="E42039" t="s">
        <v>217591</v>
      </c>
      <c r="F42039" t="s">
        <v>86</v>
      </c>
      <c r="G42039" t="s">
        <v>1020</v>
      </c>
      <c r="H42039" t="s">
        <v>217592</v>
      </c>
      <c r="I42039" t="s">
        <v>217593</v>
      </c>
      <c r="J42039">
        <v>5500</v>
      </c>
    </row>
    <row r="42040" spans="1:10" x14ac:dyDescent="0.3">
      <c r="A42040" t="s">
        <v>217594</v>
      </c>
      <c r="B42040" t="s">
        <v>217595</v>
      </c>
      <c r="C42040" t="s">
        <v>839</v>
      </c>
      <c r="D42040" t="s">
        <v>217596</v>
      </c>
      <c r="E42040" t="s">
        <v>217597</v>
      </c>
      <c r="F42040" t="s">
        <v>839</v>
      </c>
      <c r="G42040" t="s">
        <v>25277</v>
      </c>
      <c r="H42040" t="s">
        <v>217598</v>
      </c>
      <c r="I42040" t="s">
        <v>217599</v>
      </c>
      <c r="J42040">
        <v>9100</v>
      </c>
    </row>
    <row r="42041" spans="1:10" x14ac:dyDescent="0.3">
      <c r="A42041" t="s">
        <v>217600</v>
      </c>
      <c r="B42041" t="s">
        <v>213575</v>
      </c>
      <c r="C42041" t="s">
        <v>1020</v>
      </c>
      <c r="D42041" t="s">
        <v>27970</v>
      </c>
      <c r="E42041" t="s">
        <v>217601</v>
      </c>
      <c r="F42041" t="s">
        <v>3</v>
      </c>
      <c r="G42041" t="s">
        <v>7</v>
      </c>
      <c r="H42041" t="s">
        <v>217602</v>
      </c>
      <c r="I42041" t="s">
        <v>217603</v>
      </c>
      <c r="J42041">
        <v>6100</v>
      </c>
    </row>
    <row r="42042" spans="1:10" x14ac:dyDescent="0.3">
      <c r="A42042" t="s">
        <v>217604</v>
      </c>
      <c r="B42042" t="s">
        <v>217605</v>
      </c>
      <c r="C42042" t="s">
        <v>914</v>
      </c>
      <c r="D42042" t="s">
        <v>217606</v>
      </c>
      <c r="E42042" t="s">
        <v>217607</v>
      </c>
      <c r="F42042" t="s">
        <v>217608</v>
      </c>
      <c r="G42042" t="s">
        <v>217609</v>
      </c>
      <c r="H42042" t="s">
        <v>217610</v>
      </c>
      <c r="I42042" t="s">
        <v>217611</v>
      </c>
      <c r="J42042">
        <v>6400</v>
      </c>
    </row>
    <row r="42043" spans="1:10" x14ac:dyDescent="0.3">
      <c r="A42043" t="s">
        <v>217612</v>
      </c>
      <c r="B42043" t="s">
        <v>217613</v>
      </c>
      <c r="C42043" t="s">
        <v>643</v>
      </c>
      <c r="D42043" t="s">
        <v>217614</v>
      </c>
      <c r="E42043" t="s">
        <v>217615</v>
      </c>
      <c r="F42043" t="s">
        <v>907</v>
      </c>
      <c r="G42043" t="s">
        <v>10151</v>
      </c>
      <c r="H42043" t="s">
        <v>217616</v>
      </c>
      <c r="I42043" t="s">
        <v>217617</v>
      </c>
      <c r="J42043">
        <v>2400</v>
      </c>
    </row>
    <row r="42044" spans="1:10" x14ac:dyDescent="0.3">
      <c r="A42044" t="s">
        <v>217618</v>
      </c>
      <c r="B42044" t="s">
        <v>217619</v>
      </c>
      <c r="C42044" t="s">
        <v>980</v>
      </c>
      <c r="D42044" t="s">
        <v>34543</v>
      </c>
      <c r="E42044" t="s">
        <v>217620</v>
      </c>
      <c r="F42044" t="s">
        <v>282</v>
      </c>
      <c r="G42044" t="s">
        <v>4457</v>
      </c>
      <c r="H42044" t="s">
        <v>217621</v>
      </c>
      <c r="I42044" t="s">
        <v>217622</v>
      </c>
      <c r="J42044">
        <v>9700</v>
      </c>
    </row>
    <row r="42045" spans="1:10" x14ac:dyDescent="0.3">
      <c r="A42045" t="s">
        <v>217623</v>
      </c>
      <c r="B42045" t="s">
        <v>217624</v>
      </c>
      <c r="C42045" t="s">
        <v>388</v>
      </c>
      <c r="D42045" t="s">
        <v>217625</v>
      </c>
      <c r="E42045" t="s">
        <v>217626</v>
      </c>
      <c r="F42045" t="s">
        <v>340</v>
      </c>
      <c r="G42045" t="s">
        <v>217627</v>
      </c>
      <c r="H42045" t="s">
        <v>217628</v>
      </c>
      <c r="I42045" t="s">
        <v>217629</v>
      </c>
      <c r="J42045">
        <v>2800</v>
      </c>
    </row>
    <row r="42046" spans="1:10" x14ac:dyDescent="0.3">
      <c r="A42046" t="s">
        <v>217630</v>
      </c>
      <c r="B42046" t="s">
        <v>217631</v>
      </c>
      <c r="C42046" t="s">
        <v>690</v>
      </c>
      <c r="D42046" t="s">
        <v>217632</v>
      </c>
      <c r="E42046" t="s">
        <v>217633</v>
      </c>
      <c r="F42046" t="s">
        <v>217634</v>
      </c>
      <c r="G42046" t="s">
        <v>950</v>
      </c>
      <c r="H42046" t="s">
        <v>217635</v>
      </c>
      <c r="I42046" t="s">
        <v>217636</v>
      </c>
      <c r="J42046">
        <v>5100</v>
      </c>
    </row>
    <row r="42047" spans="1:10" x14ac:dyDescent="0.3">
      <c r="A42047" t="s">
        <v>217637</v>
      </c>
      <c r="B42047" t="s">
        <v>783</v>
      </c>
      <c r="C42047" t="s">
        <v>7</v>
      </c>
      <c r="D42047" t="s">
        <v>29359</v>
      </c>
      <c r="E42047" t="s">
        <v>217638</v>
      </c>
      <c r="F42047" t="s">
        <v>7</v>
      </c>
      <c r="G42047" t="s">
        <v>7</v>
      </c>
      <c r="H42047" t="s">
        <v>4311</v>
      </c>
      <c r="I42047" t="s">
        <v>217639</v>
      </c>
      <c r="J42047">
        <v>0</v>
      </c>
    </row>
    <row r="42048" spans="1:10" x14ac:dyDescent="0.3">
      <c r="A42048" t="s">
        <v>217640</v>
      </c>
      <c r="B42048" t="s">
        <v>217641</v>
      </c>
      <c r="C42048" t="s">
        <v>31</v>
      </c>
      <c r="D42048" t="s">
        <v>217642</v>
      </c>
      <c r="E42048" t="s">
        <v>217643</v>
      </c>
      <c r="F42048" t="s">
        <v>495</v>
      </c>
      <c r="G42048" t="s">
        <v>15926</v>
      </c>
      <c r="H42048" t="s">
        <v>217644</v>
      </c>
      <c r="I42048" t="s">
        <v>217645</v>
      </c>
      <c r="J42048">
        <v>9900</v>
      </c>
    </row>
    <row r="42049" spans="1:10" x14ac:dyDescent="0.3">
      <c r="A42049" t="s">
        <v>217646</v>
      </c>
      <c r="B42049" t="s">
        <v>217647</v>
      </c>
      <c r="C42049" t="s">
        <v>1252</v>
      </c>
      <c r="D42049" t="s">
        <v>3849</v>
      </c>
      <c r="E42049" t="s">
        <v>217648</v>
      </c>
      <c r="F42049" t="s">
        <v>178</v>
      </c>
      <c r="G42049" t="s">
        <v>7</v>
      </c>
      <c r="H42049" t="s">
        <v>118644</v>
      </c>
      <c r="I42049" t="s">
        <v>217649</v>
      </c>
      <c r="J42049">
        <v>9500</v>
      </c>
    </row>
    <row r="42050" spans="1:10" x14ac:dyDescent="0.3">
      <c r="A42050" t="s">
        <v>217650</v>
      </c>
      <c r="B42050" t="s">
        <v>217651</v>
      </c>
      <c r="C42050" t="s">
        <v>504</v>
      </c>
      <c r="D42050" t="s">
        <v>52702</v>
      </c>
      <c r="E42050" t="s">
        <v>217652</v>
      </c>
      <c r="F42050" t="s">
        <v>734</v>
      </c>
      <c r="G42050" t="s">
        <v>7</v>
      </c>
      <c r="H42050" t="s">
        <v>217653</v>
      </c>
      <c r="I42050" t="s">
        <v>217654</v>
      </c>
      <c r="J42050">
        <v>2300</v>
      </c>
    </row>
    <row r="42051" spans="1:10" x14ac:dyDescent="0.3">
      <c r="A42051" t="s">
        <v>217655</v>
      </c>
      <c r="B42051" t="s">
        <v>217656</v>
      </c>
      <c r="C42051" t="s">
        <v>540</v>
      </c>
      <c r="D42051" t="s">
        <v>217657</v>
      </c>
      <c r="E42051" t="s">
        <v>217658</v>
      </c>
      <c r="F42051" t="s">
        <v>20</v>
      </c>
      <c r="G42051" t="s">
        <v>7121</v>
      </c>
      <c r="H42051" t="s">
        <v>217659</v>
      </c>
      <c r="I42051" t="s">
        <v>217660</v>
      </c>
      <c r="J42051">
        <v>2200</v>
      </c>
    </row>
    <row r="42052" spans="1:10" x14ac:dyDescent="0.3">
      <c r="A42052" t="s">
        <v>217661</v>
      </c>
      <c r="B42052" t="s">
        <v>217662</v>
      </c>
      <c r="C42052" t="s">
        <v>361</v>
      </c>
      <c r="D42052" t="s">
        <v>217663</v>
      </c>
      <c r="E42052" t="s">
        <v>217664</v>
      </c>
      <c r="F42052" t="s">
        <v>107645</v>
      </c>
      <c r="G42052" t="s">
        <v>46743</v>
      </c>
      <c r="H42052" t="s">
        <v>217665</v>
      </c>
      <c r="I42052" t="s">
        <v>217666</v>
      </c>
      <c r="J42052">
        <v>2800</v>
      </c>
    </row>
    <row r="42053" spans="1:10" x14ac:dyDescent="0.3">
      <c r="A42053" t="s">
        <v>217667</v>
      </c>
      <c r="B42053" t="s">
        <v>217668</v>
      </c>
      <c r="C42053" t="s">
        <v>504</v>
      </c>
      <c r="D42053" t="s">
        <v>11822</v>
      </c>
      <c r="E42053" t="s">
        <v>217669</v>
      </c>
      <c r="F42053" t="s">
        <v>294</v>
      </c>
      <c r="G42053" t="s">
        <v>7</v>
      </c>
      <c r="H42053" t="s">
        <v>209215</v>
      </c>
      <c r="I42053" t="s">
        <v>217670</v>
      </c>
      <c r="J42053">
        <v>6300</v>
      </c>
    </row>
    <row r="42054" spans="1:10" x14ac:dyDescent="0.3">
      <c r="A42054" t="s">
        <v>217671</v>
      </c>
      <c r="B42054" t="s">
        <v>217672</v>
      </c>
      <c r="C42054" t="s">
        <v>217673</v>
      </c>
      <c r="D42054" t="s">
        <v>217674</v>
      </c>
      <c r="E42054" t="s">
        <v>217675</v>
      </c>
      <c r="F42054" t="s">
        <v>607</v>
      </c>
      <c r="G42054" t="s">
        <v>217676</v>
      </c>
      <c r="H42054" t="s">
        <v>217677</v>
      </c>
      <c r="I42054" t="s">
        <v>217678</v>
      </c>
      <c r="J42054">
        <v>1500</v>
      </c>
    </row>
    <row r="42055" spans="1:10" x14ac:dyDescent="0.3">
      <c r="A42055" t="s">
        <v>217679</v>
      </c>
      <c r="B42055" t="s">
        <v>34212</v>
      </c>
      <c r="C42055" t="s">
        <v>1020</v>
      </c>
      <c r="D42055" t="s">
        <v>217680</v>
      </c>
      <c r="E42055" t="s">
        <v>217681</v>
      </c>
      <c r="F42055" t="s">
        <v>434</v>
      </c>
      <c r="G42055" t="s">
        <v>97778</v>
      </c>
      <c r="H42055" t="s">
        <v>217682</v>
      </c>
      <c r="I42055" t="s">
        <v>217683</v>
      </c>
      <c r="J42055">
        <v>9400</v>
      </c>
    </row>
    <row r="42056" spans="1:10" x14ac:dyDescent="0.3">
      <c r="A42056" t="s">
        <v>217684</v>
      </c>
      <c r="B42056" t="s">
        <v>7</v>
      </c>
      <c r="C42056" t="s">
        <v>7</v>
      </c>
      <c r="D42056" t="s">
        <v>7</v>
      </c>
      <c r="E42056" t="s">
        <v>7</v>
      </c>
      <c r="F42056" t="s">
        <v>7</v>
      </c>
      <c r="G42056" t="s">
        <v>7</v>
      </c>
      <c r="H42056" t="s">
        <v>7</v>
      </c>
      <c r="I42056" t="s">
        <v>7</v>
      </c>
      <c r="J42056">
        <v>0</v>
      </c>
    </row>
    <row r="42057" spans="1:10" x14ac:dyDescent="0.3">
      <c r="A42057" t="s">
        <v>217685</v>
      </c>
      <c r="B42057" t="s">
        <v>217686</v>
      </c>
      <c r="C42057" t="s">
        <v>230</v>
      </c>
      <c r="D42057" t="s">
        <v>217687</v>
      </c>
      <c r="E42057" t="s">
        <v>217688</v>
      </c>
      <c r="F42057" t="s">
        <v>217689</v>
      </c>
      <c r="G42057" t="s">
        <v>217690</v>
      </c>
      <c r="H42057" t="s">
        <v>217691</v>
      </c>
      <c r="I42057" t="s">
        <v>217692</v>
      </c>
      <c r="J42057">
        <v>9300</v>
      </c>
    </row>
    <row r="42058" spans="1:10" x14ac:dyDescent="0.3">
      <c r="A42058" t="s">
        <v>217693</v>
      </c>
      <c r="B42058" t="s">
        <v>99869</v>
      </c>
      <c r="C42058" t="s">
        <v>452</v>
      </c>
      <c r="D42058" t="s">
        <v>29734</v>
      </c>
      <c r="E42058" t="s">
        <v>282</v>
      </c>
      <c r="F42058" t="s">
        <v>7</v>
      </c>
      <c r="G42058" t="s">
        <v>86345</v>
      </c>
      <c r="H42058" t="s">
        <v>217694</v>
      </c>
      <c r="I42058" t="s">
        <v>217695</v>
      </c>
      <c r="J42058">
        <v>9900</v>
      </c>
    </row>
    <row r="42059" spans="1:10" x14ac:dyDescent="0.3">
      <c r="A42059" t="s">
        <v>217696</v>
      </c>
      <c r="B42059" t="s">
        <v>217697</v>
      </c>
      <c r="C42059" t="s">
        <v>285</v>
      </c>
      <c r="D42059" t="s">
        <v>59873</v>
      </c>
      <c r="E42059" t="s">
        <v>217698</v>
      </c>
      <c r="F42059" t="s">
        <v>100</v>
      </c>
      <c r="G42059" t="s">
        <v>10085</v>
      </c>
      <c r="H42059" t="s">
        <v>217699</v>
      </c>
      <c r="I42059" t="s">
        <v>217700</v>
      </c>
      <c r="J42059">
        <v>1300</v>
      </c>
    </row>
    <row r="42060" spans="1:10" x14ac:dyDescent="0.3">
      <c r="A42060" t="s">
        <v>217701</v>
      </c>
      <c r="B42060" t="s">
        <v>217702</v>
      </c>
      <c r="C42060" t="s">
        <v>253</v>
      </c>
      <c r="D42060" t="s">
        <v>217703</v>
      </c>
      <c r="E42060" t="s">
        <v>217704</v>
      </c>
      <c r="F42060" t="s">
        <v>217705</v>
      </c>
      <c r="G42060" t="s">
        <v>217706</v>
      </c>
      <c r="H42060" t="s">
        <v>217707</v>
      </c>
      <c r="I42060" t="s">
        <v>217708</v>
      </c>
      <c r="J42060">
        <v>6200</v>
      </c>
    </row>
    <row r="42061" spans="1:10" x14ac:dyDescent="0.3">
      <c r="A42061" t="s">
        <v>217709</v>
      </c>
      <c r="B42061" t="s">
        <v>217710</v>
      </c>
      <c r="C42061" t="s">
        <v>346</v>
      </c>
      <c r="D42061" t="s">
        <v>217711</v>
      </c>
      <c r="E42061" t="s">
        <v>217712</v>
      </c>
      <c r="F42061" t="s">
        <v>130</v>
      </c>
      <c r="G42061" t="s">
        <v>7671</v>
      </c>
      <c r="H42061" t="s">
        <v>217713</v>
      </c>
      <c r="I42061" t="s">
        <v>217714</v>
      </c>
      <c r="J42061">
        <v>2900</v>
      </c>
    </row>
    <row r="42062" spans="1:10" x14ac:dyDescent="0.3">
      <c r="A42062" t="s">
        <v>217715</v>
      </c>
      <c r="B42062" t="s">
        <v>217716</v>
      </c>
      <c r="C42062" t="s">
        <v>217717</v>
      </c>
      <c r="D42062" t="s">
        <v>217718</v>
      </c>
      <c r="E42062" t="s">
        <v>217719</v>
      </c>
      <c r="F42062" t="s">
        <v>1051</v>
      </c>
      <c r="G42062" t="s">
        <v>7</v>
      </c>
      <c r="H42062" t="s">
        <v>217720</v>
      </c>
      <c r="I42062" t="s">
        <v>217721</v>
      </c>
      <c r="J42062">
        <v>7000</v>
      </c>
    </row>
    <row r="42063" spans="1:10" x14ac:dyDescent="0.3">
      <c r="A42063" t="s">
        <v>217722</v>
      </c>
      <c r="B42063" t="s">
        <v>217723</v>
      </c>
      <c r="C42063" t="s">
        <v>194</v>
      </c>
      <c r="D42063" t="s">
        <v>217724</v>
      </c>
      <c r="E42063" t="s">
        <v>217725</v>
      </c>
      <c r="F42063" t="s">
        <v>361</v>
      </c>
      <c r="G42063" t="s">
        <v>217726</v>
      </c>
      <c r="H42063" t="s">
        <v>217727</v>
      </c>
      <c r="I42063" t="s">
        <v>217728</v>
      </c>
      <c r="J42063">
        <v>100</v>
      </c>
    </row>
    <row r="42064" spans="1:10" x14ac:dyDescent="0.3">
      <c r="A42064" t="s">
        <v>217729</v>
      </c>
      <c r="B42064" t="s">
        <v>217730</v>
      </c>
      <c r="C42064" t="s">
        <v>54</v>
      </c>
      <c r="D42064" t="s">
        <v>217731</v>
      </c>
      <c r="E42064" t="s">
        <v>217732</v>
      </c>
      <c r="F42064" t="s">
        <v>659</v>
      </c>
      <c r="G42064" t="s">
        <v>1528</v>
      </c>
      <c r="H42064" t="s">
        <v>217733</v>
      </c>
      <c r="I42064" t="s">
        <v>217734</v>
      </c>
      <c r="J42064">
        <v>3800</v>
      </c>
    </row>
    <row r="42065" spans="1:10" x14ac:dyDescent="0.3">
      <c r="A42065" t="s">
        <v>217735</v>
      </c>
      <c r="B42065" t="s">
        <v>31</v>
      </c>
      <c r="C42065" t="s">
        <v>7</v>
      </c>
      <c r="D42065" t="s">
        <v>217736</v>
      </c>
      <c r="E42065" t="s">
        <v>217737</v>
      </c>
      <c r="F42065" t="s">
        <v>217738</v>
      </c>
      <c r="G42065" t="s">
        <v>217739</v>
      </c>
      <c r="H42065" t="s">
        <v>217740</v>
      </c>
      <c r="I42065" t="s">
        <v>217741</v>
      </c>
      <c r="J42065">
        <v>9000</v>
      </c>
    </row>
    <row r="42066" spans="1:10" x14ac:dyDescent="0.3">
      <c r="A42066" t="s">
        <v>217742</v>
      </c>
      <c r="B42066" t="s">
        <v>217743</v>
      </c>
      <c r="C42066" t="s">
        <v>7</v>
      </c>
      <c r="D42066" t="s">
        <v>217744</v>
      </c>
      <c r="E42066" t="s">
        <v>217745</v>
      </c>
      <c r="F42066" t="s">
        <v>12</v>
      </c>
      <c r="G42066" t="s">
        <v>7</v>
      </c>
      <c r="H42066" t="s">
        <v>92614</v>
      </c>
      <c r="I42066" t="s">
        <v>217746</v>
      </c>
      <c r="J42066">
        <v>4600</v>
      </c>
    </row>
    <row r="42067" spans="1:10" x14ac:dyDescent="0.3">
      <c r="A42067" t="s">
        <v>217747</v>
      </c>
      <c r="B42067" t="s">
        <v>154844</v>
      </c>
      <c r="C42067" t="s">
        <v>504</v>
      </c>
      <c r="D42067" t="s">
        <v>57947</v>
      </c>
      <c r="E42067" t="s">
        <v>210907</v>
      </c>
      <c r="F42067" t="s">
        <v>907</v>
      </c>
      <c r="G42067" t="s">
        <v>7</v>
      </c>
      <c r="H42067" t="s">
        <v>28339</v>
      </c>
      <c r="I42067" t="s">
        <v>217748</v>
      </c>
      <c r="J42067">
        <v>500</v>
      </c>
    </row>
    <row r="42068" spans="1:10" x14ac:dyDescent="0.3">
      <c r="A42068" t="s">
        <v>217749</v>
      </c>
      <c r="B42068" t="s">
        <v>217750</v>
      </c>
      <c r="C42068" t="s">
        <v>537</v>
      </c>
      <c r="D42068" t="s">
        <v>209834</v>
      </c>
      <c r="E42068" t="s">
        <v>217751</v>
      </c>
      <c r="F42068" t="s">
        <v>507</v>
      </c>
      <c r="G42068" t="s">
        <v>185775</v>
      </c>
      <c r="H42068" t="s">
        <v>217752</v>
      </c>
      <c r="I42068" t="s">
        <v>217753</v>
      </c>
      <c r="J42068">
        <v>1000</v>
      </c>
    </row>
    <row r="42069" spans="1:10" x14ac:dyDescent="0.3">
      <c r="A42069" t="s">
        <v>217754</v>
      </c>
      <c r="B42069" t="s">
        <v>158933</v>
      </c>
      <c r="C42069" t="s">
        <v>1020</v>
      </c>
      <c r="D42069" t="s">
        <v>65483</v>
      </c>
      <c r="E42069" t="s">
        <v>215196</v>
      </c>
      <c r="F42069" t="s">
        <v>282</v>
      </c>
      <c r="G42069" t="s">
        <v>7</v>
      </c>
      <c r="H42069" t="s">
        <v>27151</v>
      </c>
      <c r="I42069" t="s">
        <v>217755</v>
      </c>
      <c r="J42069">
        <v>300</v>
      </c>
    </row>
    <row r="42070" spans="1:10" x14ac:dyDescent="0.3">
      <c r="A42070" t="s">
        <v>217756</v>
      </c>
      <c r="B42070" t="s">
        <v>217757</v>
      </c>
      <c r="C42070" t="s">
        <v>60</v>
      </c>
      <c r="D42070" t="s">
        <v>217758</v>
      </c>
      <c r="E42070" t="s">
        <v>217759</v>
      </c>
      <c r="F42070" t="s">
        <v>217760</v>
      </c>
      <c r="G42070" t="s">
        <v>217761</v>
      </c>
      <c r="H42070" t="s">
        <v>217762</v>
      </c>
      <c r="I42070" t="s">
        <v>217763</v>
      </c>
      <c r="J42070">
        <v>900</v>
      </c>
    </row>
    <row r="42071" spans="1:10" x14ac:dyDescent="0.3">
      <c r="A42071" t="s">
        <v>217764</v>
      </c>
      <c r="B42071" t="s">
        <v>7</v>
      </c>
      <c r="C42071" t="s">
        <v>7</v>
      </c>
      <c r="D42071" t="s">
        <v>39391</v>
      </c>
      <c r="E42071" t="s">
        <v>217765</v>
      </c>
      <c r="F42071" t="s">
        <v>7</v>
      </c>
      <c r="G42071" t="s">
        <v>7</v>
      </c>
      <c r="H42071" t="s">
        <v>38188</v>
      </c>
      <c r="I42071" t="s">
        <v>217766</v>
      </c>
      <c r="J42071">
        <v>0</v>
      </c>
    </row>
    <row r="42072" spans="1:10" x14ac:dyDescent="0.3">
      <c r="A42072" t="s">
        <v>217767</v>
      </c>
      <c r="B42072" t="s">
        <v>217768</v>
      </c>
      <c r="C42072" t="s">
        <v>253</v>
      </c>
      <c r="D42072" t="s">
        <v>24925</v>
      </c>
      <c r="E42072" t="s">
        <v>217769</v>
      </c>
      <c r="F42072" t="s">
        <v>598</v>
      </c>
      <c r="G42072" t="s">
        <v>119054</v>
      </c>
      <c r="H42072" t="s">
        <v>217770</v>
      </c>
      <c r="I42072" t="s">
        <v>217771</v>
      </c>
      <c r="J42072">
        <v>6400</v>
      </c>
    </row>
    <row r="42073" spans="1:10" x14ac:dyDescent="0.3">
      <c r="A42073" t="s">
        <v>217772</v>
      </c>
      <c r="B42073" t="s">
        <v>2339</v>
      </c>
      <c r="C42073" t="s">
        <v>7</v>
      </c>
      <c r="D42073" t="s">
        <v>7</v>
      </c>
      <c r="E42073" t="s">
        <v>705</v>
      </c>
      <c r="F42073" t="s">
        <v>7</v>
      </c>
      <c r="G42073" t="s">
        <v>7</v>
      </c>
      <c r="H42073" t="s">
        <v>7</v>
      </c>
      <c r="I42073" t="s">
        <v>705</v>
      </c>
      <c r="J42073">
        <v>300</v>
      </c>
    </row>
    <row r="42074" spans="1:10" x14ac:dyDescent="0.3">
      <c r="A42074" t="s">
        <v>217773</v>
      </c>
      <c r="B42074" t="s">
        <v>217774</v>
      </c>
      <c r="C42074" t="s">
        <v>194</v>
      </c>
      <c r="D42074" t="s">
        <v>217775</v>
      </c>
      <c r="E42074" t="s">
        <v>217776</v>
      </c>
      <c r="F42074" t="s">
        <v>346</v>
      </c>
      <c r="G42074" t="s">
        <v>215726</v>
      </c>
      <c r="H42074" t="s">
        <v>217777</v>
      </c>
      <c r="I42074" t="s">
        <v>217778</v>
      </c>
      <c r="J42074">
        <v>2600</v>
      </c>
    </row>
    <row r="42075" spans="1:10" x14ac:dyDescent="0.3">
      <c r="A42075" t="s">
        <v>217779</v>
      </c>
      <c r="B42075" t="s">
        <v>217780</v>
      </c>
      <c r="C42075" t="s">
        <v>907</v>
      </c>
      <c r="D42075" t="s">
        <v>217781</v>
      </c>
      <c r="E42075" t="s">
        <v>217782</v>
      </c>
      <c r="F42075" t="s">
        <v>950</v>
      </c>
      <c r="G42075" t="s">
        <v>48094</v>
      </c>
      <c r="H42075" t="s">
        <v>217783</v>
      </c>
      <c r="I42075" t="s">
        <v>217784</v>
      </c>
      <c r="J42075">
        <v>4500</v>
      </c>
    </row>
    <row r="42076" spans="1:10" x14ac:dyDescent="0.3">
      <c r="A42076" t="s">
        <v>217785</v>
      </c>
      <c r="B42076" t="s">
        <v>217786</v>
      </c>
      <c r="C42076" t="s">
        <v>615</v>
      </c>
      <c r="D42076" t="s">
        <v>217787</v>
      </c>
      <c r="E42076" t="s">
        <v>217788</v>
      </c>
      <c r="F42076" t="s">
        <v>217789</v>
      </c>
      <c r="G42076" t="s">
        <v>217790</v>
      </c>
      <c r="H42076" t="s">
        <v>217791</v>
      </c>
      <c r="I42076" t="s">
        <v>217792</v>
      </c>
      <c r="J42076">
        <v>2800</v>
      </c>
    </row>
    <row r="42077" spans="1:10" x14ac:dyDescent="0.3">
      <c r="A42077" t="s">
        <v>217793</v>
      </c>
      <c r="B42077" t="s">
        <v>217794</v>
      </c>
      <c r="C42077" t="s">
        <v>1235</v>
      </c>
      <c r="D42077" t="s">
        <v>217795</v>
      </c>
      <c r="E42077" t="s">
        <v>217796</v>
      </c>
      <c r="F42077" t="s">
        <v>480</v>
      </c>
      <c r="G42077" t="s">
        <v>7</v>
      </c>
      <c r="H42077" t="s">
        <v>217797</v>
      </c>
      <c r="I42077" t="s">
        <v>217798</v>
      </c>
      <c r="J42077">
        <v>7800</v>
      </c>
    </row>
    <row r="42078" spans="1:10" x14ac:dyDescent="0.3">
      <c r="A42078" t="s">
        <v>217799</v>
      </c>
      <c r="B42078" t="s">
        <v>217800</v>
      </c>
      <c r="C42078" t="s">
        <v>253</v>
      </c>
      <c r="D42078" t="s">
        <v>25525</v>
      </c>
      <c r="E42078" t="s">
        <v>217801</v>
      </c>
      <c r="F42078" t="s">
        <v>604</v>
      </c>
      <c r="G42078" t="s">
        <v>7</v>
      </c>
      <c r="H42078" t="s">
        <v>8719</v>
      </c>
      <c r="I42078" t="s">
        <v>217802</v>
      </c>
      <c r="J42078">
        <v>5800</v>
      </c>
    </row>
    <row r="42079" spans="1:10" x14ac:dyDescent="0.3">
      <c r="A42079" t="s">
        <v>217803</v>
      </c>
      <c r="B42079" t="s">
        <v>217804</v>
      </c>
      <c r="C42079" t="s">
        <v>607</v>
      </c>
      <c r="D42079" t="s">
        <v>217805</v>
      </c>
      <c r="E42079" t="s">
        <v>217806</v>
      </c>
      <c r="F42079" t="s">
        <v>604</v>
      </c>
      <c r="G42079" t="s">
        <v>39107</v>
      </c>
      <c r="H42079" t="s">
        <v>217807</v>
      </c>
      <c r="I42079" t="s">
        <v>217808</v>
      </c>
      <c r="J42079">
        <v>1200</v>
      </c>
    </row>
    <row r="42080" spans="1:10" x14ac:dyDescent="0.3">
      <c r="A42080" t="s">
        <v>217809</v>
      </c>
      <c r="B42080" t="s">
        <v>3578</v>
      </c>
      <c r="C42080" t="s">
        <v>7</v>
      </c>
      <c r="D42080" t="s">
        <v>7</v>
      </c>
      <c r="E42080" t="s">
        <v>7</v>
      </c>
      <c r="F42080" t="s">
        <v>7</v>
      </c>
      <c r="G42080" t="s">
        <v>7</v>
      </c>
      <c r="H42080" t="s">
        <v>7</v>
      </c>
      <c r="I42080" t="s">
        <v>3578</v>
      </c>
      <c r="J42080">
        <v>0</v>
      </c>
    </row>
    <row r="42081" spans="1:10" x14ac:dyDescent="0.3">
      <c r="A42081" t="s">
        <v>217810</v>
      </c>
      <c r="B42081" t="s">
        <v>907</v>
      </c>
      <c r="C42081" t="s">
        <v>7</v>
      </c>
      <c r="D42081" t="s">
        <v>855</v>
      </c>
      <c r="E42081" t="s">
        <v>836</v>
      </c>
      <c r="F42081" t="s">
        <v>7</v>
      </c>
      <c r="G42081" t="s">
        <v>7</v>
      </c>
      <c r="H42081" t="s">
        <v>855</v>
      </c>
      <c r="I42081" t="s">
        <v>217811</v>
      </c>
      <c r="J42081">
        <v>2900</v>
      </c>
    </row>
    <row r="42082" spans="1:10" x14ac:dyDescent="0.3">
      <c r="A42082" t="s">
        <v>217812</v>
      </c>
      <c r="B42082" t="s">
        <v>217813</v>
      </c>
      <c r="C42082" t="s">
        <v>420</v>
      </c>
      <c r="D42082" t="s">
        <v>132112</v>
      </c>
      <c r="E42082" t="s">
        <v>217814</v>
      </c>
      <c r="F42082" t="s">
        <v>31</v>
      </c>
      <c r="G42082" t="s">
        <v>7</v>
      </c>
      <c r="H42082" t="s">
        <v>58869</v>
      </c>
      <c r="I42082" t="s">
        <v>217815</v>
      </c>
      <c r="J42082">
        <v>8600</v>
      </c>
    </row>
    <row r="42083" spans="1:10" x14ac:dyDescent="0.3">
      <c r="A42083" t="s">
        <v>217816</v>
      </c>
      <c r="B42083" t="s">
        <v>217817</v>
      </c>
      <c r="C42083" t="s">
        <v>615</v>
      </c>
      <c r="D42083" t="s">
        <v>217818</v>
      </c>
      <c r="E42083" t="s">
        <v>217819</v>
      </c>
      <c r="F42083" t="s">
        <v>1303</v>
      </c>
      <c r="G42083" t="s">
        <v>217820</v>
      </c>
      <c r="H42083" t="s">
        <v>217821</v>
      </c>
      <c r="I42083" t="s">
        <v>217822</v>
      </c>
      <c r="J42083">
        <v>7700</v>
      </c>
    </row>
    <row r="42084" spans="1:10" x14ac:dyDescent="0.3">
      <c r="A42084" t="s">
        <v>217823</v>
      </c>
      <c r="B42084" t="s">
        <v>217824</v>
      </c>
      <c r="C42084" t="s">
        <v>217825</v>
      </c>
      <c r="D42084" t="s">
        <v>217826</v>
      </c>
      <c r="E42084" t="s">
        <v>217827</v>
      </c>
      <c r="F42084" t="s">
        <v>217828</v>
      </c>
      <c r="G42084" t="s">
        <v>217829</v>
      </c>
      <c r="H42084" t="s">
        <v>217830</v>
      </c>
      <c r="I42084" t="s">
        <v>217831</v>
      </c>
      <c r="J42084">
        <v>9200</v>
      </c>
    </row>
    <row r="42085" spans="1:10" x14ac:dyDescent="0.3">
      <c r="A42085" t="s">
        <v>217832</v>
      </c>
      <c r="B42085" t="s">
        <v>217833</v>
      </c>
      <c r="C42085" t="s">
        <v>507</v>
      </c>
      <c r="D42085" t="s">
        <v>217834</v>
      </c>
      <c r="E42085" t="s">
        <v>217835</v>
      </c>
      <c r="F42085" t="s">
        <v>294</v>
      </c>
      <c r="G42085" t="s">
        <v>7</v>
      </c>
      <c r="H42085" t="s">
        <v>217836</v>
      </c>
      <c r="I42085" t="s">
        <v>217837</v>
      </c>
      <c r="J42085">
        <v>600</v>
      </c>
    </row>
    <row r="42086" spans="1:10" x14ac:dyDescent="0.3">
      <c r="A42086" t="s">
        <v>217838</v>
      </c>
      <c r="B42086" t="s">
        <v>42639</v>
      </c>
      <c r="C42086" t="s">
        <v>51</v>
      </c>
      <c r="D42086" t="s">
        <v>20832</v>
      </c>
      <c r="E42086" t="s">
        <v>217839</v>
      </c>
      <c r="F42086" t="s">
        <v>127</v>
      </c>
      <c r="G42086" t="s">
        <v>7</v>
      </c>
      <c r="H42086" t="s">
        <v>217840</v>
      </c>
      <c r="I42086" t="s">
        <v>217841</v>
      </c>
      <c r="J42086">
        <v>800</v>
      </c>
    </row>
    <row r="42087" spans="1:10" x14ac:dyDescent="0.3">
      <c r="A42087" t="s">
        <v>217842</v>
      </c>
      <c r="B42087" t="s">
        <v>217843</v>
      </c>
      <c r="C42087" t="s">
        <v>291</v>
      </c>
      <c r="D42087" t="s">
        <v>217844</v>
      </c>
      <c r="E42087" t="s">
        <v>217845</v>
      </c>
      <c r="F42087" t="s">
        <v>211</v>
      </c>
      <c r="G42087" t="s">
        <v>31528</v>
      </c>
      <c r="H42087" t="s">
        <v>217846</v>
      </c>
      <c r="I42087" t="s">
        <v>217847</v>
      </c>
      <c r="J42087">
        <v>9600</v>
      </c>
    </row>
    <row r="42088" spans="1:10" x14ac:dyDescent="0.3">
      <c r="A42088" t="s">
        <v>217848</v>
      </c>
      <c r="B42088" t="s">
        <v>217849</v>
      </c>
      <c r="C42088" t="s">
        <v>1303</v>
      </c>
      <c r="D42088" t="s">
        <v>5126</v>
      </c>
      <c r="E42088" t="s">
        <v>217850</v>
      </c>
      <c r="F42088" t="s">
        <v>480</v>
      </c>
      <c r="G42088" t="s">
        <v>7</v>
      </c>
      <c r="H42088" t="s">
        <v>60106</v>
      </c>
      <c r="I42088" t="s">
        <v>217851</v>
      </c>
      <c r="J42088">
        <v>2600</v>
      </c>
    </row>
    <row r="42089" spans="1:10" x14ac:dyDescent="0.3">
      <c r="A42089" t="s">
        <v>217852</v>
      </c>
      <c r="B42089" t="s">
        <v>480</v>
      </c>
      <c r="C42089" t="s">
        <v>480</v>
      </c>
      <c r="D42089" t="s">
        <v>12664</v>
      </c>
      <c r="E42089" t="s">
        <v>7</v>
      </c>
      <c r="F42089" t="s">
        <v>7</v>
      </c>
      <c r="G42089" t="s">
        <v>7</v>
      </c>
      <c r="H42089" t="s">
        <v>12664</v>
      </c>
      <c r="I42089" t="s">
        <v>31528</v>
      </c>
      <c r="J42089">
        <v>2000</v>
      </c>
    </row>
    <row r="42090" spans="1:10" x14ac:dyDescent="0.3">
      <c r="A42090" t="s">
        <v>217853</v>
      </c>
      <c r="B42090" t="s">
        <v>615</v>
      </c>
      <c r="C42090" t="s">
        <v>7</v>
      </c>
      <c r="D42090" t="s">
        <v>7</v>
      </c>
      <c r="E42090" t="s">
        <v>7</v>
      </c>
      <c r="F42090" t="s">
        <v>7</v>
      </c>
      <c r="G42090" t="s">
        <v>7</v>
      </c>
      <c r="H42090" t="s">
        <v>7</v>
      </c>
      <c r="I42090" t="s">
        <v>3519</v>
      </c>
      <c r="J42090">
        <v>2200</v>
      </c>
    </row>
    <row r="42091" spans="1:10" x14ac:dyDescent="0.3">
      <c r="A42091" t="s">
        <v>217854</v>
      </c>
      <c r="B42091" t="s">
        <v>217855</v>
      </c>
      <c r="C42091" t="s">
        <v>806</v>
      </c>
      <c r="D42091" t="s">
        <v>23555</v>
      </c>
      <c r="E42091" t="s">
        <v>217856</v>
      </c>
      <c r="F42091" t="s">
        <v>420</v>
      </c>
      <c r="G42091" t="s">
        <v>18136</v>
      </c>
      <c r="H42091" t="s">
        <v>52486</v>
      </c>
      <c r="I42091" t="s">
        <v>217857</v>
      </c>
      <c r="J42091">
        <v>1700</v>
      </c>
    </row>
    <row r="42092" spans="1:10" x14ac:dyDescent="0.3">
      <c r="A42092" t="s">
        <v>217858</v>
      </c>
      <c r="B42092" t="s">
        <v>217859</v>
      </c>
      <c r="C42092" t="s">
        <v>109</v>
      </c>
      <c r="D42092" t="s">
        <v>217860</v>
      </c>
      <c r="E42092" t="s">
        <v>217861</v>
      </c>
      <c r="F42092" t="s">
        <v>30871</v>
      </c>
      <c r="G42092" t="s">
        <v>217862</v>
      </c>
      <c r="H42092" t="s">
        <v>217863</v>
      </c>
      <c r="I42092" t="s">
        <v>217864</v>
      </c>
      <c r="J42092">
        <v>3600</v>
      </c>
    </row>
    <row r="42093" spans="1:10" x14ac:dyDescent="0.3">
      <c r="A42093" t="s">
        <v>217865</v>
      </c>
      <c r="B42093" t="s">
        <v>217866</v>
      </c>
      <c r="C42093" t="s">
        <v>914</v>
      </c>
      <c r="D42093" t="s">
        <v>19931</v>
      </c>
      <c r="E42093" t="s">
        <v>615</v>
      </c>
      <c r="F42093" t="s">
        <v>504</v>
      </c>
      <c r="G42093" t="s">
        <v>7</v>
      </c>
      <c r="H42093" t="s">
        <v>19931</v>
      </c>
      <c r="I42093" t="s">
        <v>217867</v>
      </c>
      <c r="J42093">
        <v>9900</v>
      </c>
    </row>
    <row r="42094" spans="1:10" x14ac:dyDescent="0.3">
      <c r="A42094" t="s">
        <v>217868</v>
      </c>
      <c r="B42094" t="s">
        <v>217869</v>
      </c>
      <c r="C42094" t="s">
        <v>1482</v>
      </c>
      <c r="D42094" t="s">
        <v>217870</v>
      </c>
      <c r="E42094" t="s">
        <v>217871</v>
      </c>
      <c r="F42094" t="s">
        <v>69</v>
      </c>
      <c r="G42094" t="s">
        <v>7</v>
      </c>
      <c r="H42094" t="s">
        <v>212431</v>
      </c>
      <c r="I42094" t="s">
        <v>217872</v>
      </c>
      <c r="J42094">
        <v>3600</v>
      </c>
    </row>
    <row r="42095" spans="1:10" x14ac:dyDescent="0.3">
      <c r="A42095" t="s">
        <v>217873</v>
      </c>
      <c r="B42095" t="s">
        <v>13085</v>
      </c>
      <c r="C42095" t="s">
        <v>7</v>
      </c>
      <c r="D42095" t="s">
        <v>7</v>
      </c>
      <c r="E42095" t="s">
        <v>8566</v>
      </c>
      <c r="F42095" t="s">
        <v>7</v>
      </c>
      <c r="G42095" t="s">
        <v>7</v>
      </c>
      <c r="H42095" t="s">
        <v>8566</v>
      </c>
      <c r="I42095" t="s">
        <v>13085</v>
      </c>
      <c r="J42095">
        <v>0</v>
      </c>
    </row>
    <row r="42096" spans="1:10" x14ac:dyDescent="0.3">
      <c r="A42096" t="s">
        <v>217874</v>
      </c>
      <c r="B42096" t="s">
        <v>217875</v>
      </c>
      <c r="C42096" t="s">
        <v>7</v>
      </c>
      <c r="D42096" t="s">
        <v>217876</v>
      </c>
      <c r="E42096" t="s">
        <v>217877</v>
      </c>
      <c r="F42096" t="s">
        <v>217878</v>
      </c>
      <c r="G42096" t="s">
        <v>217879</v>
      </c>
      <c r="H42096" t="s">
        <v>217880</v>
      </c>
      <c r="I42096" t="s">
        <v>217881</v>
      </c>
      <c r="J42096">
        <v>1600</v>
      </c>
    </row>
    <row r="42097" spans="1:10" x14ac:dyDescent="0.3">
      <c r="A42097" t="s">
        <v>217882</v>
      </c>
      <c r="B42097" t="s">
        <v>217883</v>
      </c>
      <c r="C42097" t="s">
        <v>1524</v>
      </c>
      <c r="D42097" t="s">
        <v>217884</v>
      </c>
      <c r="E42097" t="s">
        <v>217885</v>
      </c>
      <c r="F42097" t="s">
        <v>734</v>
      </c>
      <c r="G42097" t="s">
        <v>7</v>
      </c>
      <c r="H42097" t="s">
        <v>74060</v>
      </c>
      <c r="I42097" t="s">
        <v>217886</v>
      </c>
      <c r="J42097">
        <v>4800</v>
      </c>
    </row>
    <row r="42098" spans="1:10" x14ac:dyDescent="0.3">
      <c r="A42098" t="s">
        <v>217887</v>
      </c>
      <c r="B42098" t="s">
        <v>650</v>
      </c>
      <c r="C42098" t="s">
        <v>7</v>
      </c>
      <c r="D42098" t="s">
        <v>217888</v>
      </c>
      <c r="E42098" t="s">
        <v>217889</v>
      </c>
      <c r="F42098" t="s">
        <v>495</v>
      </c>
      <c r="G42098" t="s">
        <v>7</v>
      </c>
      <c r="H42098" t="s">
        <v>217890</v>
      </c>
      <c r="I42098" t="s">
        <v>217891</v>
      </c>
      <c r="J42098">
        <v>1800</v>
      </c>
    </row>
    <row r="42099" spans="1:10" x14ac:dyDescent="0.3">
      <c r="A42099" t="s">
        <v>217892</v>
      </c>
      <c r="B42099" t="s">
        <v>217893</v>
      </c>
      <c r="C42099" t="s">
        <v>2339</v>
      </c>
      <c r="D42099" t="s">
        <v>217894</v>
      </c>
      <c r="E42099" t="s">
        <v>836</v>
      </c>
      <c r="F42099" t="s">
        <v>7</v>
      </c>
      <c r="G42099" t="s">
        <v>7</v>
      </c>
      <c r="H42099" t="s">
        <v>217894</v>
      </c>
      <c r="I42099" t="s">
        <v>217895</v>
      </c>
      <c r="J42099">
        <v>300</v>
      </c>
    </row>
    <row r="42100" spans="1:10" x14ac:dyDescent="0.3">
      <c r="A42100" t="s">
        <v>217896</v>
      </c>
      <c r="B42100" t="s">
        <v>217897</v>
      </c>
      <c r="C42100" t="s">
        <v>452</v>
      </c>
      <c r="D42100" t="s">
        <v>217898</v>
      </c>
      <c r="E42100" t="s">
        <v>217899</v>
      </c>
      <c r="F42100" t="s">
        <v>48885</v>
      </c>
      <c r="G42100" t="s">
        <v>43137</v>
      </c>
      <c r="H42100" t="s">
        <v>217900</v>
      </c>
      <c r="I42100" t="s">
        <v>217901</v>
      </c>
      <c r="J42100">
        <v>1300</v>
      </c>
    </row>
    <row r="42101" spans="1:10" x14ac:dyDescent="0.3">
      <c r="A42101" t="s">
        <v>217902</v>
      </c>
      <c r="B42101" t="s">
        <v>291</v>
      </c>
      <c r="C42101" t="s">
        <v>7</v>
      </c>
      <c r="D42101" t="s">
        <v>28533</v>
      </c>
      <c r="E42101" t="s">
        <v>136</v>
      </c>
      <c r="F42101" t="s">
        <v>7</v>
      </c>
      <c r="G42101" t="s">
        <v>7</v>
      </c>
      <c r="H42101" t="s">
        <v>28533</v>
      </c>
      <c r="I42101" t="s">
        <v>217903</v>
      </c>
      <c r="J42101">
        <v>7500</v>
      </c>
    </row>
    <row r="42102" spans="1:10" x14ac:dyDescent="0.3">
      <c r="A42102" t="s">
        <v>217904</v>
      </c>
      <c r="B42102" t="s">
        <v>7</v>
      </c>
      <c r="C42102" t="s">
        <v>7</v>
      </c>
      <c r="D42102" t="s">
        <v>7</v>
      </c>
      <c r="E42102" t="s">
        <v>7</v>
      </c>
      <c r="F42102" t="s">
        <v>7</v>
      </c>
      <c r="G42102" t="s">
        <v>7</v>
      </c>
      <c r="H42102" t="s">
        <v>7</v>
      </c>
      <c r="I42102" t="s">
        <v>7</v>
      </c>
      <c r="J42102">
        <v>0</v>
      </c>
    </row>
    <row r="42103" spans="1:10" x14ac:dyDescent="0.3">
      <c r="A42103" t="s">
        <v>217905</v>
      </c>
      <c r="B42103" t="s">
        <v>7</v>
      </c>
      <c r="C42103" t="s">
        <v>7</v>
      </c>
      <c r="D42103" t="s">
        <v>7</v>
      </c>
      <c r="E42103" t="s">
        <v>7</v>
      </c>
      <c r="F42103" t="s">
        <v>7</v>
      </c>
      <c r="G42103" t="s">
        <v>7</v>
      </c>
      <c r="H42103" t="s">
        <v>7</v>
      </c>
      <c r="I42103" t="s">
        <v>7</v>
      </c>
      <c r="J42103">
        <v>0</v>
      </c>
    </row>
    <row r="42104" spans="1:10" x14ac:dyDescent="0.3">
      <c r="A42104" t="s">
        <v>217906</v>
      </c>
      <c r="B42104" t="s">
        <v>217907</v>
      </c>
      <c r="C42104" t="s">
        <v>20</v>
      </c>
      <c r="D42104" t="s">
        <v>217908</v>
      </c>
      <c r="E42104" t="s">
        <v>217909</v>
      </c>
      <c r="F42104" t="s">
        <v>20</v>
      </c>
      <c r="G42104" t="s">
        <v>18227</v>
      </c>
      <c r="H42104" t="s">
        <v>217910</v>
      </c>
      <c r="I42104" t="s">
        <v>217911</v>
      </c>
      <c r="J42104">
        <v>8000</v>
      </c>
    </row>
    <row r="42105" spans="1:10" x14ac:dyDescent="0.3">
      <c r="A42105" t="s">
        <v>217912</v>
      </c>
      <c r="B42105" t="s">
        <v>227</v>
      </c>
      <c r="C42105" t="s">
        <v>7</v>
      </c>
      <c r="D42105" t="s">
        <v>3777</v>
      </c>
      <c r="E42105" t="s">
        <v>217913</v>
      </c>
      <c r="F42105" t="s">
        <v>12</v>
      </c>
      <c r="G42105" t="s">
        <v>7</v>
      </c>
      <c r="H42105" t="s">
        <v>10650</v>
      </c>
      <c r="I42105" t="s">
        <v>217914</v>
      </c>
      <c r="J42105">
        <v>700</v>
      </c>
    </row>
    <row r="42106" spans="1:10" x14ac:dyDescent="0.3">
      <c r="A42106" t="s">
        <v>217915</v>
      </c>
      <c r="B42106" t="s">
        <v>217916</v>
      </c>
      <c r="C42106" t="s">
        <v>7</v>
      </c>
      <c r="D42106" t="s">
        <v>8493</v>
      </c>
      <c r="E42106" t="s">
        <v>217917</v>
      </c>
      <c r="F42106" t="s">
        <v>346</v>
      </c>
      <c r="G42106" t="s">
        <v>7</v>
      </c>
      <c r="H42106" t="s">
        <v>16264</v>
      </c>
      <c r="I42106" t="s">
        <v>217918</v>
      </c>
      <c r="J42106">
        <v>700</v>
      </c>
    </row>
    <row r="42107" spans="1:10" x14ac:dyDescent="0.3">
      <c r="A42107" t="s">
        <v>217919</v>
      </c>
      <c r="B42107" t="s">
        <v>217920</v>
      </c>
      <c r="C42107" t="s">
        <v>7</v>
      </c>
      <c r="D42107" t="s">
        <v>20943</v>
      </c>
      <c r="E42107" t="s">
        <v>94371</v>
      </c>
      <c r="F42107" t="s">
        <v>230</v>
      </c>
      <c r="G42107" t="s">
        <v>7</v>
      </c>
      <c r="H42107" t="s">
        <v>8153</v>
      </c>
      <c r="I42107" t="s">
        <v>217921</v>
      </c>
      <c r="J42107">
        <v>2100</v>
      </c>
    </row>
    <row r="42108" spans="1:10" x14ac:dyDescent="0.3">
      <c r="A42108" t="s">
        <v>217922</v>
      </c>
      <c r="B42108" t="s">
        <v>19975</v>
      </c>
      <c r="C42108" t="s">
        <v>7</v>
      </c>
      <c r="D42108" t="s">
        <v>2175</v>
      </c>
      <c r="E42108" t="s">
        <v>217923</v>
      </c>
      <c r="F42108" t="s">
        <v>507</v>
      </c>
      <c r="G42108" t="s">
        <v>7</v>
      </c>
      <c r="H42108" t="s">
        <v>56914</v>
      </c>
      <c r="I42108" t="s">
        <v>217924</v>
      </c>
      <c r="J42108">
        <v>0</v>
      </c>
    </row>
    <row r="42109" spans="1:10" x14ac:dyDescent="0.3">
      <c r="A42109" t="s">
        <v>217925</v>
      </c>
      <c r="B42109" t="s">
        <v>217926</v>
      </c>
      <c r="C42109" t="s">
        <v>20</v>
      </c>
      <c r="D42109" t="s">
        <v>20885</v>
      </c>
      <c r="E42109" t="s">
        <v>452</v>
      </c>
      <c r="F42109" t="s">
        <v>7</v>
      </c>
      <c r="G42109" t="s">
        <v>7</v>
      </c>
      <c r="H42109" t="s">
        <v>20885</v>
      </c>
      <c r="I42109" t="s">
        <v>217927</v>
      </c>
      <c r="J42109">
        <v>3000</v>
      </c>
    </row>
    <row r="42110" spans="1:10" x14ac:dyDescent="0.3">
      <c r="A42110" t="s">
        <v>217928</v>
      </c>
      <c r="B42110" t="s">
        <v>7</v>
      </c>
      <c r="C42110" t="s">
        <v>7</v>
      </c>
      <c r="D42110" t="s">
        <v>7</v>
      </c>
      <c r="E42110" t="s">
        <v>7</v>
      </c>
      <c r="F42110" t="s">
        <v>7</v>
      </c>
      <c r="G42110" t="s">
        <v>7</v>
      </c>
      <c r="H42110" t="s">
        <v>7</v>
      </c>
      <c r="I42110" t="s">
        <v>7</v>
      </c>
      <c r="J42110">
        <v>0</v>
      </c>
    </row>
    <row r="42111" spans="1:10" x14ac:dyDescent="0.3">
      <c r="A42111" t="s">
        <v>217929</v>
      </c>
      <c r="B42111" t="s">
        <v>7</v>
      </c>
      <c r="C42111" t="s">
        <v>7</v>
      </c>
      <c r="D42111" t="s">
        <v>7</v>
      </c>
      <c r="E42111" t="s">
        <v>7</v>
      </c>
      <c r="F42111" t="s">
        <v>7</v>
      </c>
      <c r="G42111" t="s">
        <v>7</v>
      </c>
      <c r="H42111" t="s">
        <v>7</v>
      </c>
      <c r="I42111" t="s">
        <v>7</v>
      </c>
      <c r="J42111">
        <v>0</v>
      </c>
    </row>
    <row r="42112" spans="1:10" x14ac:dyDescent="0.3">
      <c r="A42112" t="s">
        <v>217930</v>
      </c>
      <c r="B42112" t="s">
        <v>217931</v>
      </c>
      <c r="C42112" t="s">
        <v>1020</v>
      </c>
      <c r="D42112" t="s">
        <v>93196</v>
      </c>
      <c r="E42112" t="s">
        <v>217932</v>
      </c>
      <c r="F42112" t="s">
        <v>1051</v>
      </c>
      <c r="G42112" t="s">
        <v>7</v>
      </c>
      <c r="H42112" t="s">
        <v>204309</v>
      </c>
      <c r="I42112" t="s">
        <v>217933</v>
      </c>
      <c r="J42112">
        <v>2400</v>
      </c>
    </row>
    <row r="42113" spans="1:10" x14ac:dyDescent="0.3">
      <c r="A42113" t="s">
        <v>217934</v>
      </c>
      <c r="B42113" t="s">
        <v>836</v>
      </c>
      <c r="C42113" t="s">
        <v>7</v>
      </c>
      <c r="D42113" t="s">
        <v>217935</v>
      </c>
      <c r="E42113" t="s">
        <v>217936</v>
      </c>
      <c r="F42113" t="s">
        <v>217937</v>
      </c>
      <c r="G42113" t="s">
        <v>36</v>
      </c>
      <c r="H42113" t="s">
        <v>217938</v>
      </c>
      <c r="I42113" t="s">
        <v>217939</v>
      </c>
      <c r="J42113">
        <v>900</v>
      </c>
    </row>
    <row r="42114" spans="1:10" x14ac:dyDescent="0.3">
      <c r="A42114" t="s">
        <v>217940</v>
      </c>
      <c r="B42114" t="s">
        <v>1020</v>
      </c>
      <c r="C42114" t="s">
        <v>7</v>
      </c>
      <c r="D42114" t="s">
        <v>7</v>
      </c>
      <c r="E42114" t="s">
        <v>7</v>
      </c>
      <c r="F42114" t="s">
        <v>7</v>
      </c>
      <c r="G42114" t="s">
        <v>7</v>
      </c>
      <c r="H42114" t="s">
        <v>7</v>
      </c>
      <c r="I42114" t="s">
        <v>7</v>
      </c>
      <c r="J42114">
        <v>100</v>
      </c>
    </row>
    <row r="42115" spans="1:10" x14ac:dyDescent="0.3">
      <c r="A42115" t="s">
        <v>217941</v>
      </c>
      <c r="B42115" t="s">
        <v>7</v>
      </c>
      <c r="C42115" t="s">
        <v>7</v>
      </c>
      <c r="D42115" t="s">
        <v>7</v>
      </c>
      <c r="E42115" t="s">
        <v>7</v>
      </c>
      <c r="F42115" t="s">
        <v>7</v>
      </c>
      <c r="G42115" t="s">
        <v>7</v>
      </c>
      <c r="H42115" t="s">
        <v>7</v>
      </c>
      <c r="I42115" t="s">
        <v>7</v>
      </c>
      <c r="J42115">
        <v>0</v>
      </c>
    </row>
    <row r="42116" spans="1:10" x14ac:dyDescent="0.3">
      <c r="A42116" t="s">
        <v>217942</v>
      </c>
      <c r="B42116" t="s">
        <v>7818</v>
      </c>
      <c r="C42116" t="s">
        <v>7</v>
      </c>
      <c r="D42116" t="s">
        <v>20560</v>
      </c>
      <c r="E42116" t="s">
        <v>29734</v>
      </c>
      <c r="F42116" t="s">
        <v>7</v>
      </c>
      <c r="G42116" t="s">
        <v>7</v>
      </c>
      <c r="H42116" t="s">
        <v>113302</v>
      </c>
      <c r="I42116" t="s">
        <v>7818</v>
      </c>
      <c r="J42116">
        <v>0</v>
      </c>
    </row>
    <row r="42117" spans="1:10" x14ac:dyDescent="0.3">
      <c r="A42117" t="s">
        <v>217943</v>
      </c>
      <c r="B42117" t="s">
        <v>217944</v>
      </c>
      <c r="C42117" t="s">
        <v>480</v>
      </c>
      <c r="D42117" t="s">
        <v>124832</v>
      </c>
      <c r="E42117" t="s">
        <v>217945</v>
      </c>
      <c r="F42117" t="s">
        <v>86</v>
      </c>
      <c r="G42117" t="s">
        <v>7</v>
      </c>
      <c r="H42117" t="s">
        <v>92919</v>
      </c>
      <c r="I42117" t="s">
        <v>217946</v>
      </c>
      <c r="J42117">
        <v>2200</v>
      </c>
    </row>
    <row r="42118" spans="1:10" x14ac:dyDescent="0.3">
      <c r="A42118" t="s">
        <v>217947</v>
      </c>
      <c r="B42118" t="s">
        <v>7</v>
      </c>
      <c r="C42118" t="s">
        <v>7</v>
      </c>
      <c r="D42118" t="s">
        <v>7</v>
      </c>
      <c r="E42118" t="s">
        <v>7</v>
      </c>
      <c r="F42118" t="s">
        <v>7</v>
      </c>
      <c r="G42118" t="s">
        <v>7</v>
      </c>
      <c r="H42118" t="s">
        <v>7</v>
      </c>
      <c r="I42118" t="s">
        <v>7</v>
      </c>
      <c r="J42118">
        <v>0</v>
      </c>
    </row>
    <row r="42119" spans="1:10" x14ac:dyDescent="0.3">
      <c r="A42119" t="s">
        <v>217948</v>
      </c>
      <c r="B42119" t="s">
        <v>6267</v>
      </c>
      <c r="C42119" t="s">
        <v>7</v>
      </c>
      <c r="D42119" t="s">
        <v>10957</v>
      </c>
      <c r="E42119" t="s">
        <v>66672</v>
      </c>
      <c r="F42119" t="s">
        <v>291</v>
      </c>
      <c r="G42119" t="s">
        <v>7</v>
      </c>
      <c r="H42119" t="s">
        <v>26925</v>
      </c>
      <c r="I42119" t="s">
        <v>217949</v>
      </c>
      <c r="J42119">
        <v>0</v>
      </c>
    </row>
    <row r="42120" spans="1:10" x14ac:dyDescent="0.3">
      <c r="A42120" t="s">
        <v>217950</v>
      </c>
      <c r="B42120" t="s">
        <v>69167</v>
      </c>
      <c r="C42120" t="s">
        <v>839</v>
      </c>
      <c r="D42120" t="s">
        <v>212123</v>
      </c>
      <c r="E42120" t="s">
        <v>158658</v>
      </c>
      <c r="F42120" t="s">
        <v>537</v>
      </c>
      <c r="G42120" t="s">
        <v>51635</v>
      </c>
      <c r="H42120" t="s">
        <v>217951</v>
      </c>
      <c r="I42120" t="s">
        <v>217952</v>
      </c>
      <c r="J42120">
        <v>4800</v>
      </c>
    </row>
    <row r="42121" spans="1:10" x14ac:dyDescent="0.3">
      <c r="A42121" t="s">
        <v>217953</v>
      </c>
      <c r="B42121" t="s">
        <v>217954</v>
      </c>
      <c r="C42121" t="s">
        <v>60</v>
      </c>
      <c r="D42121" t="s">
        <v>217955</v>
      </c>
      <c r="E42121" t="s">
        <v>217956</v>
      </c>
      <c r="F42121" t="s">
        <v>235</v>
      </c>
      <c r="G42121" t="s">
        <v>7</v>
      </c>
      <c r="H42121" t="s">
        <v>217957</v>
      </c>
      <c r="I42121" t="s">
        <v>217958</v>
      </c>
      <c r="J42121">
        <v>1800</v>
      </c>
    </row>
    <row r="42122" spans="1:10" x14ac:dyDescent="0.3">
      <c r="A42122" t="s">
        <v>217959</v>
      </c>
      <c r="B42122" t="s">
        <v>615</v>
      </c>
      <c r="C42122" t="s">
        <v>7</v>
      </c>
      <c r="D42122" t="s">
        <v>195507</v>
      </c>
      <c r="E42122" t="s">
        <v>217960</v>
      </c>
      <c r="F42122" t="s">
        <v>2339</v>
      </c>
      <c r="G42122" t="s">
        <v>7</v>
      </c>
      <c r="H42122" t="s">
        <v>96135</v>
      </c>
      <c r="I42122" t="s">
        <v>217961</v>
      </c>
      <c r="J42122">
        <v>2200</v>
      </c>
    </row>
    <row r="42123" spans="1:10" x14ac:dyDescent="0.3">
      <c r="A42123" t="s">
        <v>217962</v>
      </c>
      <c r="B42123" t="s">
        <v>28383</v>
      </c>
      <c r="C42123" t="s">
        <v>7</v>
      </c>
      <c r="D42123" t="s">
        <v>4368</v>
      </c>
      <c r="E42123" t="s">
        <v>11125</v>
      </c>
      <c r="F42123" t="s">
        <v>7</v>
      </c>
      <c r="G42123" t="s">
        <v>7</v>
      </c>
      <c r="H42123" t="s">
        <v>26792</v>
      </c>
      <c r="I42123" t="s">
        <v>91871</v>
      </c>
      <c r="J42123">
        <v>0</v>
      </c>
    </row>
    <row r="42124" spans="1:10" x14ac:dyDescent="0.3">
      <c r="A42124" t="s">
        <v>217963</v>
      </c>
      <c r="B42124" t="s">
        <v>607</v>
      </c>
      <c r="C42124" t="s">
        <v>7</v>
      </c>
      <c r="D42124" t="s">
        <v>14339</v>
      </c>
      <c r="E42124" t="s">
        <v>214468</v>
      </c>
      <c r="F42124" t="s">
        <v>643</v>
      </c>
      <c r="G42124" t="s">
        <v>7</v>
      </c>
      <c r="H42124" t="s">
        <v>139289</v>
      </c>
      <c r="I42124" t="s">
        <v>217964</v>
      </c>
      <c r="J42124">
        <v>3000</v>
      </c>
    </row>
    <row r="42125" spans="1:10" x14ac:dyDescent="0.3">
      <c r="A42125" t="s">
        <v>217965</v>
      </c>
      <c r="B42125" t="s">
        <v>7</v>
      </c>
      <c r="C42125" t="s">
        <v>1020</v>
      </c>
      <c r="D42125" t="s">
        <v>7</v>
      </c>
      <c r="E42125" t="s">
        <v>7</v>
      </c>
      <c r="F42125" t="s">
        <v>7</v>
      </c>
      <c r="G42125" t="s">
        <v>7</v>
      </c>
      <c r="H42125" t="s">
        <v>7</v>
      </c>
      <c r="I42125" t="s">
        <v>7</v>
      </c>
      <c r="J42125">
        <v>100</v>
      </c>
    </row>
    <row r="42126" spans="1:10" x14ac:dyDescent="0.3">
      <c r="A42126" t="s">
        <v>217966</v>
      </c>
      <c r="B42126" t="s">
        <v>217967</v>
      </c>
      <c r="C42126" t="s">
        <v>2159</v>
      </c>
      <c r="D42126" t="s">
        <v>7916</v>
      </c>
      <c r="E42126" t="s">
        <v>217968</v>
      </c>
      <c r="F42126" t="s">
        <v>572</v>
      </c>
      <c r="G42126" t="s">
        <v>7</v>
      </c>
      <c r="H42126" t="s">
        <v>59178</v>
      </c>
      <c r="I42126" t="s">
        <v>217969</v>
      </c>
      <c r="J42126">
        <v>4300</v>
      </c>
    </row>
    <row r="42127" spans="1:10" x14ac:dyDescent="0.3">
      <c r="A42127" t="s">
        <v>217970</v>
      </c>
      <c r="B42127" t="s">
        <v>7</v>
      </c>
      <c r="C42127" t="s">
        <v>7</v>
      </c>
      <c r="D42127" t="s">
        <v>7</v>
      </c>
      <c r="E42127" t="s">
        <v>7</v>
      </c>
      <c r="F42127" t="s">
        <v>480</v>
      </c>
      <c r="G42127" t="s">
        <v>7</v>
      </c>
      <c r="H42127" t="s">
        <v>7</v>
      </c>
      <c r="I42127" t="s">
        <v>480</v>
      </c>
      <c r="J42127">
        <v>0</v>
      </c>
    </row>
    <row r="42128" spans="1:10" x14ac:dyDescent="0.3">
      <c r="A42128" t="s">
        <v>217971</v>
      </c>
      <c r="B42128" t="s">
        <v>7</v>
      </c>
      <c r="C42128" t="s">
        <v>1020</v>
      </c>
      <c r="D42128" t="s">
        <v>7</v>
      </c>
      <c r="E42128" t="s">
        <v>7</v>
      </c>
      <c r="F42128" t="s">
        <v>7</v>
      </c>
      <c r="G42128" t="s">
        <v>7</v>
      </c>
      <c r="H42128" t="s">
        <v>7</v>
      </c>
      <c r="I42128" t="s">
        <v>7</v>
      </c>
      <c r="J42128">
        <v>100</v>
      </c>
    </row>
    <row r="42129" spans="1:10" x14ac:dyDescent="0.3">
      <c r="A42129" t="s">
        <v>217972</v>
      </c>
      <c r="B42129" t="s">
        <v>7</v>
      </c>
      <c r="C42129" t="s">
        <v>7</v>
      </c>
      <c r="D42129" t="s">
        <v>7</v>
      </c>
      <c r="E42129" t="s">
        <v>7</v>
      </c>
      <c r="F42129" t="s">
        <v>7</v>
      </c>
      <c r="G42129" t="s">
        <v>7</v>
      </c>
      <c r="H42129" t="s">
        <v>7</v>
      </c>
      <c r="I42129" t="s">
        <v>7</v>
      </c>
      <c r="J42129">
        <v>0</v>
      </c>
    </row>
    <row r="42130" spans="1:10" x14ac:dyDescent="0.3">
      <c r="A42130" t="s">
        <v>217973</v>
      </c>
      <c r="B42130" t="s">
        <v>734</v>
      </c>
      <c r="C42130" t="s">
        <v>7</v>
      </c>
      <c r="D42130" t="s">
        <v>27942</v>
      </c>
      <c r="E42130" t="s">
        <v>60</v>
      </c>
      <c r="F42130" t="s">
        <v>7</v>
      </c>
      <c r="G42130" t="s">
        <v>7</v>
      </c>
      <c r="H42130" t="s">
        <v>27942</v>
      </c>
      <c r="I42130" t="s">
        <v>217974</v>
      </c>
      <c r="J42130">
        <v>7800</v>
      </c>
    </row>
    <row r="42131" spans="1:10" x14ac:dyDescent="0.3">
      <c r="A42131" t="s">
        <v>217975</v>
      </c>
      <c r="B42131" t="s">
        <v>26776</v>
      </c>
      <c r="C42131" t="s">
        <v>45</v>
      </c>
      <c r="D42131" t="s">
        <v>217976</v>
      </c>
      <c r="E42131" t="s">
        <v>217977</v>
      </c>
      <c r="F42131" t="s">
        <v>690</v>
      </c>
      <c r="G42131" t="s">
        <v>7</v>
      </c>
      <c r="H42131" t="s">
        <v>217978</v>
      </c>
      <c r="I42131" t="s">
        <v>217979</v>
      </c>
      <c r="J42131">
        <v>5800</v>
      </c>
    </row>
    <row r="42132" spans="1:10" x14ac:dyDescent="0.3">
      <c r="A42132" t="s">
        <v>217980</v>
      </c>
      <c r="B42132" t="s">
        <v>7</v>
      </c>
      <c r="C42132" t="s">
        <v>7</v>
      </c>
      <c r="D42132" t="s">
        <v>7</v>
      </c>
      <c r="E42132" t="s">
        <v>7</v>
      </c>
      <c r="F42132" t="s">
        <v>7</v>
      </c>
      <c r="G42132" t="s">
        <v>7</v>
      </c>
      <c r="H42132" t="s">
        <v>7</v>
      </c>
      <c r="I42132" t="s">
        <v>7</v>
      </c>
      <c r="J42132">
        <v>0</v>
      </c>
    </row>
    <row r="42133" spans="1:10" x14ac:dyDescent="0.3">
      <c r="A42133" t="s">
        <v>217981</v>
      </c>
      <c r="B42133" t="s">
        <v>341</v>
      </c>
      <c r="C42133" t="s">
        <v>7</v>
      </c>
      <c r="D42133" t="s">
        <v>7</v>
      </c>
      <c r="E42133" t="s">
        <v>7</v>
      </c>
      <c r="F42133" t="s">
        <v>7</v>
      </c>
      <c r="G42133" t="s">
        <v>7</v>
      </c>
      <c r="H42133" t="s">
        <v>7</v>
      </c>
      <c r="I42133" t="s">
        <v>341</v>
      </c>
      <c r="J42133">
        <v>0</v>
      </c>
    </row>
    <row r="42134" spans="1:10" x14ac:dyDescent="0.3">
      <c r="A42134" t="s">
        <v>217982</v>
      </c>
      <c r="B42134" t="s">
        <v>7</v>
      </c>
      <c r="C42134" t="s">
        <v>914</v>
      </c>
      <c r="D42134" t="s">
        <v>7</v>
      </c>
      <c r="E42134" t="s">
        <v>7</v>
      </c>
      <c r="F42134" t="s">
        <v>7</v>
      </c>
      <c r="G42134" t="s">
        <v>7</v>
      </c>
      <c r="H42134" t="s">
        <v>7</v>
      </c>
      <c r="I42134" t="s">
        <v>7</v>
      </c>
      <c r="J42134">
        <v>2000</v>
      </c>
    </row>
    <row r="42135" spans="1:10" x14ac:dyDescent="0.3">
      <c r="A42135" t="s">
        <v>217983</v>
      </c>
      <c r="B42135" t="s">
        <v>256</v>
      </c>
      <c r="C42135" t="s">
        <v>7</v>
      </c>
      <c r="D42135" t="s">
        <v>217984</v>
      </c>
      <c r="E42135" t="s">
        <v>217985</v>
      </c>
      <c r="F42135" t="s">
        <v>2159</v>
      </c>
      <c r="G42135" t="s">
        <v>185805</v>
      </c>
      <c r="H42135" t="s">
        <v>217986</v>
      </c>
      <c r="I42135" t="s">
        <v>217987</v>
      </c>
      <c r="J42135">
        <v>4700</v>
      </c>
    </row>
    <row r="42136" spans="1:10" x14ac:dyDescent="0.3">
      <c r="A42136" t="s">
        <v>217988</v>
      </c>
      <c r="B42136" t="s">
        <v>7</v>
      </c>
      <c r="C42136" t="s">
        <v>480</v>
      </c>
      <c r="D42136" t="s">
        <v>7</v>
      </c>
      <c r="E42136" t="s">
        <v>7</v>
      </c>
      <c r="F42136" t="s">
        <v>7</v>
      </c>
      <c r="G42136" t="s">
        <v>7</v>
      </c>
      <c r="H42136" t="s">
        <v>7</v>
      </c>
      <c r="I42136" t="s">
        <v>7</v>
      </c>
      <c r="J42136">
        <v>1000</v>
      </c>
    </row>
    <row r="42137" spans="1:10" x14ac:dyDescent="0.3">
      <c r="A42137" t="s">
        <v>217989</v>
      </c>
      <c r="B42137" t="s">
        <v>217990</v>
      </c>
      <c r="C42137" t="s">
        <v>1524</v>
      </c>
      <c r="D42137" t="s">
        <v>22523</v>
      </c>
      <c r="E42137" t="s">
        <v>217991</v>
      </c>
      <c r="F42137" t="s">
        <v>267</v>
      </c>
      <c r="G42137" t="s">
        <v>7</v>
      </c>
      <c r="H42137" t="s">
        <v>33855</v>
      </c>
      <c r="I42137" t="s">
        <v>217992</v>
      </c>
      <c r="J42137">
        <v>9900</v>
      </c>
    </row>
    <row r="42138" spans="1:10" x14ac:dyDescent="0.3">
      <c r="A42138" t="s">
        <v>217993</v>
      </c>
      <c r="B42138" t="s">
        <v>598</v>
      </c>
      <c r="C42138" t="s">
        <v>7</v>
      </c>
      <c r="D42138" t="s">
        <v>31720</v>
      </c>
      <c r="E42138" t="s">
        <v>100</v>
      </c>
      <c r="F42138" t="s">
        <v>7</v>
      </c>
      <c r="G42138" t="s">
        <v>7</v>
      </c>
      <c r="H42138" t="s">
        <v>31720</v>
      </c>
      <c r="I42138" t="s">
        <v>217994</v>
      </c>
      <c r="J42138">
        <v>9100</v>
      </c>
    </row>
    <row r="42139" spans="1:10" x14ac:dyDescent="0.3">
      <c r="A42139" t="s">
        <v>217995</v>
      </c>
      <c r="B42139" t="s">
        <v>134620</v>
      </c>
      <c r="C42139" t="s">
        <v>217996</v>
      </c>
      <c r="D42139" t="s">
        <v>217997</v>
      </c>
      <c r="E42139" t="s">
        <v>217998</v>
      </c>
      <c r="F42139" t="s">
        <v>1008</v>
      </c>
      <c r="G42139" t="s">
        <v>38578</v>
      </c>
      <c r="H42139" t="s">
        <v>217999</v>
      </c>
      <c r="I42139" t="s">
        <v>218000</v>
      </c>
      <c r="J42139">
        <v>1900</v>
      </c>
    </row>
    <row r="42140" spans="1:10" x14ac:dyDescent="0.3">
      <c r="A42140" t="s">
        <v>218001</v>
      </c>
      <c r="B42140" t="s">
        <v>734</v>
      </c>
      <c r="C42140" t="s">
        <v>7</v>
      </c>
      <c r="D42140" t="s">
        <v>7</v>
      </c>
      <c r="E42140" t="s">
        <v>7</v>
      </c>
      <c r="F42140" t="s">
        <v>7</v>
      </c>
      <c r="G42140" t="s">
        <v>7</v>
      </c>
      <c r="H42140" t="s">
        <v>7</v>
      </c>
      <c r="I42140" t="s">
        <v>1414</v>
      </c>
      <c r="J42140">
        <v>7800</v>
      </c>
    </row>
    <row r="42141" spans="1:10" x14ac:dyDescent="0.3">
      <c r="A42141" t="s">
        <v>218002</v>
      </c>
      <c r="B42141" t="s">
        <v>7</v>
      </c>
      <c r="C42141" t="s">
        <v>7</v>
      </c>
      <c r="D42141" t="s">
        <v>7</v>
      </c>
      <c r="E42141" t="s">
        <v>7</v>
      </c>
      <c r="F42141" t="s">
        <v>7</v>
      </c>
      <c r="G42141" t="s">
        <v>7</v>
      </c>
      <c r="H42141" t="s">
        <v>7</v>
      </c>
      <c r="I42141" t="s">
        <v>7</v>
      </c>
      <c r="J42141">
        <v>0</v>
      </c>
    </row>
    <row r="42142" spans="1:10" x14ac:dyDescent="0.3">
      <c r="A42142" t="s">
        <v>218003</v>
      </c>
      <c r="B42142" t="s">
        <v>6260</v>
      </c>
      <c r="C42142" t="s">
        <v>253</v>
      </c>
      <c r="D42142" t="s">
        <v>10797</v>
      </c>
      <c r="E42142" t="s">
        <v>100899</v>
      </c>
      <c r="F42142" t="s">
        <v>734</v>
      </c>
      <c r="G42142" t="s">
        <v>26350</v>
      </c>
      <c r="H42142" t="s">
        <v>35503</v>
      </c>
      <c r="I42142" t="s">
        <v>218004</v>
      </c>
      <c r="J42142">
        <v>6000</v>
      </c>
    </row>
    <row r="42143" spans="1:10" x14ac:dyDescent="0.3">
      <c r="A42143" t="s">
        <v>218005</v>
      </c>
      <c r="B42143" t="s">
        <v>7</v>
      </c>
      <c r="C42143" t="s">
        <v>7</v>
      </c>
      <c r="D42143" t="s">
        <v>7</v>
      </c>
      <c r="E42143" t="s">
        <v>7</v>
      </c>
      <c r="F42143" t="s">
        <v>7</v>
      </c>
      <c r="G42143" t="s">
        <v>7</v>
      </c>
      <c r="H42143" t="s">
        <v>7</v>
      </c>
      <c r="I42143" t="s">
        <v>7</v>
      </c>
      <c r="J42143">
        <v>0</v>
      </c>
    </row>
    <row r="42144" spans="1:10" x14ac:dyDescent="0.3">
      <c r="A42144" t="s">
        <v>218006</v>
      </c>
      <c r="B42144" t="s">
        <v>218007</v>
      </c>
      <c r="C42144" t="s">
        <v>1051</v>
      </c>
      <c r="D42144" t="s">
        <v>119168</v>
      </c>
      <c r="E42144" t="s">
        <v>218008</v>
      </c>
      <c r="F42144" t="s">
        <v>504</v>
      </c>
      <c r="G42144" t="s">
        <v>59424</v>
      </c>
      <c r="H42144" t="s">
        <v>218009</v>
      </c>
      <c r="I42144" t="s">
        <v>218010</v>
      </c>
      <c r="J42144">
        <v>6700</v>
      </c>
    </row>
    <row r="42145" spans="1:10" x14ac:dyDescent="0.3">
      <c r="A42145" t="s">
        <v>218011</v>
      </c>
      <c r="B42145" t="s">
        <v>7</v>
      </c>
      <c r="C42145" t="s">
        <v>7</v>
      </c>
      <c r="D42145" t="s">
        <v>1123</v>
      </c>
      <c r="E42145" t="s">
        <v>144</v>
      </c>
      <c r="F42145" t="s">
        <v>7</v>
      </c>
      <c r="G42145" t="s">
        <v>7</v>
      </c>
      <c r="H42145" t="s">
        <v>1123</v>
      </c>
      <c r="I42145" t="s">
        <v>218012</v>
      </c>
      <c r="J42145">
        <v>0</v>
      </c>
    </row>
    <row r="42146" spans="1:10" x14ac:dyDescent="0.3">
      <c r="A42146" t="s">
        <v>218013</v>
      </c>
      <c r="B42146" t="s">
        <v>7</v>
      </c>
      <c r="C42146" t="s">
        <v>7</v>
      </c>
      <c r="D42146" t="s">
        <v>7</v>
      </c>
      <c r="E42146" t="s">
        <v>7</v>
      </c>
      <c r="F42146" t="s">
        <v>7</v>
      </c>
      <c r="G42146" t="s">
        <v>7</v>
      </c>
      <c r="H42146" t="s">
        <v>7</v>
      </c>
      <c r="I42146" t="s">
        <v>7</v>
      </c>
      <c r="J42146">
        <v>0</v>
      </c>
    </row>
    <row r="42147" spans="1:10" x14ac:dyDescent="0.3">
      <c r="A42147" t="s">
        <v>218014</v>
      </c>
      <c r="B42147" t="s">
        <v>7</v>
      </c>
      <c r="C42147" t="s">
        <v>7</v>
      </c>
      <c r="D42147" t="s">
        <v>11548</v>
      </c>
      <c r="E42147" t="s">
        <v>141405</v>
      </c>
      <c r="F42147" t="s">
        <v>7</v>
      </c>
      <c r="G42147" t="s">
        <v>7</v>
      </c>
      <c r="H42147" t="s">
        <v>11974</v>
      </c>
      <c r="I42147" t="s">
        <v>100</v>
      </c>
      <c r="J42147">
        <v>0</v>
      </c>
    </row>
    <row r="42148" spans="1:10" x14ac:dyDescent="0.3">
      <c r="A42148" t="s">
        <v>218015</v>
      </c>
      <c r="B42148" t="s">
        <v>218016</v>
      </c>
      <c r="C42148" t="s">
        <v>582</v>
      </c>
      <c r="D42148" t="s">
        <v>218017</v>
      </c>
      <c r="E42148" t="s">
        <v>218018</v>
      </c>
      <c r="F42148" t="s">
        <v>1527</v>
      </c>
      <c r="G42148" t="s">
        <v>14146</v>
      </c>
      <c r="H42148" t="s">
        <v>218019</v>
      </c>
      <c r="I42148" t="s">
        <v>218020</v>
      </c>
      <c r="J42148">
        <v>1500</v>
      </c>
    </row>
    <row r="42149" spans="1:10" x14ac:dyDescent="0.3">
      <c r="A42149" t="s">
        <v>218021</v>
      </c>
      <c r="B42149" t="s">
        <v>7671</v>
      </c>
      <c r="C42149" t="s">
        <v>7</v>
      </c>
      <c r="D42149" t="s">
        <v>7</v>
      </c>
      <c r="E42149" t="s">
        <v>30120</v>
      </c>
      <c r="F42149" t="s">
        <v>7</v>
      </c>
      <c r="G42149" t="s">
        <v>7</v>
      </c>
      <c r="H42149" t="s">
        <v>30120</v>
      </c>
      <c r="I42149" t="s">
        <v>31402</v>
      </c>
      <c r="J42149">
        <v>0</v>
      </c>
    </row>
    <row r="42150" spans="1:10" x14ac:dyDescent="0.3">
      <c r="A42150" t="s">
        <v>218022</v>
      </c>
      <c r="B42150" t="s">
        <v>7671</v>
      </c>
      <c r="C42150" t="s">
        <v>7</v>
      </c>
      <c r="D42150" t="s">
        <v>7</v>
      </c>
      <c r="E42150" t="s">
        <v>30120</v>
      </c>
      <c r="F42150" t="s">
        <v>7</v>
      </c>
      <c r="G42150" t="s">
        <v>7</v>
      </c>
      <c r="H42150" t="s">
        <v>30120</v>
      </c>
      <c r="I42150" t="s">
        <v>31402</v>
      </c>
      <c r="J42150">
        <v>0</v>
      </c>
    </row>
    <row r="42151" spans="1:10" x14ac:dyDescent="0.3">
      <c r="A42151" t="s">
        <v>218023</v>
      </c>
      <c r="B42151" t="s">
        <v>218024</v>
      </c>
      <c r="C42151" t="s">
        <v>15</v>
      </c>
      <c r="D42151" t="s">
        <v>90279</v>
      </c>
      <c r="E42151" t="s">
        <v>218025</v>
      </c>
      <c r="F42151" t="s">
        <v>248</v>
      </c>
      <c r="G42151" t="s">
        <v>85153</v>
      </c>
      <c r="H42151" t="s">
        <v>217456</v>
      </c>
      <c r="I42151" t="s">
        <v>218026</v>
      </c>
      <c r="J42151">
        <v>2200</v>
      </c>
    </row>
    <row r="42152" spans="1:10" x14ac:dyDescent="0.3">
      <c r="A42152" t="s">
        <v>218027</v>
      </c>
      <c r="B42152" t="s">
        <v>20964</v>
      </c>
      <c r="C42152" t="s">
        <v>1008</v>
      </c>
      <c r="D42152" t="s">
        <v>20790</v>
      </c>
      <c r="E42152" t="s">
        <v>123224</v>
      </c>
      <c r="F42152" t="s">
        <v>914</v>
      </c>
      <c r="G42152" t="s">
        <v>7</v>
      </c>
      <c r="H42152" t="s">
        <v>45883</v>
      </c>
      <c r="I42152" t="s">
        <v>218028</v>
      </c>
      <c r="J42152">
        <v>2400</v>
      </c>
    </row>
    <row r="42153" spans="1:10" x14ac:dyDescent="0.3">
      <c r="A42153" t="s">
        <v>218029</v>
      </c>
      <c r="B42153" t="s">
        <v>7</v>
      </c>
      <c r="C42153" t="s">
        <v>7</v>
      </c>
      <c r="D42153" t="s">
        <v>3109</v>
      </c>
      <c r="E42153" t="s">
        <v>1252</v>
      </c>
      <c r="F42153" t="s">
        <v>7</v>
      </c>
      <c r="G42153" t="s">
        <v>7</v>
      </c>
      <c r="H42153" t="s">
        <v>3109</v>
      </c>
      <c r="I42153" t="s">
        <v>1252</v>
      </c>
      <c r="J42153">
        <v>0</v>
      </c>
    </row>
    <row r="42154" spans="1:10" x14ac:dyDescent="0.3">
      <c r="A42154" t="s">
        <v>218030</v>
      </c>
      <c r="B42154" t="s">
        <v>218031</v>
      </c>
      <c r="C42154" t="s">
        <v>1524</v>
      </c>
      <c r="D42154" t="s">
        <v>72885</v>
      </c>
      <c r="E42154" t="s">
        <v>218032</v>
      </c>
      <c r="F42154" t="s">
        <v>109</v>
      </c>
      <c r="G42154" t="s">
        <v>18443</v>
      </c>
      <c r="H42154" t="s">
        <v>218033</v>
      </c>
      <c r="I42154" t="s">
        <v>218034</v>
      </c>
      <c r="J42154">
        <v>6900</v>
      </c>
    </row>
    <row r="42155" spans="1:10" x14ac:dyDescent="0.3">
      <c r="A42155" t="s">
        <v>218035</v>
      </c>
      <c r="B42155" t="s">
        <v>218036</v>
      </c>
      <c r="C42155" t="s">
        <v>507</v>
      </c>
      <c r="D42155" t="s">
        <v>24211</v>
      </c>
      <c r="E42155" t="s">
        <v>218037</v>
      </c>
      <c r="F42155" t="s">
        <v>7</v>
      </c>
      <c r="G42155" t="s">
        <v>11125</v>
      </c>
      <c r="H42155" t="s">
        <v>7631</v>
      </c>
      <c r="I42155" t="s">
        <v>218038</v>
      </c>
      <c r="J42155">
        <v>1500</v>
      </c>
    </row>
    <row r="42156" spans="1:10" x14ac:dyDescent="0.3">
      <c r="A42156" t="s">
        <v>218039</v>
      </c>
      <c r="B42156" t="s">
        <v>7</v>
      </c>
      <c r="C42156" t="s">
        <v>7</v>
      </c>
      <c r="D42156" t="s">
        <v>7</v>
      </c>
      <c r="E42156" t="s">
        <v>7</v>
      </c>
      <c r="F42156" t="s">
        <v>7</v>
      </c>
      <c r="G42156" t="s">
        <v>7</v>
      </c>
      <c r="H42156" t="s">
        <v>7</v>
      </c>
      <c r="I42156" t="s">
        <v>7</v>
      </c>
      <c r="J42156">
        <v>0</v>
      </c>
    </row>
    <row r="42157" spans="1:10" x14ac:dyDescent="0.3">
      <c r="A42157" t="s">
        <v>218040</v>
      </c>
      <c r="B42157" t="s">
        <v>218041</v>
      </c>
      <c r="C42157" t="s">
        <v>1252</v>
      </c>
      <c r="D42157" t="s">
        <v>218042</v>
      </c>
      <c r="E42157" t="s">
        <v>218043</v>
      </c>
      <c r="F42157" t="s">
        <v>130</v>
      </c>
      <c r="G42157" t="s">
        <v>7</v>
      </c>
      <c r="H42157" t="s">
        <v>218044</v>
      </c>
      <c r="I42157" t="s">
        <v>218045</v>
      </c>
      <c r="J42157">
        <v>6400</v>
      </c>
    </row>
    <row r="42158" spans="1:10" x14ac:dyDescent="0.3">
      <c r="A42158" t="s">
        <v>218046</v>
      </c>
      <c r="B42158" t="s">
        <v>7</v>
      </c>
      <c r="C42158" t="s">
        <v>7</v>
      </c>
      <c r="D42158" t="s">
        <v>55194</v>
      </c>
      <c r="E42158" t="s">
        <v>757</v>
      </c>
      <c r="F42158" t="s">
        <v>7</v>
      </c>
      <c r="G42158" t="s">
        <v>7</v>
      </c>
      <c r="H42158" t="s">
        <v>55194</v>
      </c>
      <c r="I42158" t="s">
        <v>757</v>
      </c>
      <c r="J42158">
        <v>0</v>
      </c>
    </row>
    <row r="42159" spans="1:10" x14ac:dyDescent="0.3">
      <c r="A42159" t="s">
        <v>218047</v>
      </c>
      <c r="B42159" t="s">
        <v>7</v>
      </c>
      <c r="C42159" t="s">
        <v>7</v>
      </c>
      <c r="D42159" t="s">
        <v>7</v>
      </c>
      <c r="E42159" t="s">
        <v>7</v>
      </c>
      <c r="F42159" t="s">
        <v>7</v>
      </c>
      <c r="G42159" t="s">
        <v>7</v>
      </c>
      <c r="H42159" t="s">
        <v>7</v>
      </c>
      <c r="I42159" t="s">
        <v>7</v>
      </c>
      <c r="J42159">
        <v>0</v>
      </c>
    </row>
    <row r="42160" spans="1:10" x14ac:dyDescent="0.3">
      <c r="A42160" t="s">
        <v>218048</v>
      </c>
      <c r="B42160" t="s">
        <v>218049</v>
      </c>
      <c r="C42160" t="s">
        <v>7</v>
      </c>
      <c r="D42160" t="s">
        <v>7</v>
      </c>
      <c r="E42160" t="s">
        <v>7</v>
      </c>
      <c r="F42160" t="s">
        <v>7</v>
      </c>
      <c r="G42160" t="s">
        <v>7</v>
      </c>
      <c r="H42160" t="s">
        <v>7</v>
      </c>
      <c r="I42160" t="s">
        <v>38413</v>
      </c>
      <c r="J42160">
        <v>8200</v>
      </c>
    </row>
    <row r="42161" spans="1:10" x14ac:dyDescent="0.3">
      <c r="A42161" t="s">
        <v>218050</v>
      </c>
      <c r="B42161" t="s">
        <v>218051</v>
      </c>
      <c r="C42161" t="s">
        <v>144</v>
      </c>
      <c r="D42161" t="s">
        <v>2451</v>
      </c>
      <c r="E42161" t="s">
        <v>218052</v>
      </c>
      <c r="F42161" t="s">
        <v>31</v>
      </c>
      <c r="G42161" t="s">
        <v>7</v>
      </c>
      <c r="H42161" t="s">
        <v>19483</v>
      </c>
      <c r="I42161" t="s">
        <v>218053</v>
      </c>
      <c r="J42161">
        <v>9400</v>
      </c>
    </row>
    <row r="42162" spans="1:10" x14ac:dyDescent="0.3">
      <c r="A42162" t="s">
        <v>218054</v>
      </c>
      <c r="B42162" t="s">
        <v>537</v>
      </c>
      <c r="C42162" t="s">
        <v>7</v>
      </c>
      <c r="D42162" t="s">
        <v>14348</v>
      </c>
      <c r="E42162" t="s">
        <v>7</v>
      </c>
      <c r="F42162" t="s">
        <v>7</v>
      </c>
      <c r="G42162" t="s">
        <v>7</v>
      </c>
      <c r="H42162" t="s">
        <v>14348</v>
      </c>
      <c r="I42162" t="s">
        <v>14537</v>
      </c>
      <c r="J42162">
        <v>6100</v>
      </c>
    </row>
    <row r="42163" spans="1:10" x14ac:dyDescent="0.3">
      <c r="A42163" t="s">
        <v>218055</v>
      </c>
      <c r="B42163" t="s">
        <v>7</v>
      </c>
      <c r="C42163" t="s">
        <v>7</v>
      </c>
      <c r="D42163" t="s">
        <v>3578</v>
      </c>
      <c r="E42163" t="s">
        <v>7</v>
      </c>
      <c r="F42163" t="s">
        <v>7</v>
      </c>
      <c r="G42163" t="s">
        <v>7</v>
      </c>
      <c r="H42163" t="s">
        <v>3578</v>
      </c>
      <c r="I42163" t="s">
        <v>3578</v>
      </c>
      <c r="J42163">
        <v>0</v>
      </c>
    </row>
    <row r="42164" spans="1:10" x14ac:dyDescent="0.3">
      <c r="A42164" t="s">
        <v>218056</v>
      </c>
      <c r="B42164" t="s">
        <v>54270</v>
      </c>
      <c r="C42164" t="s">
        <v>1020</v>
      </c>
      <c r="D42164" t="s">
        <v>197215</v>
      </c>
      <c r="E42164" t="s">
        <v>218057</v>
      </c>
      <c r="F42164" t="s">
        <v>495</v>
      </c>
      <c r="G42164" t="s">
        <v>7</v>
      </c>
      <c r="H42164" t="s">
        <v>156717</v>
      </c>
      <c r="I42164" t="s">
        <v>218058</v>
      </c>
      <c r="J42164">
        <v>100</v>
      </c>
    </row>
    <row r="42165" spans="1:10" x14ac:dyDescent="0.3">
      <c r="A42165" t="s">
        <v>218059</v>
      </c>
      <c r="B42165" t="s">
        <v>7</v>
      </c>
      <c r="C42165" t="s">
        <v>7</v>
      </c>
      <c r="D42165" t="s">
        <v>7</v>
      </c>
      <c r="E42165" t="s">
        <v>7</v>
      </c>
      <c r="F42165" t="s">
        <v>7</v>
      </c>
      <c r="G42165" t="s">
        <v>7</v>
      </c>
      <c r="H42165" t="s">
        <v>7</v>
      </c>
      <c r="I42165" t="s">
        <v>7</v>
      </c>
      <c r="J42165">
        <v>0</v>
      </c>
    </row>
    <row r="42166" spans="1:10" x14ac:dyDescent="0.3">
      <c r="A42166" t="s">
        <v>218060</v>
      </c>
      <c r="B42166" t="s">
        <v>7</v>
      </c>
      <c r="C42166" t="s">
        <v>7</v>
      </c>
      <c r="D42166" t="s">
        <v>7</v>
      </c>
      <c r="E42166" t="s">
        <v>7</v>
      </c>
      <c r="F42166" t="s">
        <v>7</v>
      </c>
      <c r="G42166" t="s">
        <v>7</v>
      </c>
      <c r="H42166" t="s">
        <v>7</v>
      </c>
      <c r="I42166" t="s">
        <v>7</v>
      </c>
      <c r="J42166">
        <v>0</v>
      </c>
    </row>
    <row r="42167" spans="1:10" x14ac:dyDescent="0.3">
      <c r="A42167" t="s">
        <v>218061</v>
      </c>
      <c r="B42167" t="s">
        <v>7</v>
      </c>
      <c r="C42167" t="s">
        <v>7</v>
      </c>
      <c r="D42167" t="s">
        <v>7</v>
      </c>
      <c r="E42167" t="s">
        <v>7</v>
      </c>
      <c r="F42167" t="s">
        <v>7</v>
      </c>
      <c r="G42167" t="s">
        <v>7</v>
      </c>
      <c r="H42167" t="s">
        <v>7</v>
      </c>
      <c r="I42167" t="s">
        <v>7</v>
      </c>
      <c r="J42167">
        <v>0</v>
      </c>
    </row>
    <row r="42168" spans="1:10" x14ac:dyDescent="0.3">
      <c r="A42168" t="s">
        <v>218062</v>
      </c>
      <c r="B42168" t="s">
        <v>7</v>
      </c>
      <c r="C42168" t="s">
        <v>7</v>
      </c>
      <c r="D42168" t="s">
        <v>30934</v>
      </c>
      <c r="E42168" t="s">
        <v>1235</v>
      </c>
      <c r="F42168" t="s">
        <v>7</v>
      </c>
      <c r="G42168" t="s">
        <v>7</v>
      </c>
      <c r="H42168" t="s">
        <v>30934</v>
      </c>
      <c r="I42168" t="s">
        <v>218063</v>
      </c>
      <c r="J42168">
        <v>0</v>
      </c>
    </row>
    <row r="42169" spans="1:10" x14ac:dyDescent="0.3">
      <c r="A42169" t="s">
        <v>218064</v>
      </c>
      <c r="B42169" t="s">
        <v>621</v>
      </c>
      <c r="C42169" t="s">
        <v>7</v>
      </c>
      <c r="D42169" t="s">
        <v>22995</v>
      </c>
      <c r="E42169" t="s">
        <v>218065</v>
      </c>
      <c r="F42169" t="s">
        <v>6</v>
      </c>
      <c r="G42169" t="s">
        <v>31064</v>
      </c>
      <c r="H42169" t="s">
        <v>218066</v>
      </c>
      <c r="I42169" t="s">
        <v>218067</v>
      </c>
      <c r="J42169">
        <v>8700</v>
      </c>
    </row>
    <row r="42170" spans="1:10" x14ac:dyDescent="0.3">
      <c r="A42170" t="s">
        <v>218068</v>
      </c>
      <c r="B42170" t="s">
        <v>218069</v>
      </c>
      <c r="C42170" t="s">
        <v>42</v>
      </c>
      <c r="D42170" t="s">
        <v>34647</v>
      </c>
      <c r="E42170" t="s">
        <v>218070</v>
      </c>
      <c r="F42170" t="s">
        <v>263</v>
      </c>
      <c r="G42170" t="s">
        <v>7</v>
      </c>
      <c r="H42170" t="s">
        <v>14254</v>
      </c>
      <c r="I42170" t="s">
        <v>218071</v>
      </c>
      <c r="J42170">
        <v>3800</v>
      </c>
    </row>
    <row r="42171" spans="1:10" x14ac:dyDescent="0.3">
      <c r="A42171" t="s">
        <v>218072</v>
      </c>
      <c r="B42171" t="s">
        <v>7</v>
      </c>
      <c r="C42171" t="s">
        <v>7</v>
      </c>
      <c r="D42171" t="s">
        <v>80476</v>
      </c>
      <c r="E42171" t="s">
        <v>256</v>
      </c>
      <c r="F42171" t="s">
        <v>7</v>
      </c>
      <c r="G42171" t="s">
        <v>7</v>
      </c>
      <c r="H42171" t="s">
        <v>80476</v>
      </c>
      <c r="I42171" t="s">
        <v>218073</v>
      </c>
      <c r="J42171">
        <v>0</v>
      </c>
    </row>
    <row r="42172" spans="1:10" x14ac:dyDescent="0.3">
      <c r="A42172" t="s">
        <v>218074</v>
      </c>
      <c r="B42172" t="s">
        <v>7</v>
      </c>
      <c r="C42172" t="s">
        <v>7</v>
      </c>
      <c r="D42172" t="s">
        <v>7</v>
      </c>
      <c r="E42172" t="s">
        <v>3535</v>
      </c>
      <c r="F42172" t="s">
        <v>791</v>
      </c>
      <c r="G42172" t="s">
        <v>7</v>
      </c>
      <c r="H42172" t="s">
        <v>3535</v>
      </c>
      <c r="I42172" t="s">
        <v>791</v>
      </c>
      <c r="J42172">
        <v>0</v>
      </c>
    </row>
    <row r="42173" spans="1:10" x14ac:dyDescent="0.3">
      <c r="A42173" t="s">
        <v>218075</v>
      </c>
      <c r="B42173" t="s">
        <v>7</v>
      </c>
      <c r="C42173" t="s">
        <v>7</v>
      </c>
      <c r="D42173" t="s">
        <v>7</v>
      </c>
      <c r="E42173" t="s">
        <v>7</v>
      </c>
      <c r="F42173" t="s">
        <v>7</v>
      </c>
      <c r="G42173" t="s">
        <v>7</v>
      </c>
      <c r="H42173" t="s">
        <v>7</v>
      </c>
      <c r="I42173" t="s">
        <v>7</v>
      </c>
      <c r="J42173">
        <v>0</v>
      </c>
    </row>
    <row r="42174" spans="1:10" x14ac:dyDescent="0.3">
      <c r="A42174" t="s">
        <v>218076</v>
      </c>
      <c r="B42174" t="s">
        <v>35707</v>
      </c>
      <c r="C42174" t="s">
        <v>7</v>
      </c>
      <c r="D42174" t="s">
        <v>25791</v>
      </c>
      <c r="E42174" t="s">
        <v>218077</v>
      </c>
      <c r="F42174" t="s">
        <v>31</v>
      </c>
      <c r="G42174" t="s">
        <v>7</v>
      </c>
      <c r="H42174" t="s">
        <v>131102</v>
      </c>
      <c r="I42174" t="s">
        <v>218078</v>
      </c>
      <c r="J42174">
        <v>9300</v>
      </c>
    </row>
    <row r="42175" spans="1:10" x14ac:dyDescent="0.3">
      <c r="A42175" t="s">
        <v>218079</v>
      </c>
      <c r="B42175" t="s">
        <v>7</v>
      </c>
      <c r="C42175" t="s">
        <v>7</v>
      </c>
      <c r="D42175" t="s">
        <v>218080</v>
      </c>
      <c r="E42175" t="s">
        <v>218081</v>
      </c>
      <c r="F42175" t="s">
        <v>836</v>
      </c>
      <c r="G42175" t="s">
        <v>7</v>
      </c>
      <c r="H42175" t="s">
        <v>218082</v>
      </c>
      <c r="I42175" t="s">
        <v>42696</v>
      </c>
      <c r="J42175">
        <v>0</v>
      </c>
    </row>
    <row r="42176" spans="1:10" x14ac:dyDescent="0.3">
      <c r="A42176" t="s">
        <v>218083</v>
      </c>
      <c r="B42176" t="s">
        <v>218084</v>
      </c>
      <c r="C42176" t="s">
        <v>361</v>
      </c>
      <c r="D42176" t="s">
        <v>218085</v>
      </c>
      <c r="E42176" t="s">
        <v>218086</v>
      </c>
      <c r="F42176" t="s">
        <v>914</v>
      </c>
      <c r="G42176" t="s">
        <v>277</v>
      </c>
      <c r="H42176" t="s">
        <v>218087</v>
      </c>
      <c r="I42176" t="s">
        <v>218088</v>
      </c>
      <c r="J42176">
        <v>200</v>
      </c>
    </row>
    <row r="42177" spans="1:10" x14ac:dyDescent="0.3">
      <c r="A42177" t="s">
        <v>218089</v>
      </c>
      <c r="B42177" t="s">
        <v>235</v>
      </c>
      <c r="C42177" t="s">
        <v>7</v>
      </c>
      <c r="D42177" t="s">
        <v>7</v>
      </c>
      <c r="E42177" t="s">
        <v>7</v>
      </c>
      <c r="F42177" t="s">
        <v>7</v>
      </c>
      <c r="G42177" t="s">
        <v>7</v>
      </c>
      <c r="H42177" t="s">
        <v>7</v>
      </c>
      <c r="I42177" t="s">
        <v>15438</v>
      </c>
      <c r="J42177">
        <v>3900</v>
      </c>
    </row>
    <row r="42178" spans="1:10" x14ac:dyDescent="0.3">
      <c r="A42178" t="s">
        <v>218090</v>
      </c>
      <c r="B42178" t="s">
        <v>36</v>
      </c>
      <c r="C42178" t="s">
        <v>7</v>
      </c>
      <c r="D42178" t="s">
        <v>7</v>
      </c>
      <c r="E42178" t="s">
        <v>7</v>
      </c>
      <c r="F42178" t="s">
        <v>7</v>
      </c>
      <c r="G42178" t="s">
        <v>7</v>
      </c>
      <c r="H42178" t="s">
        <v>7</v>
      </c>
      <c r="I42178" t="s">
        <v>26579</v>
      </c>
      <c r="J42178">
        <v>4200</v>
      </c>
    </row>
    <row r="42179" spans="1:10" x14ac:dyDescent="0.3">
      <c r="A42179" t="s">
        <v>218091</v>
      </c>
      <c r="B42179" t="s">
        <v>218092</v>
      </c>
      <c r="C42179" t="s">
        <v>91</v>
      </c>
      <c r="D42179" t="s">
        <v>218093</v>
      </c>
      <c r="E42179" t="s">
        <v>218094</v>
      </c>
      <c r="F42179" t="s">
        <v>267</v>
      </c>
      <c r="G42179" t="s">
        <v>33256</v>
      </c>
      <c r="H42179" t="s">
        <v>218095</v>
      </c>
      <c r="I42179" t="s">
        <v>218096</v>
      </c>
      <c r="J42179">
        <v>4300</v>
      </c>
    </row>
    <row r="42180" spans="1:10" x14ac:dyDescent="0.3">
      <c r="A42180" t="s">
        <v>218097</v>
      </c>
      <c r="B42180" t="s">
        <v>218098</v>
      </c>
      <c r="C42180" t="s">
        <v>486</v>
      </c>
      <c r="D42180" t="s">
        <v>218099</v>
      </c>
      <c r="E42180" t="s">
        <v>218100</v>
      </c>
      <c r="F42180" t="s">
        <v>624</v>
      </c>
      <c r="G42180" t="s">
        <v>16621</v>
      </c>
      <c r="H42180" t="s">
        <v>218101</v>
      </c>
      <c r="I42180" t="s">
        <v>218102</v>
      </c>
      <c r="J42180">
        <v>900</v>
      </c>
    </row>
    <row r="42181" spans="1:10" x14ac:dyDescent="0.3">
      <c r="A42181" t="s">
        <v>218103</v>
      </c>
      <c r="B42181" t="s">
        <v>27876</v>
      </c>
      <c r="C42181" t="s">
        <v>598</v>
      </c>
      <c r="D42181" t="s">
        <v>6271</v>
      </c>
      <c r="E42181" t="s">
        <v>218104</v>
      </c>
      <c r="F42181" t="s">
        <v>659</v>
      </c>
      <c r="G42181" t="s">
        <v>7</v>
      </c>
      <c r="H42181" t="s">
        <v>9400</v>
      </c>
      <c r="I42181" t="s">
        <v>218105</v>
      </c>
      <c r="J42181">
        <v>9100</v>
      </c>
    </row>
    <row r="42182" spans="1:10" x14ac:dyDescent="0.3">
      <c r="A42182" t="s">
        <v>218106</v>
      </c>
      <c r="B42182" t="s">
        <v>218107</v>
      </c>
      <c r="C42182" t="s">
        <v>7</v>
      </c>
      <c r="D42182" t="s">
        <v>218108</v>
      </c>
      <c r="E42182" t="s">
        <v>218109</v>
      </c>
      <c r="F42182" t="s">
        <v>659</v>
      </c>
      <c r="G42182" t="s">
        <v>7</v>
      </c>
      <c r="H42182" t="s">
        <v>74099</v>
      </c>
      <c r="I42182" t="s">
        <v>218110</v>
      </c>
      <c r="J42182">
        <v>1700</v>
      </c>
    </row>
    <row r="42183" spans="1:10" x14ac:dyDescent="0.3">
      <c r="A42183" t="s">
        <v>218111</v>
      </c>
      <c r="B42183" t="s">
        <v>11131</v>
      </c>
      <c r="C42183" t="s">
        <v>7</v>
      </c>
      <c r="D42183" t="s">
        <v>28230</v>
      </c>
      <c r="E42183" t="s">
        <v>3580</v>
      </c>
      <c r="F42183" t="s">
        <v>452</v>
      </c>
      <c r="G42183" t="s">
        <v>7</v>
      </c>
      <c r="H42183" t="s">
        <v>2122</v>
      </c>
      <c r="I42183" t="s">
        <v>218112</v>
      </c>
      <c r="J42183">
        <v>0</v>
      </c>
    </row>
    <row r="42184" spans="1:10" x14ac:dyDescent="0.3">
      <c r="A42184" t="s">
        <v>218113</v>
      </c>
      <c r="B42184" t="s">
        <v>7</v>
      </c>
      <c r="C42184" t="s">
        <v>7</v>
      </c>
      <c r="D42184" t="s">
        <v>7</v>
      </c>
      <c r="E42184" t="s">
        <v>7</v>
      </c>
      <c r="F42184" t="s">
        <v>7</v>
      </c>
      <c r="G42184" t="s">
        <v>7</v>
      </c>
      <c r="H42184" t="s">
        <v>7</v>
      </c>
      <c r="I42184" t="s">
        <v>7</v>
      </c>
      <c r="J42184">
        <v>0</v>
      </c>
    </row>
    <row r="42185" spans="1:10" x14ac:dyDescent="0.3">
      <c r="A42185" t="s">
        <v>218114</v>
      </c>
      <c r="B42185" t="s">
        <v>624</v>
      </c>
      <c r="C42185" t="s">
        <v>7</v>
      </c>
      <c r="D42185" t="s">
        <v>79352</v>
      </c>
      <c r="E42185" t="s">
        <v>130</v>
      </c>
      <c r="F42185" t="s">
        <v>7</v>
      </c>
      <c r="G42185" t="s">
        <v>7</v>
      </c>
      <c r="H42185" t="s">
        <v>79352</v>
      </c>
      <c r="I42185" t="s">
        <v>218115</v>
      </c>
      <c r="J42185">
        <v>5100</v>
      </c>
    </row>
    <row r="42186" spans="1:10" x14ac:dyDescent="0.3">
      <c r="A42186" t="s">
        <v>218116</v>
      </c>
      <c r="B42186" t="s">
        <v>218117</v>
      </c>
      <c r="C42186" t="s">
        <v>2339</v>
      </c>
      <c r="D42186" t="s">
        <v>218118</v>
      </c>
      <c r="E42186" t="s">
        <v>218119</v>
      </c>
      <c r="F42186" t="s">
        <v>1527</v>
      </c>
      <c r="G42186" t="s">
        <v>15789</v>
      </c>
      <c r="H42186" t="s">
        <v>218120</v>
      </c>
      <c r="I42186" t="s">
        <v>218121</v>
      </c>
      <c r="J42186">
        <v>3500</v>
      </c>
    </row>
    <row r="42187" spans="1:10" x14ac:dyDescent="0.3">
      <c r="A42187" t="s">
        <v>218122</v>
      </c>
      <c r="B42187" t="s">
        <v>7</v>
      </c>
      <c r="C42187" t="s">
        <v>7</v>
      </c>
      <c r="D42187" t="s">
        <v>7</v>
      </c>
      <c r="E42187" t="s">
        <v>7</v>
      </c>
      <c r="F42187" t="s">
        <v>7</v>
      </c>
      <c r="G42187" t="s">
        <v>7</v>
      </c>
      <c r="H42187" t="s">
        <v>7</v>
      </c>
      <c r="I42187" t="s">
        <v>7</v>
      </c>
      <c r="J42187">
        <v>0</v>
      </c>
    </row>
    <row r="42188" spans="1:10" x14ac:dyDescent="0.3">
      <c r="A42188" t="s">
        <v>218123</v>
      </c>
      <c r="B42188" t="s">
        <v>3578</v>
      </c>
      <c r="C42188" t="s">
        <v>7</v>
      </c>
      <c r="D42188" t="s">
        <v>7</v>
      </c>
      <c r="E42188" t="s">
        <v>7</v>
      </c>
      <c r="F42188" t="s">
        <v>138295</v>
      </c>
      <c r="G42188" t="s">
        <v>643</v>
      </c>
      <c r="H42188" t="s">
        <v>138295</v>
      </c>
      <c r="I42188" t="s">
        <v>182405</v>
      </c>
      <c r="J42188">
        <v>0</v>
      </c>
    </row>
    <row r="42189" spans="1:10" x14ac:dyDescent="0.3">
      <c r="A42189" t="s">
        <v>218124</v>
      </c>
      <c r="B42189" t="s">
        <v>218125</v>
      </c>
      <c r="C42189" t="s">
        <v>7</v>
      </c>
      <c r="D42189" t="s">
        <v>25792</v>
      </c>
      <c r="E42189" t="s">
        <v>178</v>
      </c>
      <c r="F42189" t="s">
        <v>7</v>
      </c>
      <c r="G42189" t="s">
        <v>7</v>
      </c>
      <c r="H42189" t="s">
        <v>25792</v>
      </c>
      <c r="I42189" t="s">
        <v>218126</v>
      </c>
      <c r="J42189">
        <v>2300</v>
      </c>
    </row>
    <row r="42190" spans="1:10" x14ac:dyDescent="0.3">
      <c r="A42190" t="s">
        <v>218127</v>
      </c>
      <c r="B42190" t="s">
        <v>130</v>
      </c>
      <c r="C42190" t="s">
        <v>7</v>
      </c>
      <c r="D42190" t="s">
        <v>7</v>
      </c>
      <c r="E42190" t="s">
        <v>7</v>
      </c>
      <c r="F42190" t="s">
        <v>7</v>
      </c>
      <c r="G42190" t="s">
        <v>7</v>
      </c>
      <c r="H42190" t="s">
        <v>7</v>
      </c>
      <c r="I42190" t="s">
        <v>46571</v>
      </c>
      <c r="J42190">
        <v>7600</v>
      </c>
    </row>
    <row r="42191" spans="1:10" x14ac:dyDescent="0.3">
      <c r="A42191" t="s">
        <v>218128</v>
      </c>
      <c r="B42191" t="s">
        <v>7</v>
      </c>
      <c r="C42191" t="s">
        <v>7</v>
      </c>
      <c r="D42191" t="s">
        <v>7</v>
      </c>
      <c r="E42191" t="s">
        <v>7</v>
      </c>
      <c r="F42191" t="s">
        <v>7</v>
      </c>
      <c r="G42191" t="s">
        <v>7</v>
      </c>
      <c r="H42191" t="s">
        <v>7</v>
      </c>
      <c r="I42191" t="s">
        <v>7</v>
      </c>
      <c r="J42191">
        <v>0</v>
      </c>
    </row>
    <row r="42192" spans="1:10" x14ac:dyDescent="0.3">
      <c r="A42192" t="s">
        <v>218129</v>
      </c>
      <c r="B42192" t="s">
        <v>22895</v>
      </c>
      <c r="C42192" t="s">
        <v>7</v>
      </c>
      <c r="D42192" t="s">
        <v>61862</v>
      </c>
      <c r="E42192" t="s">
        <v>507</v>
      </c>
      <c r="F42192" t="s">
        <v>7</v>
      </c>
      <c r="G42192" t="s">
        <v>7</v>
      </c>
      <c r="H42192" t="s">
        <v>61862</v>
      </c>
      <c r="I42192" t="s">
        <v>218130</v>
      </c>
      <c r="J42192">
        <v>0</v>
      </c>
    </row>
    <row r="42193" spans="1:10" x14ac:dyDescent="0.3">
      <c r="A42193" t="s">
        <v>218131</v>
      </c>
      <c r="B42193" t="s">
        <v>218132</v>
      </c>
      <c r="C42193" t="s">
        <v>7</v>
      </c>
      <c r="D42193" t="s">
        <v>7</v>
      </c>
      <c r="E42193" t="s">
        <v>7</v>
      </c>
      <c r="F42193" t="s">
        <v>7</v>
      </c>
      <c r="G42193" t="s">
        <v>7</v>
      </c>
      <c r="H42193" t="s">
        <v>7</v>
      </c>
      <c r="I42193" t="s">
        <v>30107</v>
      </c>
      <c r="J42193">
        <v>3200</v>
      </c>
    </row>
    <row r="42194" spans="1:10" x14ac:dyDescent="0.3">
      <c r="A42194" t="s">
        <v>218133</v>
      </c>
      <c r="B42194" t="s">
        <v>7</v>
      </c>
      <c r="C42194" t="s">
        <v>7</v>
      </c>
      <c r="D42194" t="s">
        <v>7</v>
      </c>
      <c r="E42194" t="s">
        <v>7</v>
      </c>
      <c r="F42194" t="s">
        <v>7</v>
      </c>
      <c r="G42194" t="s">
        <v>7</v>
      </c>
      <c r="H42194" t="s">
        <v>7</v>
      </c>
      <c r="I42194" t="s">
        <v>7</v>
      </c>
      <c r="J42194">
        <v>0</v>
      </c>
    </row>
    <row r="42195" spans="1:10" x14ac:dyDescent="0.3">
      <c r="A42195" t="s">
        <v>218134</v>
      </c>
      <c r="B42195" t="s">
        <v>218135</v>
      </c>
      <c r="C42195" t="s">
        <v>7</v>
      </c>
      <c r="D42195" t="s">
        <v>68375</v>
      </c>
      <c r="E42195" t="s">
        <v>90359</v>
      </c>
      <c r="F42195" t="s">
        <v>388</v>
      </c>
      <c r="G42195" t="s">
        <v>7</v>
      </c>
      <c r="H42195" t="s">
        <v>79822</v>
      </c>
      <c r="I42195" t="s">
        <v>218136</v>
      </c>
      <c r="J42195">
        <v>2600</v>
      </c>
    </row>
    <row r="42196" spans="1:10" x14ac:dyDescent="0.3">
      <c r="A42196" t="s">
        <v>218137</v>
      </c>
      <c r="B42196" t="s">
        <v>7</v>
      </c>
      <c r="C42196" t="s">
        <v>7</v>
      </c>
      <c r="D42196" t="s">
        <v>7</v>
      </c>
      <c r="E42196" t="s">
        <v>7</v>
      </c>
      <c r="F42196" t="s">
        <v>7</v>
      </c>
      <c r="G42196" t="s">
        <v>7</v>
      </c>
      <c r="H42196" t="s">
        <v>7</v>
      </c>
      <c r="I42196" t="s">
        <v>7</v>
      </c>
      <c r="J42196">
        <v>0</v>
      </c>
    </row>
    <row r="42197" spans="1:10" x14ac:dyDescent="0.3">
      <c r="A42197" t="s">
        <v>218138</v>
      </c>
      <c r="B42197" t="s">
        <v>7</v>
      </c>
      <c r="C42197" t="s">
        <v>7</v>
      </c>
      <c r="D42197" t="s">
        <v>7</v>
      </c>
      <c r="E42197" t="s">
        <v>7</v>
      </c>
      <c r="F42197" t="s">
        <v>7</v>
      </c>
      <c r="G42197" t="s">
        <v>7</v>
      </c>
      <c r="H42197" t="s">
        <v>7</v>
      </c>
      <c r="I42197" t="s">
        <v>7</v>
      </c>
      <c r="J42197">
        <v>0</v>
      </c>
    </row>
    <row r="42198" spans="1:10" x14ac:dyDescent="0.3">
      <c r="A42198" t="s">
        <v>218139</v>
      </c>
      <c r="B42198" t="s">
        <v>218140</v>
      </c>
      <c r="C42198" t="s">
        <v>7</v>
      </c>
      <c r="D42198" t="s">
        <v>18443</v>
      </c>
      <c r="E42198" t="s">
        <v>218141</v>
      </c>
      <c r="F42198" t="s">
        <v>659</v>
      </c>
      <c r="G42198" t="s">
        <v>7</v>
      </c>
      <c r="H42198" t="s">
        <v>5770</v>
      </c>
      <c r="I42198" t="s">
        <v>218142</v>
      </c>
      <c r="J42198">
        <v>2200</v>
      </c>
    </row>
    <row r="42199" spans="1:10" x14ac:dyDescent="0.3">
      <c r="A42199" t="s">
        <v>218143</v>
      </c>
      <c r="B42199" t="s">
        <v>7</v>
      </c>
      <c r="C42199" t="s">
        <v>7</v>
      </c>
      <c r="D42199" t="s">
        <v>7</v>
      </c>
      <c r="E42199" t="s">
        <v>7</v>
      </c>
      <c r="F42199" t="s">
        <v>7</v>
      </c>
      <c r="G42199" t="s">
        <v>7</v>
      </c>
      <c r="H42199" t="s">
        <v>7</v>
      </c>
      <c r="I42199" t="s">
        <v>7</v>
      </c>
      <c r="J42199">
        <v>0</v>
      </c>
    </row>
    <row r="42200" spans="1:10" x14ac:dyDescent="0.3">
      <c r="A42200" t="s">
        <v>218144</v>
      </c>
      <c r="B42200" t="s">
        <v>25342</v>
      </c>
      <c r="C42200" t="s">
        <v>7</v>
      </c>
      <c r="D42200" t="s">
        <v>7</v>
      </c>
      <c r="E42200" t="s">
        <v>19768</v>
      </c>
      <c r="F42200" t="s">
        <v>2159</v>
      </c>
      <c r="G42200" t="s">
        <v>7</v>
      </c>
      <c r="H42200" t="s">
        <v>19768</v>
      </c>
      <c r="I42200" t="s">
        <v>218145</v>
      </c>
      <c r="J42200">
        <v>0</v>
      </c>
    </row>
    <row r="42201" spans="1:10" x14ac:dyDescent="0.3">
      <c r="A42201" t="s">
        <v>218146</v>
      </c>
      <c r="B42201" t="s">
        <v>7</v>
      </c>
      <c r="C42201" t="s">
        <v>7</v>
      </c>
      <c r="D42201" t="s">
        <v>7</v>
      </c>
      <c r="E42201" t="s">
        <v>7</v>
      </c>
      <c r="F42201" t="s">
        <v>7</v>
      </c>
      <c r="G42201" t="s">
        <v>7</v>
      </c>
      <c r="H42201" t="s">
        <v>7</v>
      </c>
      <c r="I42201" t="s">
        <v>3578</v>
      </c>
      <c r="J42201">
        <v>0</v>
      </c>
    </row>
    <row r="42202" spans="1:10" x14ac:dyDescent="0.3">
      <c r="A42202" t="s">
        <v>218147</v>
      </c>
      <c r="B42202" t="s">
        <v>218148</v>
      </c>
      <c r="C42202" t="s">
        <v>480</v>
      </c>
      <c r="D42202" t="s">
        <v>218149</v>
      </c>
      <c r="E42202" t="s">
        <v>218150</v>
      </c>
      <c r="F42202" t="s">
        <v>108445</v>
      </c>
      <c r="G42202" t="s">
        <v>72518</v>
      </c>
      <c r="H42202" t="s">
        <v>218151</v>
      </c>
      <c r="I42202" t="s">
        <v>218152</v>
      </c>
      <c r="J42202">
        <v>7500</v>
      </c>
    </row>
    <row r="42203" spans="1:10" x14ac:dyDescent="0.3">
      <c r="A42203" t="s">
        <v>218153</v>
      </c>
      <c r="B42203" t="s">
        <v>218154</v>
      </c>
      <c r="C42203" t="s">
        <v>45</v>
      </c>
      <c r="D42203" t="s">
        <v>218155</v>
      </c>
      <c r="E42203" t="s">
        <v>218156</v>
      </c>
      <c r="F42203" t="s">
        <v>480</v>
      </c>
      <c r="G42203" t="s">
        <v>218157</v>
      </c>
      <c r="H42203" t="s">
        <v>218158</v>
      </c>
      <c r="I42203" t="s">
        <v>218159</v>
      </c>
      <c r="J42203">
        <v>2200</v>
      </c>
    </row>
    <row r="42204" spans="1:10" x14ac:dyDescent="0.3">
      <c r="A42204" t="s">
        <v>218160</v>
      </c>
      <c r="B42204" t="s">
        <v>218161</v>
      </c>
      <c r="C42204" t="s">
        <v>218162</v>
      </c>
      <c r="D42204" t="s">
        <v>218163</v>
      </c>
      <c r="E42204" t="s">
        <v>218164</v>
      </c>
      <c r="F42204" t="s">
        <v>218165</v>
      </c>
      <c r="G42204" t="s">
        <v>218166</v>
      </c>
      <c r="H42204" t="s">
        <v>218167</v>
      </c>
      <c r="I42204" t="s">
        <v>218168</v>
      </c>
      <c r="J42204">
        <v>8200</v>
      </c>
    </row>
    <row r="42205" spans="1:10" x14ac:dyDescent="0.3">
      <c r="A42205" t="s">
        <v>218169</v>
      </c>
      <c r="B42205" t="s">
        <v>218170</v>
      </c>
      <c r="C42205" t="s">
        <v>218171</v>
      </c>
      <c r="D42205" t="s">
        <v>218172</v>
      </c>
      <c r="E42205" t="s">
        <v>218173</v>
      </c>
      <c r="F42205" t="s">
        <v>218174</v>
      </c>
      <c r="G42205" t="s">
        <v>218175</v>
      </c>
      <c r="H42205" t="s">
        <v>218176</v>
      </c>
      <c r="I42205" t="s">
        <v>218177</v>
      </c>
      <c r="J42205">
        <v>6600</v>
      </c>
    </row>
    <row r="42206" spans="1:10" x14ac:dyDescent="0.3">
      <c r="A42206" t="s">
        <v>218178</v>
      </c>
      <c r="B42206" t="s">
        <v>218179</v>
      </c>
      <c r="C42206" t="s">
        <v>218180</v>
      </c>
      <c r="D42206" t="s">
        <v>218181</v>
      </c>
      <c r="E42206" t="s">
        <v>218182</v>
      </c>
      <c r="F42206" t="s">
        <v>218183</v>
      </c>
      <c r="G42206" t="s">
        <v>218184</v>
      </c>
      <c r="H42206" t="s">
        <v>218185</v>
      </c>
      <c r="I42206" t="s">
        <v>218186</v>
      </c>
      <c r="J42206">
        <v>1600</v>
      </c>
    </row>
    <row r="42207" spans="1:10" x14ac:dyDescent="0.3">
      <c r="A42207" t="s">
        <v>218187</v>
      </c>
      <c r="B42207" t="s">
        <v>218188</v>
      </c>
      <c r="C42207" t="s">
        <v>1524</v>
      </c>
      <c r="D42207" t="s">
        <v>218189</v>
      </c>
      <c r="E42207" t="s">
        <v>218190</v>
      </c>
      <c r="F42207" t="s">
        <v>285</v>
      </c>
      <c r="G42207" t="s">
        <v>7</v>
      </c>
      <c r="H42207" t="s">
        <v>218191</v>
      </c>
      <c r="I42207" t="s">
        <v>218192</v>
      </c>
      <c r="J42207">
        <v>8600</v>
      </c>
    </row>
    <row r="42208" spans="1:10" x14ac:dyDescent="0.3">
      <c r="A42208" t="s">
        <v>218193</v>
      </c>
      <c r="B42208" t="s">
        <v>218194</v>
      </c>
      <c r="C42208" t="s">
        <v>112</v>
      </c>
      <c r="D42208" t="s">
        <v>218195</v>
      </c>
      <c r="E42208" t="s">
        <v>218196</v>
      </c>
      <c r="F42208" t="s">
        <v>91</v>
      </c>
      <c r="G42208" t="s">
        <v>62027</v>
      </c>
      <c r="H42208" t="s">
        <v>218197</v>
      </c>
      <c r="I42208" t="s">
        <v>218198</v>
      </c>
      <c r="J42208">
        <v>800</v>
      </c>
    </row>
    <row r="42209" spans="1:10" x14ac:dyDescent="0.3">
      <c r="A42209" t="s">
        <v>218199</v>
      </c>
      <c r="B42209" t="s">
        <v>218200</v>
      </c>
      <c r="C42209" t="s">
        <v>7</v>
      </c>
      <c r="D42209" t="s">
        <v>218201</v>
      </c>
      <c r="E42209" t="s">
        <v>218202</v>
      </c>
      <c r="F42209" t="s">
        <v>218203</v>
      </c>
      <c r="G42209" t="s">
        <v>218204</v>
      </c>
      <c r="H42209" t="s">
        <v>218205</v>
      </c>
      <c r="I42209" t="s">
        <v>218206</v>
      </c>
      <c r="J42209">
        <v>3700</v>
      </c>
    </row>
    <row r="42210" spans="1:10" x14ac:dyDescent="0.3">
      <c r="A42210" t="s">
        <v>218207</v>
      </c>
      <c r="B42210" t="s">
        <v>218208</v>
      </c>
      <c r="C42210" t="s">
        <v>3</v>
      </c>
      <c r="D42210" t="s">
        <v>218209</v>
      </c>
      <c r="E42210" t="s">
        <v>218210</v>
      </c>
      <c r="F42210" t="s">
        <v>91</v>
      </c>
      <c r="G42210" t="s">
        <v>19384</v>
      </c>
      <c r="H42210" t="s">
        <v>218211</v>
      </c>
      <c r="I42210" t="s">
        <v>218212</v>
      </c>
      <c r="J42210">
        <v>4800</v>
      </c>
    </row>
    <row r="42211" spans="1:10" x14ac:dyDescent="0.3">
      <c r="A42211" t="s">
        <v>218213</v>
      </c>
      <c r="B42211" t="s">
        <v>218214</v>
      </c>
      <c r="C42211" t="s">
        <v>42</v>
      </c>
      <c r="D42211" t="s">
        <v>218215</v>
      </c>
      <c r="E42211" t="s">
        <v>218216</v>
      </c>
      <c r="F42211" t="s">
        <v>96085</v>
      </c>
      <c r="G42211" t="s">
        <v>218217</v>
      </c>
      <c r="H42211" t="s">
        <v>218218</v>
      </c>
      <c r="I42211" t="s">
        <v>218219</v>
      </c>
      <c r="J42211">
        <v>8800</v>
      </c>
    </row>
    <row r="42212" spans="1:10" x14ac:dyDescent="0.3">
      <c r="A42212" t="s">
        <v>218220</v>
      </c>
      <c r="B42212" t="s">
        <v>218221</v>
      </c>
      <c r="C42212" t="s">
        <v>659</v>
      </c>
      <c r="D42212" t="s">
        <v>218222</v>
      </c>
      <c r="E42212" t="s">
        <v>1600</v>
      </c>
      <c r="F42212" t="s">
        <v>94</v>
      </c>
      <c r="G42212" t="s">
        <v>4928</v>
      </c>
      <c r="H42212" t="s">
        <v>218223</v>
      </c>
      <c r="I42212" t="s">
        <v>218224</v>
      </c>
      <c r="J42212">
        <v>2800</v>
      </c>
    </row>
    <row r="42213" spans="1:10" x14ac:dyDescent="0.3">
      <c r="A42213" t="s">
        <v>218225</v>
      </c>
      <c r="B42213" t="s">
        <v>218226</v>
      </c>
      <c r="C42213" t="s">
        <v>452</v>
      </c>
      <c r="D42213" t="s">
        <v>218227</v>
      </c>
      <c r="E42213" t="s">
        <v>218228</v>
      </c>
      <c r="F42213" t="s">
        <v>211</v>
      </c>
      <c r="G42213" t="s">
        <v>165448</v>
      </c>
      <c r="H42213" t="s">
        <v>218229</v>
      </c>
      <c r="I42213" t="s">
        <v>218230</v>
      </c>
      <c r="J42213">
        <v>4700</v>
      </c>
    </row>
    <row r="42214" spans="1:10" x14ac:dyDescent="0.3">
      <c r="A42214" t="s">
        <v>218231</v>
      </c>
      <c r="B42214" t="s">
        <v>607</v>
      </c>
      <c r="C42214" t="s">
        <v>1020</v>
      </c>
      <c r="D42214" t="s">
        <v>11373</v>
      </c>
      <c r="E42214" t="s">
        <v>839</v>
      </c>
      <c r="F42214" t="s">
        <v>7</v>
      </c>
      <c r="G42214" t="s">
        <v>7</v>
      </c>
      <c r="H42214" t="s">
        <v>11373</v>
      </c>
      <c r="I42214" t="s">
        <v>218232</v>
      </c>
      <c r="J42214">
        <v>3100</v>
      </c>
    </row>
    <row r="42215" spans="1:10" x14ac:dyDescent="0.3">
      <c r="A42215" t="s">
        <v>218233</v>
      </c>
      <c r="B42215" t="s">
        <v>218234</v>
      </c>
      <c r="C42215" t="s">
        <v>218235</v>
      </c>
      <c r="D42215" t="s">
        <v>218236</v>
      </c>
      <c r="E42215" t="s">
        <v>218237</v>
      </c>
      <c r="F42215" t="s">
        <v>218238</v>
      </c>
      <c r="G42215" t="s">
        <v>218239</v>
      </c>
      <c r="H42215" t="s">
        <v>218240</v>
      </c>
      <c r="I42215" t="s">
        <v>218241</v>
      </c>
      <c r="J42215">
        <v>5300</v>
      </c>
    </row>
    <row r="42216" spans="1:10" x14ac:dyDescent="0.3">
      <c r="A42216" t="s">
        <v>218242</v>
      </c>
      <c r="B42216" t="s">
        <v>218243</v>
      </c>
      <c r="C42216" t="s">
        <v>218244</v>
      </c>
      <c r="D42216" t="s">
        <v>218245</v>
      </c>
      <c r="E42216" t="s">
        <v>218246</v>
      </c>
      <c r="F42216" t="s">
        <v>218247</v>
      </c>
      <c r="G42216" t="s">
        <v>218248</v>
      </c>
      <c r="H42216" t="s">
        <v>218249</v>
      </c>
      <c r="I42216" t="s">
        <v>218250</v>
      </c>
      <c r="J42216">
        <v>9700</v>
      </c>
    </row>
    <row r="42217" spans="1:10" x14ac:dyDescent="0.3">
      <c r="A42217" t="s">
        <v>218251</v>
      </c>
      <c r="B42217" t="s">
        <v>218252</v>
      </c>
      <c r="C42217" t="s">
        <v>218253</v>
      </c>
      <c r="D42217" t="s">
        <v>218254</v>
      </c>
      <c r="E42217" t="s">
        <v>218255</v>
      </c>
      <c r="F42217" t="s">
        <v>218256</v>
      </c>
      <c r="G42217" t="s">
        <v>218257</v>
      </c>
      <c r="H42217" t="s">
        <v>218258</v>
      </c>
      <c r="I42217" t="s">
        <v>218259</v>
      </c>
      <c r="J42217">
        <v>5100</v>
      </c>
    </row>
    <row r="42218" spans="1:10" x14ac:dyDescent="0.3">
      <c r="A42218" t="s">
        <v>218260</v>
      </c>
      <c r="B42218" t="s">
        <v>218261</v>
      </c>
      <c r="C42218" t="s">
        <v>452</v>
      </c>
      <c r="D42218" t="s">
        <v>104031</v>
      </c>
      <c r="E42218" t="s">
        <v>218262</v>
      </c>
      <c r="F42218" t="s">
        <v>806</v>
      </c>
      <c r="G42218" t="s">
        <v>7</v>
      </c>
      <c r="H42218" t="s">
        <v>218263</v>
      </c>
      <c r="I42218" t="s">
        <v>218264</v>
      </c>
      <c r="J42218">
        <v>9600</v>
      </c>
    </row>
    <row r="42219" spans="1:10" x14ac:dyDescent="0.3">
      <c r="A42219" t="s">
        <v>218265</v>
      </c>
      <c r="B42219" t="s">
        <v>218266</v>
      </c>
      <c r="C42219" t="s">
        <v>938</v>
      </c>
      <c r="D42219" t="s">
        <v>218267</v>
      </c>
      <c r="E42219" t="s">
        <v>218268</v>
      </c>
      <c r="F42219" t="s">
        <v>20</v>
      </c>
      <c r="G42219" t="s">
        <v>64002</v>
      </c>
      <c r="H42219" t="s">
        <v>218269</v>
      </c>
      <c r="I42219" t="s">
        <v>218270</v>
      </c>
      <c r="J42219">
        <v>8700</v>
      </c>
    </row>
    <row r="42220" spans="1:10" x14ac:dyDescent="0.3">
      <c r="A42220" t="s">
        <v>218271</v>
      </c>
      <c r="B42220" t="s">
        <v>218272</v>
      </c>
      <c r="C42220" t="s">
        <v>218273</v>
      </c>
      <c r="D42220" t="s">
        <v>218274</v>
      </c>
      <c r="E42220" t="s">
        <v>218275</v>
      </c>
      <c r="F42220" t="s">
        <v>218276</v>
      </c>
      <c r="G42220" t="s">
        <v>69758</v>
      </c>
      <c r="H42220" t="s">
        <v>218277</v>
      </c>
      <c r="I42220" t="s">
        <v>218278</v>
      </c>
      <c r="J42220">
        <v>800</v>
      </c>
    </row>
    <row r="42221" spans="1:10" x14ac:dyDescent="0.3">
      <c r="A42221" t="s">
        <v>218279</v>
      </c>
      <c r="B42221" t="s">
        <v>218280</v>
      </c>
      <c r="C42221" t="s">
        <v>45</v>
      </c>
      <c r="D42221" t="s">
        <v>218281</v>
      </c>
      <c r="E42221" t="s">
        <v>218282</v>
      </c>
      <c r="F42221" t="s">
        <v>285</v>
      </c>
      <c r="G42221" t="s">
        <v>7</v>
      </c>
      <c r="H42221" t="s">
        <v>218283</v>
      </c>
      <c r="I42221" t="s">
        <v>218284</v>
      </c>
      <c r="J42221">
        <v>5500</v>
      </c>
    </row>
    <row r="42222" spans="1:10" x14ac:dyDescent="0.3">
      <c r="A42222" t="s">
        <v>218285</v>
      </c>
      <c r="B42222" t="s">
        <v>218286</v>
      </c>
      <c r="C42222" t="s">
        <v>20</v>
      </c>
      <c r="D42222" t="s">
        <v>218287</v>
      </c>
      <c r="E42222" t="s">
        <v>218288</v>
      </c>
      <c r="F42222" t="s">
        <v>218289</v>
      </c>
      <c r="G42222" t="s">
        <v>218290</v>
      </c>
      <c r="H42222" t="s">
        <v>218291</v>
      </c>
      <c r="I42222" t="s">
        <v>218292</v>
      </c>
      <c r="J42222">
        <v>6400</v>
      </c>
    </row>
    <row r="42223" spans="1:10" x14ac:dyDescent="0.3">
      <c r="A42223" t="s">
        <v>218293</v>
      </c>
      <c r="B42223" t="s">
        <v>218294</v>
      </c>
      <c r="C42223" t="s">
        <v>595</v>
      </c>
      <c r="D42223" t="s">
        <v>218295</v>
      </c>
      <c r="E42223" t="s">
        <v>218296</v>
      </c>
      <c r="F42223" t="s">
        <v>218297</v>
      </c>
      <c r="G42223" t="s">
        <v>218298</v>
      </c>
      <c r="H42223" t="s">
        <v>218299</v>
      </c>
      <c r="I42223" t="s">
        <v>218300</v>
      </c>
      <c r="J42223">
        <v>800</v>
      </c>
    </row>
    <row r="42224" spans="1:10" x14ac:dyDescent="0.3">
      <c r="A42224" t="s">
        <v>218301</v>
      </c>
      <c r="B42224" t="s">
        <v>218302</v>
      </c>
      <c r="C42224" t="s">
        <v>218303</v>
      </c>
      <c r="D42224" t="s">
        <v>218304</v>
      </c>
      <c r="E42224" t="s">
        <v>218305</v>
      </c>
      <c r="F42224" t="s">
        <v>218306</v>
      </c>
      <c r="G42224" t="s">
        <v>218307</v>
      </c>
      <c r="H42224" t="s">
        <v>218308</v>
      </c>
      <c r="I42224" t="s">
        <v>218309</v>
      </c>
      <c r="J42224">
        <v>1900</v>
      </c>
    </row>
    <row r="42225" spans="1:10" x14ac:dyDescent="0.3">
      <c r="A42225" t="s">
        <v>218310</v>
      </c>
      <c r="B42225" t="s">
        <v>218311</v>
      </c>
      <c r="C42225" t="s">
        <v>480</v>
      </c>
      <c r="D42225" t="s">
        <v>218312</v>
      </c>
      <c r="E42225" t="s">
        <v>218313</v>
      </c>
      <c r="F42225" t="s">
        <v>595</v>
      </c>
      <c r="G42225" t="s">
        <v>7</v>
      </c>
      <c r="H42225" t="s">
        <v>218314</v>
      </c>
      <c r="I42225" t="s">
        <v>218315</v>
      </c>
      <c r="J42225">
        <v>8700</v>
      </c>
    </row>
    <row r="42226" spans="1:10" x14ac:dyDescent="0.3">
      <c r="A42226" t="s">
        <v>218316</v>
      </c>
      <c r="B42226" t="s">
        <v>218317</v>
      </c>
      <c r="C42226" t="s">
        <v>1020</v>
      </c>
      <c r="D42226" t="s">
        <v>148929</v>
      </c>
      <c r="E42226" t="s">
        <v>218318</v>
      </c>
      <c r="F42226" t="s">
        <v>7</v>
      </c>
      <c r="G42226" t="s">
        <v>80297</v>
      </c>
      <c r="H42226" t="s">
        <v>218319</v>
      </c>
      <c r="I42226" t="s">
        <v>218320</v>
      </c>
      <c r="J42226">
        <v>1000</v>
      </c>
    </row>
    <row r="42227" spans="1:10" x14ac:dyDescent="0.3">
      <c r="A42227" t="s">
        <v>218321</v>
      </c>
      <c r="B42227" t="s">
        <v>218322</v>
      </c>
      <c r="C42227" t="s">
        <v>218323</v>
      </c>
      <c r="D42227" t="s">
        <v>218324</v>
      </c>
      <c r="E42227" t="s">
        <v>218325</v>
      </c>
      <c r="F42227" t="s">
        <v>218326</v>
      </c>
      <c r="G42227" t="s">
        <v>218327</v>
      </c>
      <c r="H42227" t="s">
        <v>218328</v>
      </c>
      <c r="I42227" t="s">
        <v>218329</v>
      </c>
      <c r="J42227">
        <v>7200</v>
      </c>
    </row>
    <row r="42228" spans="1:10" x14ac:dyDescent="0.3">
      <c r="A42228" t="s">
        <v>218330</v>
      </c>
      <c r="B42228" t="s">
        <v>218331</v>
      </c>
      <c r="C42228" t="s">
        <v>218332</v>
      </c>
      <c r="D42228" t="s">
        <v>218333</v>
      </c>
      <c r="E42228" t="s">
        <v>218334</v>
      </c>
      <c r="F42228" t="s">
        <v>218335</v>
      </c>
      <c r="G42228" t="s">
        <v>218336</v>
      </c>
      <c r="H42228" t="s">
        <v>218337</v>
      </c>
      <c r="I42228" t="s">
        <v>218338</v>
      </c>
      <c r="J42228">
        <v>2000</v>
      </c>
    </row>
    <row r="42229" spans="1:10" x14ac:dyDescent="0.3">
      <c r="A42229" t="s">
        <v>218339</v>
      </c>
      <c r="B42229" t="s">
        <v>218340</v>
      </c>
      <c r="C42229" t="s">
        <v>480</v>
      </c>
      <c r="D42229" t="s">
        <v>40434</v>
      </c>
      <c r="E42229" t="s">
        <v>218341</v>
      </c>
      <c r="F42229" t="s">
        <v>7</v>
      </c>
      <c r="G42229" t="s">
        <v>7</v>
      </c>
      <c r="H42229" t="s">
        <v>72847</v>
      </c>
      <c r="I42229" t="s">
        <v>218342</v>
      </c>
      <c r="J42229">
        <v>7300</v>
      </c>
    </row>
    <row r="42230" spans="1:10" x14ac:dyDescent="0.3">
      <c r="A42230" t="s">
        <v>218343</v>
      </c>
      <c r="B42230" t="s">
        <v>218344</v>
      </c>
      <c r="C42230" t="s">
        <v>504</v>
      </c>
      <c r="D42230" t="s">
        <v>218345</v>
      </c>
      <c r="E42230" t="s">
        <v>218346</v>
      </c>
      <c r="F42230" t="s">
        <v>757</v>
      </c>
      <c r="G42230" t="s">
        <v>192896</v>
      </c>
      <c r="H42230" t="s">
        <v>158694</v>
      </c>
      <c r="I42230" t="s">
        <v>218347</v>
      </c>
      <c r="J42230">
        <v>1900</v>
      </c>
    </row>
    <row r="42231" spans="1:10" x14ac:dyDescent="0.3">
      <c r="A42231" t="s">
        <v>218348</v>
      </c>
      <c r="B42231" t="s">
        <v>218349</v>
      </c>
      <c r="C42231" t="s">
        <v>218350</v>
      </c>
      <c r="D42231" t="s">
        <v>218351</v>
      </c>
      <c r="E42231" t="s">
        <v>218352</v>
      </c>
      <c r="F42231" t="s">
        <v>218353</v>
      </c>
      <c r="G42231" t="s">
        <v>218354</v>
      </c>
      <c r="H42231" t="s">
        <v>218355</v>
      </c>
      <c r="I42231" t="s">
        <v>218356</v>
      </c>
      <c r="J42231">
        <v>9700</v>
      </c>
    </row>
    <row r="42232" spans="1:10" x14ac:dyDescent="0.3">
      <c r="A42232" t="s">
        <v>218357</v>
      </c>
      <c r="B42232" t="s">
        <v>218358</v>
      </c>
      <c r="C42232" t="s">
        <v>218359</v>
      </c>
      <c r="D42232" t="s">
        <v>218360</v>
      </c>
      <c r="E42232" t="s">
        <v>218361</v>
      </c>
      <c r="F42232" t="s">
        <v>218362</v>
      </c>
      <c r="G42232" t="s">
        <v>218363</v>
      </c>
      <c r="H42232" t="s">
        <v>218364</v>
      </c>
      <c r="I42232" t="s">
        <v>218365</v>
      </c>
      <c r="J42232">
        <v>6900</v>
      </c>
    </row>
    <row r="42233" spans="1:10" x14ac:dyDescent="0.3">
      <c r="A42233" t="s">
        <v>218366</v>
      </c>
      <c r="B42233" t="s">
        <v>218367</v>
      </c>
      <c r="C42233" t="s">
        <v>604</v>
      </c>
      <c r="D42233" t="s">
        <v>218368</v>
      </c>
      <c r="E42233" t="s">
        <v>218369</v>
      </c>
      <c r="F42233" t="s">
        <v>63436</v>
      </c>
      <c r="G42233" t="s">
        <v>218370</v>
      </c>
      <c r="H42233" t="s">
        <v>218371</v>
      </c>
      <c r="I42233" t="s">
        <v>218372</v>
      </c>
      <c r="J42233">
        <v>5000</v>
      </c>
    </row>
    <row r="42234" spans="1:10" x14ac:dyDescent="0.3">
      <c r="A42234" t="s">
        <v>218373</v>
      </c>
      <c r="B42234" t="s">
        <v>218374</v>
      </c>
      <c r="C42234" t="s">
        <v>218375</v>
      </c>
      <c r="D42234" t="s">
        <v>218376</v>
      </c>
      <c r="E42234" t="s">
        <v>218377</v>
      </c>
      <c r="F42234" t="s">
        <v>218378</v>
      </c>
      <c r="G42234" t="s">
        <v>218379</v>
      </c>
      <c r="H42234" t="s">
        <v>218380</v>
      </c>
      <c r="I42234" t="s">
        <v>218381</v>
      </c>
      <c r="J42234">
        <v>8900</v>
      </c>
    </row>
    <row r="42235" spans="1:10" x14ac:dyDescent="0.3">
      <c r="A42235" t="s">
        <v>218382</v>
      </c>
      <c r="B42235" t="s">
        <v>218383</v>
      </c>
      <c r="C42235" t="s">
        <v>194</v>
      </c>
      <c r="D42235" t="s">
        <v>218384</v>
      </c>
      <c r="E42235" t="s">
        <v>218385</v>
      </c>
      <c r="F42235" t="s">
        <v>582</v>
      </c>
      <c r="G42235" t="s">
        <v>10663</v>
      </c>
      <c r="H42235" t="s">
        <v>218386</v>
      </c>
      <c r="I42235" t="s">
        <v>218387</v>
      </c>
      <c r="J42235">
        <v>3500</v>
      </c>
    </row>
    <row r="42236" spans="1:10" x14ac:dyDescent="0.3">
      <c r="A42236" t="s">
        <v>218388</v>
      </c>
      <c r="B42236" t="s">
        <v>218389</v>
      </c>
      <c r="C42236" t="s">
        <v>91</v>
      </c>
      <c r="D42236" t="s">
        <v>218390</v>
      </c>
      <c r="E42236" t="s">
        <v>218391</v>
      </c>
      <c r="F42236" t="s">
        <v>94</v>
      </c>
      <c r="G42236" t="s">
        <v>218392</v>
      </c>
      <c r="H42236" t="s">
        <v>218393</v>
      </c>
      <c r="I42236" t="s">
        <v>218394</v>
      </c>
      <c r="J42236">
        <v>9000</v>
      </c>
    </row>
    <row r="42237" spans="1:10" x14ac:dyDescent="0.3">
      <c r="A42237" t="s">
        <v>218395</v>
      </c>
      <c r="B42237" t="s">
        <v>218396</v>
      </c>
      <c r="C42237" t="s">
        <v>218397</v>
      </c>
      <c r="D42237" t="s">
        <v>218398</v>
      </c>
      <c r="E42237" t="s">
        <v>218399</v>
      </c>
      <c r="F42237" t="s">
        <v>218400</v>
      </c>
      <c r="G42237" t="s">
        <v>218401</v>
      </c>
      <c r="H42237" t="s">
        <v>218402</v>
      </c>
      <c r="I42237" t="s">
        <v>218403</v>
      </c>
      <c r="J42237">
        <v>4000</v>
      </c>
    </row>
    <row r="42238" spans="1:10" x14ac:dyDescent="0.3">
      <c r="A42238" t="s">
        <v>218404</v>
      </c>
      <c r="B42238" t="s">
        <v>218405</v>
      </c>
      <c r="C42238" t="s">
        <v>7</v>
      </c>
      <c r="D42238" t="s">
        <v>218406</v>
      </c>
      <c r="E42238" t="s">
        <v>218407</v>
      </c>
      <c r="F42238" t="s">
        <v>1527</v>
      </c>
      <c r="G42238" t="s">
        <v>218408</v>
      </c>
      <c r="H42238" t="s">
        <v>218409</v>
      </c>
      <c r="I42238" t="s">
        <v>218410</v>
      </c>
      <c r="J42238">
        <v>5800</v>
      </c>
    </row>
    <row r="42239" spans="1:10" x14ac:dyDescent="0.3">
      <c r="A42239" t="s">
        <v>218411</v>
      </c>
      <c r="B42239" t="s">
        <v>218412</v>
      </c>
      <c r="C42239" t="s">
        <v>598</v>
      </c>
      <c r="D42239" t="s">
        <v>125893</v>
      </c>
      <c r="E42239" t="s">
        <v>248</v>
      </c>
      <c r="F42239" t="s">
        <v>7</v>
      </c>
      <c r="G42239" t="s">
        <v>7</v>
      </c>
      <c r="H42239" t="s">
        <v>125893</v>
      </c>
      <c r="I42239" t="s">
        <v>218413</v>
      </c>
      <c r="J42239">
        <v>5600</v>
      </c>
    </row>
    <row r="42240" spans="1:10" x14ac:dyDescent="0.3">
      <c r="A42240" t="s">
        <v>218414</v>
      </c>
      <c r="B42240" t="s">
        <v>218415</v>
      </c>
      <c r="C42240" t="s">
        <v>950</v>
      </c>
      <c r="D42240" t="s">
        <v>163333</v>
      </c>
      <c r="E42240" t="s">
        <v>218416</v>
      </c>
      <c r="F42240" t="s">
        <v>540</v>
      </c>
      <c r="G42240" t="s">
        <v>87404</v>
      </c>
      <c r="H42240" t="s">
        <v>218417</v>
      </c>
      <c r="I42240" t="s">
        <v>218418</v>
      </c>
      <c r="J42240">
        <v>9100</v>
      </c>
    </row>
    <row r="42241" spans="1:10" x14ac:dyDescent="0.3">
      <c r="A42241" t="s">
        <v>218419</v>
      </c>
      <c r="B42241" t="s">
        <v>495</v>
      </c>
      <c r="C42241" t="s">
        <v>7</v>
      </c>
      <c r="D42241" t="s">
        <v>198969</v>
      </c>
      <c r="E42241" t="s">
        <v>218420</v>
      </c>
      <c r="F42241" t="s">
        <v>507</v>
      </c>
      <c r="G42241" t="s">
        <v>1520</v>
      </c>
      <c r="H42241" t="s">
        <v>218421</v>
      </c>
      <c r="I42241" t="s">
        <v>218422</v>
      </c>
      <c r="J42241">
        <v>2800</v>
      </c>
    </row>
    <row r="42242" spans="1:10" x14ac:dyDescent="0.3">
      <c r="A42242" t="s">
        <v>218423</v>
      </c>
      <c r="B42242" t="s">
        <v>218424</v>
      </c>
      <c r="C42242" t="s">
        <v>420</v>
      </c>
      <c r="D42242" t="s">
        <v>67115</v>
      </c>
      <c r="E42242" t="s">
        <v>218425</v>
      </c>
      <c r="F42242" t="s">
        <v>31</v>
      </c>
      <c r="G42242" t="s">
        <v>7</v>
      </c>
      <c r="H42242" t="s">
        <v>125652</v>
      </c>
      <c r="I42242" t="s">
        <v>218426</v>
      </c>
      <c r="J42242">
        <v>1100</v>
      </c>
    </row>
    <row r="42243" spans="1:10" x14ac:dyDescent="0.3">
      <c r="A42243" t="s">
        <v>218427</v>
      </c>
      <c r="B42243" t="s">
        <v>218428</v>
      </c>
      <c r="C42243" t="s">
        <v>218429</v>
      </c>
      <c r="D42243" t="s">
        <v>218430</v>
      </c>
      <c r="E42243" t="s">
        <v>218431</v>
      </c>
      <c r="F42243" t="s">
        <v>218432</v>
      </c>
      <c r="G42243" t="s">
        <v>218433</v>
      </c>
      <c r="H42243" t="s">
        <v>218434</v>
      </c>
      <c r="I42243" t="s">
        <v>218435</v>
      </c>
      <c r="J42243">
        <v>3900</v>
      </c>
    </row>
    <row r="42244" spans="1:10" x14ac:dyDescent="0.3">
      <c r="A42244" t="s">
        <v>218436</v>
      </c>
      <c r="B42244" t="s">
        <v>218437</v>
      </c>
      <c r="C42244" t="s">
        <v>1020</v>
      </c>
      <c r="D42244" t="s">
        <v>218438</v>
      </c>
      <c r="E42244" t="s">
        <v>218439</v>
      </c>
      <c r="F42244" t="s">
        <v>218440</v>
      </c>
      <c r="G42244" t="s">
        <v>218441</v>
      </c>
      <c r="H42244" t="s">
        <v>218442</v>
      </c>
      <c r="I42244" t="s">
        <v>218443</v>
      </c>
      <c r="J42244">
        <v>8500</v>
      </c>
    </row>
    <row r="42245" spans="1:10" x14ac:dyDescent="0.3">
      <c r="A42245" t="s">
        <v>218444</v>
      </c>
      <c r="B42245" t="s">
        <v>218445</v>
      </c>
      <c r="C42245" t="s">
        <v>6</v>
      </c>
      <c r="D42245" t="s">
        <v>2678</v>
      </c>
      <c r="E42245" t="s">
        <v>62358</v>
      </c>
      <c r="F42245" t="s">
        <v>572</v>
      </c>
      <c r="G42245" t="s">
        <v>7</v>
      </c>
      <c r="H42245" t="s">
        <v>4708</v>
      </c>
      <c r="I42245" t="s">
        <v>218446</v>
      </c>
      <c r="J42245">
        <v>2700</v>
      </c>
    </row>
    <row r="42246" spans="1:10" x14ac:dyDescent="0.3">
      <c r="A42246" t="s">
        <v>218447</v>
      </c>
      <c r="B42246" t="s">
        <v>218448</v>
      </c>
      <c r="C42246" t="s">
        <v>54</v>
      </c>
      <c r="D42246" t="s">
        <v>218449</v>
      </c>
      <c r="E42246" t="s">
        <v>218450</v>
      </c>
      <c r="F42246" t="s">
        <v>267</v>
      </c>
      <c r="G42246" t="s">
        <v>10151</v>
      </c>
      <c r="H42246" t="s">
        <v>218451</v>
      </c>
      <c r="I42246" t="s">
        <v>218452</v>
      </c>
      <c r="J42246">
        <v>2600</v>
      </c>
    </row>
    <row r="42247" spans="1:10" x14ac:dyDescent="0.3">
      <c r="A42247" t="s">
        <v>218453</v>
      </c>
      <c r="B42247" t="s">
        <v>218454</v>
      </c>
      <c r="C42247" t="s">
        <v>294</v>
      </c>
      <c r="D42247" t="s">
        <v>218455</v>
      </c>
      <c r="E42247" t="s">
        <v>218456</v>
      </c>
      <c r="F42247" t="s">
        <v>486</v>
      </c>
      <c r="G42247" t="s">
        <v>218457</v>
      </c>
      <c r="H42247" t="s">
        <v>218458</v>
      </c>
      <c r="I42247" t="s">
        <v>218459</v>
      </c>
      <c r="J42247">
        <v>3500</v>
      </c>
    </row>
    <row r="42248" spans="1:10" x14ac:dyDescent="0.3">
      <c r="A42248" t="s">
        <v>218460</v>
      </c>
      <c r="B42248" t="s">
        <v>218461</v>
      </c>
      <c r="C42248" t="s">
        <v>1303</v>
      </c>
      <c r="D42248" t="s">
        <v>218462</v>
      </c>
      <c r="E42248" t="s">
        <v>218463</v>
      </c>
      <c r="F42248" t="s">
        <v>127</v>
      </c>
      <c r="G42248" t="s">
        <v>161748</v>
      </c>
      <c r="H42248" t="s">
        <v>218464</v>
      </c>
      <c r="I42248" t="s">
        <v>218465</v>
      </c>
      <c r="J42248">
        <v>8000</v>
      </c>
    </row>
    <row r="42249" spans="1:10" x14ac:dyDescent="0.3">
      <c r="A42249" t="s">
        <v>218466</v>
      </c>
      <c r="B42249" t="s">
        <v>7</v>
      </c>
      <c r="C42249" t="s">
        <v>7</v>
      </c>
      <c r="D42249" t="s">
        <v>72818</v>
      </c>
      <c r="E42249" t="s">
        <v>690</v>
      </c>
      <c r="F42249" t="s">
        <v>7</v>
      </c>
      <c r="G42249" t="s">
        <v>7</v>
      </c>
      <c r="H42249" t="s">
        <v>72818</v>
      </c>
      <c r="I42249" t="s">
        <v>690</v>
      </c>
      <c r="J42249">
        <v>0</v>
      </c>
    </row>
    <row r="42250" spans="1:10" x14ac:dyDescent="0.3">
      <c r="A42250" t="s">
        <v>218467</v>
      </c>
      <c r="B42250" t="s">
        <v>218468</v>
      </c>
      <c r="C42250" t="s">
        <v>621</v>
      </c>
      <c r="D42250" t="s">
        <v>218469</v>
      </c>
      <c r="E42250" t="s">
        <v>218470</v>
      </c>
      <c r="F42250" t="s">
        <v>914</v>
      </c>
      <c r="G42250" t="s">
        <v>89688</v>
      </c>
      <c r="H42250" t="s">
        <v>218471</v>
      </c>
      <c r="I42250" t="s">
        <v>218472</v>
      </c>
      <c r="J42250">
        <v>8800</v>
      </c>
    </row>
    <row r="42251" spans="1:10" x14ac:dyDescent="0.3">
      <c r="A42251" t="s">
        <v>218473</v>
      </c>
      <c r="B42251" t="s">
        <v>218474</v>
      </c>
      <c r="C42251" t="s">
        <v>218475</v>
      </c>
      <c r="D42251" t="s">
        <v>218476</v>
      </c>
      <c r="E42251" t="s">
        <v>218477</v>
      </c>
      <c r="F42251" t="s">
        <v>218478</v>
      </c>
      <c r="G42251" t="s">
        <v>218479</v>
      </c>
      <c r="H42251" t="s">
        <v>218480</v>
      </c>
      <c r="I42251" t="s">
        <v>218481</v>
      </c>
      <c r="J42251">
        <v>5900</v>
      </c>
    </row>
    <row r="42252" spans="1:10" x14ac:dyDescent="0.3">
      <c r="A42252" t="s">
        <v>218482</v>
      </c>
      <c r="B42252" t="s">
        <v>218483</v>
      </c>
      <c r="C42252" t="s">
        <v>91</v>
      </c>
      <c r="D42252" t="s">
        <v>218484</v>
      </c>
      <c r="E42252" t="s">
        <v>218485</v>
      </c>
      <c r="F42252" t="s">
        <v>31</v>
      </c>
      <c r="G42252" t="s">
        <v>218486</v>
      </c>
      <c r="H42252" t="s">
        <v>218487</v>
      </c>
      <c r="I42252" t="s">
        <v>218488</v>
      </c>
      <c r="J42252">
        <v>8000</v>
      </c>
    </row>
    <row r="42253" spans="1:10" x14ac:dyDescent="0.3">
      <c r="A42253" t="s">
        <v>218489</v>
      </c>
      <c r="B42253" t="s">
        <v>218490</v>
      </c>
      <c r="C42253" t="s">
        <v>94</v>
      </c>
      <c r="D42253" t="s">
        <v>218491</v>
      </c>
      <c r="E42253" t="s">
        <v>218492</v>
      </c>
      <c r="F42253" t="s">
        <v>218493</v>
      </c>
      <c r="G42253" t="s">
        <v>218494</v>
      </c>
      <c r="H42253" t="s">
        <v>218495</v>
      </c>
      <c r="I42253" t="s">
        <v>218496</v>
      </c>
      <c r="J42253">
        <v>7200</v>
      </c>
    </row>
    <row r="42254" spans="1:10" x14ac:dyDescent="0.3">
      <c r="A42254" t="s">
        <v>218497</v>
      </c>
      <c r="B42254" t="s">
        <v>218498</v>
      </c>
      <c r="C42254" t="s">
        <v>659</v>
      </c>
      <c r="D42254" t="s">
        <v>217449</v>
      </c>
      <c r="E42254" t="s">
        <v>218499</v>
      </c>
      <c r="F42254" t="s">
        <v>6</v>
      </c>
      <c r="G42254" t="s">
        <v>7</v>
      </c>
      <c r="H42254" t="s">
        <v>218500</v>
      </c>
      <c r="I42254" t="s">
        <v>218501</v>
      </c>
      <c r="J42254">
        <v>7300</v>
      </c>
    </row>
    <row r="42255" spans="1:10" x14ac:dyDescent="0.3">
      <c r="A42255" t="s">
        <v>218502</v>
      </c>
      <c r="B42255" t="s">
        <v>22672</v>
      </c>
      <c r="C42255" t="s">
        <v>86</v>
      </c>
      <c r="D42255" t="s">
        <v>30088</v>
      </c>
      <c r="E42255" t="s">
        <v>218503</v>
      </c>
      <c r="F42255" t="s">
        <v>136</v>
      </c>
      <c r="G42255" t="s">
        <v>7</v>
      </c>
      <c r="H42255" t="s">
        <v>128899</v>
      </c>
      <c r="I42255" t="s">
        <v>218504</v>
      </c>
      <c r="J42255">
        <v>5000</v>
      </c>
    </row>
    <row r="42256" spans="1:10" x14ac:dyDescent="0.3">
      <c r="A42256" t="s">
        <v>218505</v>
      </c>
      <c r="B42256" t="s">
        <v>218506</v>
      </c>
      <c r="C42256" t="s">
        <v>7</v>
      </c>
      <c r="D42256" t="s">
        <v>68900</v>
      </c>
      <c r="E42256" t="s">
        <v>218507</v>
      </c>
      <c r="F42256" t="s">
        <v>7</v>
      </c>
      <c r="G42256" t="s">
        <v>7</v>
      </c>
      <c r="H42256" t="s">
        <v>165381</v>
      </c>
      <c r="I42256" t="s">
        <v>218508</v>
      </c>
      <c r="J42256">
        <v>5700</v>
      </c>
    </row>
    <row r="42257" spans="1:10" x14ac:dyDescent="0.3">
      <c r="A42257" t="s">
        <v>218509</v>
      </c>
      <c r="B42257" t="s">
        <v>218510</v>
      </c>
      <c r="C42257" t="s">
        <v>572</v>
      </c>
      <c r="D42257" t="s">
        <v>16805</v>
      </c>
      <c r="E42257" t="s">
        <v>218511</v>
      </c>
      <c r="F42257" t="s">
        <v>253</v>
      </c>
      <c r="G42257" t="s">
        <v>7</v>
      </c>
      <c r="H42257" t="s">
        <v>31382</v>
      </c>
      <c r="I42257" t="s">
        <v>218512</v>
      </c>
      <c r="J42257">
        <v>6200</v>
      </c>
    </row>
    <row r="42258" spans="1:10" x14ac:dyDescent="0.3">
      <c r="A42258" t="s">
        <v>218513</v>
      </c>
      <c r="B42258" t="s">
        <v>218514</v>
      </c>
      <c r="C42258" t="s">
        <v>388</v>
      </c>
      <c r="D42258" t="s">
        <v>218515</v>
      </c>
      <c r="E42258" t="s">
        <v>218516</v>
      </c>
      <c r="F42258" t="s">
        <v>218517</v>
      </c>
      <c r="G42258" t="s">
        <v>218518</v>
      </c>
      <c r="H42258" t="s">
        <v>218519</v>
      </c>
      <c r="I42258" t="s">
        <v>218520</v>
      </c>
      <c r="J42258">
        <v>6500</v>
      </c>
    </row>
    <row r="42259" spans="1:10" x14ac:dyDescent="0.3">
      <c r="A42259" t="s">
        <v>218521</v>
      </c>
      <c r="B42259" t="s">
        <v>218522</v>
      </c>
      <c r="C42259" t="s">
        <v>218523</v>
      </c>
      <c r="D42259" t="s">
        <v>218524</v>
      </c>
      <c r="E42259" t="s">
        <v>218525</v>
      </c>
      <c r="F42259" t="s">
        <v>218526</v>
      </c>
      <c r="G42259" t="s">
        <v>218527</v>
      </c>
      <c r="H42259" t="s">
        <v>218528</v>
      </c>
      <c r="I42259" t="s">
        <v>218529</v>
      </c>
      <c r="J42259">
        <v>7400</v>
      </c>
    </row>
    <row r="42260" spans="1:10" x14ac:dyDescent="0.3">
      <c r="A42260" t="s">
        <v>218530</v>
      </c>
      <c r="B42260" t="s">
        <v>218531</v>
      </c>
      <c r="C42260" t="s">
        <v>1014</v>
      </c>
      <c r="D42260" t="s">
        <v>218532</v>
      </c>
      <c r="E42260" t="s">
        <v>218533</v>
      </c>
      <c r="F42260" t="s">
        <v>218534</v>
      </c>
      <c r="G42260" t="s">
        <v>218535</v>
      </c>
      <c r="H42260" t="s">
        <v>218536</v>
      </c>
      <c r="I42260" t="s">
        <v>218537</v>
      </c>
      <c r="J42260">
        <v>600</v>
      </c>
    </row>
    <row r="42261" spans="1:10" x14ac:dyDescent="0.3">
      <c r="A42261" t="s">
        <v>218538</v>
      </c>
      <c r="B42261" t="s">
        <v>123109</v>
      </c>
      <c r="C42261" t="s">
        <v>7</v>
      </c>
      <c r="D42261" t="s">
        <v>218539</v>
      </c>
      <c r="E42261" t="s">
        <v>218540</v>
      </c>
      <c r="F42261" t="s">
        <v>572</v>
      </c>
      <c r="G42261" t="s">
        <v>6355</v>
      </c>
      <c r="H42261" t="s">
        <v>218541</v>
      </c>
      <c r="I42261" t="s">
        <v>218542</v>
      </c>
      <c r="J42261">
        <v>100</v>
      </c>
    </row>
    <row r="42262" spans="1:10" x14ac:dyDescent="0.3">
      <c r="A42262" t="s">
        <v>218543</v>
      </c>
      <c r="B42262" t="s">
        <v>80257</v>
      </c>
      <c r="C42262" t="s">
        <v>153</v>
      </c>
      <c r="D42262" t="s">
        <v>2825</v>
      </c>
      <c r="E42262" t="s">
        <v>218544</v>
      </c>
      <c r="F42262" t="s">
        <v>452</v>
      </c>
      <c r="G42262" t="s">
        <v>7</v>
      </c>
      <c r="H42262" t="s">
        <v>184237</v>
      </c>
      <c r="I42262" t="s">
        <v>218545</v>
      </c>
      <c r="J42262">
        <v>3700</v>
      </c>
    </row>
    <row r="42263" spans="1:10" x14ac:dyDescent="0.3">
      <c r="A42263" t="s">
        <v>218546</v>
      </c>
      <c r="B42263" t="s">
        <v>218547</v>
      </c>
      <c r="C42263" t="s">
        <v>7</v>
      </c>
      <c r="D42263" t="s">
        <v>218548</v>
      </c>
      <c r="E42263" t="s">
        <v>218549</v>
      </c>
      <c r="F42263" t="s">
        <v>1754</v>
      </c>
      <c r="G42263" t="s">
        <v>11870</v>
      </c>
      <c r="H42263" t="s">
        <v>218550</v>
      </c>
      <c r="I42263" t="s">
        <v>218551</v>
      </c>
      <c r="J42263">
        <v>5700</v>
      </c>
    </row>
    <row r="42264" spans="1:10" x14ac:dyDescent="0.3">
      <c r="A42264" t="s">
        <v>218552</v>
      </c>
      <c r="B42264" t="s">
        <v>218553</v>
      </c>
      <c r="C42264" t="s">
        <v>60</v>
      </c>
      <c r="D42264" t="s">
        <v>218554</v>
      </c>
      <c r="E42264" t="s">
        <v>218555</v>
      </c>
      <c r="F42264" t="s">
        <v>1303</v>
      </c>
      <c r="G42264" t="s">
        <v>5037</v>
      </c>
      <c r="H42264" t="s">
        <v>218556</v>
      </c>
      <c r="I42264" t="s">
        <v>218557</v>
      </c>
      <c r="J42264">
        <v>5200</v>
      </c>
    </row>
    <row r="42265" spans="1:10" x14ac:dyDescent="0.3">
      <c r="A42265" t="s">
        <v>218558</v>
      </c>
      <c r="B42265" t="s">
        <v>218559</v>
      </c>
      <c r="C42265" t="s">
        <v>218560</v>
      </c>
      <c r="D42265" t="s">
        <v>218561</v>
      </c>
      <c r="E42265" t="s">
        <v>218562</v>
      </c>
      <c r="F42265" t="s">
        <v>218563</v>
      </c>
      <c r="G42265" t="s">
        <v>218564</v>
      </c>
      <c r="H42265" t="s">
        <v>218565</v>
      </c>
      <c r="I42265" t="s">
        <v>218566</v>
      </c>
      <c r="J42265">
        <v>9000</v>
      </c>
    </row>
    <row r="42266" spans="1:10" x14ac:dyDescent="0.3">
      <c r="A42266" t="s">
        <v>218567</v>
      </c>
      <c r="B42266" t="s">
        <v>218568</v>
      </c>
      <c r="C42266" t="s">
        <v>388</v>
      </c>
      <c r="D42266" t="s">
        <v>218569</v>
      </c>
      <c r="E42266" t="s">
        <v>218570</v>
      </c>
      <c r="F42266" t="s">
        <v>218571</v>
      </c>
      <c r="G42266" t="s">
        <v>218572</v>
      </c>
      <c r="H42266" t="s">
        <v>218573</v>
      </c>
      <c r="I42266" t="s">
        <v>218574</v>
      </c>
      <c r="J42266">
        <v>5600</v>
      </c>
    </row>
    <row r="42267" spans="1:10" x14ac:dyDescent="0.3">
      <c r="A42267" t="s">
        <v>218575</v>
      </c>
      <c r="B42267" t="s">
        <v>277</v>
      </c>
      <c r="C42267" t="s">
        <v>7</v>
      </c>
      <c r="D42267" t="s">
        <v>25262</v>
      </c>
      <c r="E42267" t="s">
        <v>945</v>
      </c>
      <c r="F42267" t="s">
        <v>7</v>
      </c>
      <c r="G42267" t="s">
        <v>7</v>
      </c>
      <c r="H42267" t="s">
        <v>8130</v>
      </c>
      <c r="I42267" t="s">
        <v>277</v>
      </c>
      <c r="J42267">
        <v>0</v>
      </c>
    </row>
    <row r="42268" spans="1:10" x14ac:dyDescent="0.3">
      <c r="A42268" t="s">
        <v>218576</v>
      </c>
      <c r="B42268" t="s">
        <v>218577</v>
      </c>
      <c r="C42268" t="s">
        <v>218578</v>
      </c>
      <c r="D42268" t="s">
        <v>218579</v>
      </c>
      <c r="E42268" t="s">
        <v>218580</v>
      </c>
      <c r="F42268" t="s">
        <v>218581</v>
      </c>
      <c r="G42268" t="s">
        <v>218582</v>
      </c>
      <c r="H42268" t="s">
        <v>218583</v>
      </c>
      <c r="I42268" t="s">
        <v>218584</v>
      </c>
      <c r="J42268">
        <v>5100</v>
      </c>
    </row>
    <row r="42269" spans="1:10" x14ac:dyDescent="0.3">
      <c r="A42269" t="s">
        <v>218585</v>
      </c>
      <c r="B42269" t="s">
        <v>218586</v>
      </c>
      <c r="C42269" t="s">
        <v>621</v>
      </c>
      <c r="D42269" t="s">
        <v>218587</v>
      </c>
      <c r="E42269" t="s">
        <v>218588</v>
      </c>
      <c r="F42269" t="s">
        <v>757</v>
      </c>
      <c r="G42269" t="s">
        <v>7</v>
      </c>
      <c r="H42269" t="s">
        <v>218589</v>
      </c>
      <c r="I42269" t="s">
        <v>218590</v>
      </c>
      <c r="J42269">
        <v>7900</v>
      </c>
    </row>
    <row r="42270" spans="1:10" x14ac:dyDescent="0.3">
      <c r="A42270" t="s">
        <v>218591</v>
      </c>
      <c r="B42270" t="s">
        <v>218592</v>
      </c>
      <c r="C42270" t="s">
        <v>572</v>
      </c>
      <c r="D42270" t="s">
        <v>56651</v>
      </c>
      <c r="E42270" t="s">
        <v>218593</v>
      </c>
      <c r="F42270" t="s">
        <v>147</v>
      </c>
      <c r="G42270" t="s">
        <v>121615</v>
      </c>
      <c r="H42270" t="s">
        <v>218594</v>
      </c>
      <c r="I42270" t="s">
        <v>218595</v>
      </c>
      <c r="J42270">
        <v>0</v>
      </c>
    </row>
    <row r="42271" spans="1:10" x14ac:dyDescent="0.3">
      <c r="A42271" t="s">
        <v>218596</v>
      </c>
      <c r="B42271" t="s">
        <v>218597</v>
      </c>
      <c r="C42271" t="s">
        <v>7</v>
      </c>
      <c r="D42271" t="s">
        <v>44744</v>
      </c>
      <c r="E42271" t="s">
        <v>218598</v>
      </c>
      <c r="F42271" t="s">
        <v>91</v>
      </c>
      <c r="G42271" t="s">
        <v>7</v>
      </c>
      <c r="H42271" t="s">
        <v>214238</v>
      </c>
      <c r="I42271" t="s">
        <v>218599</v>
      </c>
      <c r="J42271">
        <v>100</v>
      </c>
    </row>
    <row r="42272" spans="1:10" x14ac:dyDescent="0.3">
      <c r="A42272" t="s">
        <v>218600</v>
      </c>
      <c r="B42272" t="s">
        <v>218601</v>
      </c>
      <c r="C42272" t="s">
        <v>60</v>
      </c>
      <c r="D42272" t="s">
        <v>218602</v>
      </c>
      <c r="E42272" t="s">
        <v>218603</v>
      </c>
      <c r="F42272" t="s">
        <v>7</v>
      </c>
      <c r="G42272" t="s">
        <v>7</v>
      </c>
      <c r="H42272" t="s">
        <v>75492</v>
      </c>
      <c r="I42272" t="s">
        <v>218604</v>
      </c>
      <c r="J42272">
        <v>600</v>
      </c>
    </row>
    <row r="42273" spans="1:10" x14ac:dyDescent="0.3">
      <c r="A42273" t="s">
        <v>218605</v>
      </c>
      <c r="B42273" t="s">
        <v>7</v>
      </c>
      <c r="C42273" t="s">
        <v>7</v>
      </c>
      <c r="D42273" t="s">
        <v>218606</v>
      </c>
      <c r="E42273" t="s">
        <v>218607</v>
      </c>
      <c r="F42273" t="s">
        <v>130</v>
      </c>
      <c r="G42273" t="s">
        <v>40343</v>
      </c>
      <c r="H42273" t="s">
        <v>218608</v>
      </c>
      <c r="I42273" t="s">
        <v>495</v>
      </c>
      <c r="J42273">
        <v>0</v>
      </c>
    </row>
    <row r="42274" spans="1:10" x14ac:dyDescent="0.3">
      <c r="A42274" t="s">
        <v>218609</v>
      </c>
      <c r="B42274" t="s">
        <v>218610</v>
      </c>
      <c r="C42274" t="s">
        <v>604</v>
      </c>
      <c r="D42274" t="s">
        <v>55891</v>
      </c>
      <c r="E42274" t="s">
        <v>218611</v>
      </c>
      <c r="F42274" t="s">
        <v>91</v>
      </c>
      <c r="G42274" t="s">
        <v>7</v>
      </c>
      <c r="H42274" t="s">
        <v>218612</v>
      </c>
      <c r="I42274" t="s">
        <v>218613</v>
      </c>
      <c r="J42274">
        <v>6500</v>
      </c>
    </row>
    <row r="42275" spans="1:10" x14ac:dyDescent="0.3">
      <c r="A42275" t="s">
        <v>218614</v>
      </c>
      <c r="B42275" t="s">
        <v>218615</v>
      </c>
      <c r="C42275" t="s">
        <v>218616</v>
      </c>
      <c r="D42275" t="s">
        <v>218617</v>
      </c>
      <c r="E42275" t="s">
        <v>218618</v>
      </c>
      <c r="F42275" t="s">
        <v>218619</v>
      </c>
      <c r="G42275" t="s">
        <v>128906</v>
      </c>
      <c r="H42275" t="s">
        <v>218620</v>
      </c>
      <c r="I42275" t="s">
        <v>218621</v>
      </c>
      <c r="J42275">
        <v>4400</v>
      </c>
    </row>
    <row r="42276" spans="1:10" x14ac:dyDescent="0.3">
      <c r="A42276" t="s">
        <v>218622</v>
      </c>
      <c r="B42276" t="s">
        <v>1312</v>
      </c>
      <c r="C42276" t="s">
        <v>1020</v>
      </c>
      <c r="D42276" t="s">
        <v>141945</v>
      </c>
      <c r="E42276" t="s">
        <v>218623</v>
      </c>
      <c r="F42276" t="s">
        <v>136</v>
      </c>
      <c r="G42276" t="s">
        <v>7</v>
      </c>
      <c r="H42276" t="s">
        <v>218624</v>
      </c>
      <c r="I42276" t="s">
        <v>218625</v>
      </c>
      <c r="J42276">
        <v>5000</v>
      </c>
    </row>
    <row r="42277" spans="1:10" x14ac:dyDescent="0.3">
      <c r="A42277" t="s">
        <v>218626</v>
      </c>
      <c r="B42277" t="s">
        <v>218627</v>
      </c>
      <c r="C42277" t="s">
        <v>285</v>
      </c>
      <c r="D42277" t="s">
        <v>218628</v>
      </c>
      <c r="E42277" t="s">
        <v>218629</v>
      </c>
      <c r="F42277" t="s">
        <v>51</v>
      </c>
      <c r="G42277" t="s">
        <v>208034</v>
      </c>
      <c r="H42277" t="s">
        <v>218630</v>
      </c>
      <c r="I42277" t="s">
        <v>218631</v>
      </c>
      <c r="J42277">
        <v>3600</v>
      </c>
    </row>
    <row r="42278" spans="1:10" x14ac:dyDescent="0.3">
      <c r="A42278" t="s">
        <v>218632</v>
      </c>
      <c r="B42278" t="s">
        <v>218633</v>
      </c>
      <c r="C42278" t="s">
        <v>1020</v>
      </c>
      <c r="D42278" t="s">
        <v>94205</v>
      </c>
      <c r="E42278" t="s">
        <v>218634</v>
      </c>
      <c r="F42278" t="s">
        <v>914</v>
      </c>
      <c r="G42278" t="s">
        <v>7</v>
      </c>
      <c r="H42278" t="s">
        <v>97602</v>
      </c>
      <c r="I42278" t="s">
        <v>218635</v>
      </c>
      <c r="J42278">
        <v>6100</v>
      </c>
    </row>
    <row r="42279" spans="1:10" x14ac:dyDescent="0.3">
      <c r="A42279" t="s">
        <v>218636</v>
      </c>
      <c r="B42279" t="s">
        <v>218637</v>
      </c>
      <c r="C42279" t="s">
        <v>86</v>
      </c>
      <c r="D42279" t="s">
        <v>218638</v>
      </c>
      <c r="E42279" t="s">
        <v>218639</v>
      </c>
      <c r="F42279" t="s">
        <v>130</v>
      </c>
      <c r="G42279" t="s">
        <v>7</v>
      </c>
      <c r="H42279" t="s">
        <v>218640</v>
      </c>
      <c r="I42279" t="s">
        <v>218641</v>
      </c>
      <c r="J42279">
        <v>2400</v>
      </c>
    </row>
    <row r="42280" spans="1:10" x14ac:dyDescent="0.3">
      <c r="A42280" t="s">
        <v>218642</v>
      </c>
      <c r="B42280" t="s">
        <v>218643</v>
      </c>
      <c r="C42280" t="s">
        <v>1303</v>
      </c>
      <c r="D42280" t="s">
        <v>93411</v>
      </c>
      <c r="E42280" t="s">
        <v>218644</v>
      </c>
      <c r="F42280" t="s">
        <v>507</v>
      </c>
      <c r="G42280" t="s">
        <v>7</v>
      </c>
      <c r="H42280" t="s">
        <v>51607</v>
      </c>
      <c r="I42280" t="s">
        <v>179054</v>
      </c>
      <c r="J42280">
        <v>1400</v>
      </c>
    </row>
    <row r="42281" spans="1:10" x14ac:dyDescent="0.3">
      <c r="A42281" t="s">
        <v>218645</v>
      </c>
      <c r="B42281" t="s">
        <v>218646</v>
      </c>
      <c r="C42281" t="s">
        <v>507</v>
      </c>
      <c r="D42281" t="s">
        <v>218647</v>
      </c>
      <c r="E42281" t="s">
        <v>218648</v>
      </c>
      <c r="F42281" t="s">
        <v>91</v>
      </c>
      <c r="G42281" t="s">
        <v>7</v>
      </c>
      <c r="H42281" t="s">
        <v>218649</v>
      </c>
      <c r="I42281" t="s">
        <v>218650</v>
      </c>
      <c r="J42281">
        <v>3000</v>
      </c>
    </row>
    <row r="42282" spans="1:10" x14ac:dyDescent="0.3">
      <c r="A42282" t="s">
        <v>218651</v>
      </c>
      <c r="B42282" t="s">
        <v>218652</v>
      </c>
      <c r="C42282" t="s">
        <v>127</v>
      </c>
      <c r="D42282" t="s">
        <v>218653</v>
      </c>
      <c r="E42282" t="s">
        <v>218654</v>
      </c>
      <c r="F42282" t="s">
        <v>86</v>
      </c>
      <c r="G42282" t="s">
        <v>218655</v>
      </c>
      <c r="H42282" t="s">
        <v>218656</v>
      </c>
      <c r="I42282" t="s">
        <v>218657</v>
      </c>
      <c r="J42282">
        <v>3700</v>
      </c>
    </row>
    <row r="42283" spans="1:10" x14ac:dyDescent="0.3">
      <c r="A42283" t="s">
        <v>218658</v>
      </c>
      <c r="B42283" t="s">
        <v>218659</v>
      </c>
      <c r="C42283" t="s">
        <v>572</v>
      </c>
      <c r="D42283" t="s">
        <v>218660</v>
      </c>
      <c r="E42283" t="s">
        <v>218661</v>
      </c>
      <c r="F42283" t="s">
        <v>218662</v>
      </c>
      <c r="G42283" t="s">
        <v>58764</v>
      </c>
      <c r="H42283" t="s">
        <v>218663</v>
      </c>
      <c r="I42283" t="s">
        <v>218664</v>
      </c>
      <c r="J42283">
        <v>8100</v>
      </c>
    </row>
    <row r="42284" spans="1:10" x14ac:dyDescent="0.3">
      <c r="A42284" t="s">
        <v>218665</v>
      </c>
      <c r="B42284" t="s">
        <v>218666</v>
      </c>
      <c r="C42284" t="s">
        <v>643</v>
      </c>
      <c r="D42284" t="s">
        <v>218667</v>
      </c>
      <c r="E42284" t="s">
        <v>218668</v>
      </c>
      <c r="F42284" t="s">
        <v>38</v>
      </c>
      <c r="G42284" t="s">
        <v>19455</v>
      </c>
      <c r="H42284" t="s">
        <v>218669</v>
      </c>
      <c r="I42284" t="s">
        <v>218670</v>
      </c>
      <c r="J42284">
        <v>5600</v>
      </c>
    </row>
    <row r="42285" spans="1:10" x14ac:dyDescent="0.3">
      <c r="A42285" t="s">
        <v>218671</v>
      </c>
      <c r="B42285" t="s">
        <v>218672</v>
      </c>
      <c r="C42285" t="s">
        <v>15</v>
      </c>
      <c r="D42285" t="s">
        <v>218673</v>
      </c>
      <c r="E42285" t="s">
        <v>218674</v>
      </c>
      <c r="F42285" t="s">
        <v>6</v>
      </c>
      <c r="G42285" t="s">
        <v>12663</v>
      </c>
      <c r="H42285" t="s">
        <v>218675</v>
      </c>
      <c r="I42285" t="s">
        <v>218676</v>
      </c>
      <c r="J42285">
        <v>5900</v>
      </c>
    </row>
    <row r="42286" spans="1:10" x14ac:dyDescent="0.3">
      <c r="A42286" t="s">
        <v>218677</v>
      </c>
      <c r="B42286" t="s">
        <v>218678</v>
      </c>
      <c r="C42286" t="s">
        <v>112</v>
      </c>
      <c r="D42286" t="s">
        <v>218679</v>
      </c>
      <c r="E42286" t="s">
        <v>218680</v>
      </c>
      <c r="F42286" t="s">
        <v>346</v>
      </c>
      <c r="G42286" t="s">
        <v>61276</v>
      </c>
      <c r="H42286" t="s">
        <v>218681</v>
      </c>
      <c r="I42286" t="s">
        <v>218682</v>
      </c>
      <c r="J42286">
        <v>9500</v>
      </c>
    </row>
    <row r="42287" spans="1:10" x14ac:dyDescent="0.3">
      <c r="A42287" t="s">
        <v>218683</v>
      </c>
      <c r="B42287" t="s">
        <v>218684</v>
      </c>
      <c r="C42287" t="s">
        <v>194</v>
      </c>
      <c r="D42287" t="s">
        <v>218685</v>
      </c>
      <c r="E42287" t="s">
        <v>218686</v>
      </c>
      <c r="F42287" t="s">
        <v>218687</v>
      </c>
      <c r="G42287" t="s">
        <v>218688</v>
      </c>
      <c r="H42287" t="s">
        <v>218689</v>
      </c>
      <c r="I42287" t="s">
        <v>218690</v>
      </c>
      <c r="J42287">
        <v>300</v>
      </c>
    </row>
    <row r="42288" spans="1:10" x14ac:dyDescent="0.3">
      <c r="A42288" t="s">
        <v>218691</v>
      </c>
      <c r="B42288" t="s">
        <v>218692</v>
      </c>
      <c r="C42288" t="s">
        <v>582</v>
      </c>
      <c r="D42288" t="s">
        <v>218693</v>
      </c>
      <c r="E42288" t="s">
        <v>218694</v>
      </c>
      <c r="F42288" t="s">
        <v>194</v>
      </c>
      <c r="G42288" t="s">
        <v>7</v>
      </c>
      <c r="H42288" t="s">
        <v>218695</v>
      </c>
      <c r="I42288" t="s">
        <v>218696</v>
      </c>
      <c r="J42288">
        <v>5800</v>
      </c>
    </row>
    <row r="42289" spans="1:10" x14ac:dyDescent="0.3">
      <c r="A42289" t="s">
        <v>218697</v>
      </c>
      <c r="B42289" t="s">
        <v>94</v>
      </c>
      <c r="C42289" t="s">
        <v>7</v>
      </c>
      <c r="D42289" t="s">
        <v>25984</v>
      </c>
      <c r="E42289" t="s">
        <v>218698</v>
      </c>
      <c r="F42289" t="s">
        <v>7</v>
      </c>
      <c r="G42289" t="s">
        <v>7</v>
      </c>
      <c r="H42289" t="s">
        <v>40815</v>
      </c>
      <c r="I42289" t="s">
        <v>218699</v>
      </c>
      <c r="J42289">
        <v>3200</v>
      </c>
    </row>
    <row r="42290" spans="1:10" x14ac:dyDescent="0.3">
      <c r="A42290" t="s">
        <v>218700</v>
      </c>
      <c r="B42290" t="s">
        <v>218701</v>
      </c>
      <c r="C42290" t="s">
        <v>218702</v>
      </c>
      <c r="D42290" t="s">
        <v>218703</v>
      </c>
      <c r="E42290" t="s">
        <v>218704</v>
      </c>
      <c r="F42290" t="s">
        <v>218705</v>
      </c>
      <c r="G42290" t="s">
        <v>218706</v>
      </c>
      <c r="H42290" t="s">
        <v>218707</v>
      </c>
      <c r="I42290" t="s">
        <v>218708</v>
      </c>
      <c r="J42290">
        <v>4400</v>
      </c>
    </row>
    <row r="42291" spans="1:10" x14ac:dyDescent="0.3">
      <c r="A42291" t="s">
        <v>218709</v>
      </c>
      <c r="B42291" t="s">
        <v>218710</v>
      </c>
      <c r="C42291" t="s">
        <v>3</v>
      </c>
      <c r="D42291" t="s">
        <v>218711</v>
      </c>
      <c r="E42291" t="s">
        <v>218712</v>
      </c>
      <c r="F42291" t="s">
        <v>794</v>
      </c>
      <c r="G42291" t="s">
        <v>218713</v>
      </c>
      <c r="H42291" t="s">
        <v>218714</v>
      </c>
      <c r="I42291" t="s">
        <v>218715</v>
      </c>
      <c r="J42291">
        <v>7100</v>
      </c>
    </row>
    <row r="42292" spans="1:10" x14ac:dyDescent="0.3">
      <c r="A42292" t="s">
        <v>218716</v>
      </c>
      <c r="B42292" t="s">
        <v>218717</v>
      </c>
      <c r="C42292" t="s">
        <v>263</v>
      </c>
      <c r="D42292" t="s">
        <v>218718</v>
      </c>
      <c r="E42292" t="s">
        <v>218719</v>
      </c>
      <c r="F42292" t="s">
        <v>218720</v>
      </c>
      <c r="G42292" t="s">
        <v>291</v>
      </c>
      <c r="H42292" t="s">
        <v>218721</v>
      </c>
      <c r="I42292" t="s">
        <v>218722</v>
      </c>
      <c r="J42292">
        <v>3800</v>
      </c>
    </row>
    <row r="42293" spans="1:10" x14ac:dyDescent="0.3">
      <c r="A42293" t="s">
        <v>218723</v>
      </c>
      <c r="B42293" t="s">
        <v>218724</v>
      </c>
      <c r="C42293" t="s">
        <v>218725</v>
      </c>
      <c r="D42293" t="s">
        <v>218726</v>
      </c>
      <c r="E42293" t="s">
        <v>218727</v>
      </c>
      <c r="F42293" t="s">
        <v>218728</v>
      </c>
      <c r="G42293" t="s">
        <v>218729</v>
      </c>
      <c r="H42293" t="s">
        <v>218730</v>
      </c>
      <c r="I42293" t="s">
        <v>218731</v>
      </c>
      <c r="J42293">
        <v>500</v>
      </c>
    </row>
    <row r="42294" spans="1:10" x14ac:dyDescent="0.3">
      <c r="A42294" t="s">
        <v>218732</v>
      </c>
      <c r="B42294" t="s">
        <v>218733</v>
      </c>
      <c r="C42294" t="s">
        <v>91</v>
      </c>
      <c r="D42294" t="s">
        <v>118911</v>
      </c>
      <c r="E42294" t="s">
        <v>218734</v>
      </c>
      <c r="F42294" t="s">
        <v>621</v>
      </c>
      <c r="G42294" t="s">
        <v>62287</v>
      </c>
      <c r="H42294" t="s">
        <v>218735</v>
      </c>
      <c r="I42294" t="s">
        <v>218736</v>
      </c>
      <c r="J42294">
        <v>8600</v>
      </c>
    </row>
    <row r="42295" spans="1:10" x14ac:dyDescent="0.3">
      <c r="A42295" t="s">
        <v>218737</v>
      </c>
      <c r="B42295" t="s">
        <v>218738</v>
      </c>
      <c r="C42295" t="s">
        <v>7</v>
      </c>
      <c r="D42295" t="s">
        <v>96027</v>
      </c>
      <c r="E42295" t="s">
        <v>218739</v>
      </c>
      <c r="F42295" t="s">
        <v>624</v>
      </c>
      <c r="G42295" t="s">
        <v>7</v>
      </c>
      <c r="H42295" t="s">
        <v>218740</v>
      </c>
      <c r="I42295" t="s">
        <v>218741</v>
      </c>
      <c r="J42295">
        <v>3000</v>
      </c>
    </row>
    <row r="42296" spans="1:10" x14ac:dyDescent="0.3">
      <c r="A42296" t="s">
        <v>218742</v>
      </c>
      <c r="B42296" t="s">
        <v>218743</v>
      </c>
      <c r="C42296" t="s">
        <v>806</v>
      </c>
      <c r="D42296" t="s">
        <v>218744</v>
      </c>
      <c r="E42296" t="s">
        <v>218745</v>
      </c>
      <c r="F42296" t="s">
        <v>218746</v>
      </c>
      <c r="G42296" t="s">
        <v>218747</v>
      </c>
      <c r="H42296" t="s">
        <v>218748</v>
      </c>
      <c r="I42296" t="s">
        <v>218749</v>
      </c>
      <c r="J42296">
        <v>7300</v>
      </c>
    </row>
    <row r="42297" spans="1:10" x14ac:dyDescent="0.3">
      <c r="A42297" t="s">
        <v>218750</v>
      </c>
      <c r="B42297" t="s">
        <v>218751</v>
      </c>
      <c r="C42297" t="s">
        <v>2159</v>
      </c>
      <c r="D42297" t="s">
        <v>218752</v>
      </c>
      <c r="E42297" t="s">
        <v>218753</v>
      </c>
      <c r="F42297" t="s">
        <v>1527</v>
      </c>
      <c r="G42297" t="s">
        <v>20685</v>
      </c>
      <c r="H42297" t="s">
        <v>218754</v>
      </c>
      <c r="I42297" t="s">
        <v>218755</v>
      </c>
      <c r="J42297">
        <v>3900</v>
      </c>
    </row>
    <row r="42298" spans="1:10" x14ac:dyDescent="0.3">
      <c r="A42298" t="s">
        <v>218756</v>
      </c>
      <c r="B42298" t="s">
        <v>218757</v>
      </c>
      <c r="C42298" t="s">
        <v>2339</v>
      </c>
      <c r="D42298" t="s">
        <v>218758</v>
      </c>
      <c r="E42298" t="s">
        <v>218759</v>
      </c>
      <c r="F42298" t="s">
        <v>1008</v>
      </c>
      <c r="G42298" t="s">
        <v>95114</v>
      </c>
      <c r="H42298" t="s">
        <v>218760</v>
      </c>
      <c r="I42298" t="s">
        <v>218761</v>
      </c>
      <c r="J42298">
        <v>7900</v>
      </c>
    </row>
    <row r="42299" spans="1:10" x14ac:dyDescent="0.3">
      <c r="A42299" t="s">
        <v>218762</v>
      </c>
      <c r="B42299" t="s">
        <v>218763</v>
      </c>
      <c r="C42299" t="s">
        <v>130</v>
      </c>
      <c r="D42299" t="s">
        <v>157389</v>
      </c>
      <c r="E42299" t="s">
        <v>218764</v>
      </c>
      <c r="F42299" t="s">
        <v>86</v>
      </c>
      <c r="G42299" t="s">
        <v>11740</v>
      </c>
      <c r="H42299" t="s">
        <v>218765</v>
      </c>
      <c r="I42299" t="s">
        <v>218766</v>
      </c>
      <c r="J42299">
        <v>5300</v>
      </c>
    </row>
    <row r="42300" spans="1:10" x14ac:dyDescent="0.3">
      <c r="A42300" t="s">
        <v>218767</v>
      </c>
      <c r="B42300" t="s">
        <v>30030</v>
      </c>
      <c r="C42300" t="s">
        <v>7</v>
      </c>
      <c r="D42300" t="s">
        <v>12303</v>
      </c>
      <c r="E42300" t="s">
        <v>218768</v>
      </c>
      <c r="F42300" t="s">
        <v>1527</v>
      </c>
      <c r="G42300" t="s">
        <v>7</v>
      </c>
      <c r="H42300" t="s">
        <v>62954</v>
      </c>
      <c r="I42300" t="s">
        <v>218769</v>
      </c>
      <c r="J42300">
        <v>0</v>
      </c>
    </row>
    <row r="42301" spans="1:10" x14ac:dyDescent="0.3">
      <c r="A42301" t="s">
        <v>218770</v>
      </c>
      <c r="B42301" t="s">
        <v>218771</v>
      </c>
      <c r="C42301" t="s">
        <v>45</v>
      </c>
      <c r="D42301" t="s">
        <v>218772</v>
      </c>
      <c r="E42301" t="s">
        <v>218773</v>
      </c>
      <c r="F42301" t="s">
        <v>540</v>
      </c>
      <c r="G42301" t="s">
        <v>7</v>
      </c>
      <c r="H42301" t="s">
        <v>157449</v>
      </c>
      <c r="I42301" t="s">
        <v>218774</v>
      </c>
      <c r="J42301">
        <v>7700</v>
      </c>
    </row>
    <row r="42302" spans="1:10" x14ac:dyDescent="0.3">
      <c r="A42302" t="s">
        <v>218775</v>
      </c>
      <c r="B42302" t="s">
        <v>3578</v>
      </c>
      <c r="C42302" t="s">
        <v>7</v>
      </c>
      <c r="D42302" t="s">
        <v>7</v>
      </c>
      <c r="E42302" t="s">
        <v>7</v>
      </c>
      <c r="F42302" t="s">
        <v>7</v>
      </c>
      <c r="G42302" t="s">
        <v>7</v>
      </c>
      <c r="H42302" t="s">
        <v>7</v>
      </c>
      <c r="I42302" t="s">
        <v>3578</v>
      </c>
      <c r="J42302">
        <v>0</v>
      </c>
    </row>
    <row r="42303" spans="1:10" x14ac:dyDescent="0.3">
      <c r="A42303" t="s">
        <v>218776</v>
      </c>
      <c r="B42303" t="s">
        <v>7</v>
      </c>
      <c r="C42303" t="s">
        <v>7</v>
      </c>
      <c r="D42303" t="s">
        <v>68529</v>
      </c>
      <c r="E42303" t="s">
        <v>218777</v>
      </c>
      <c r="F42303" t="s">
        <v>3</v>
      </c>
      <c r="G42303" t="s">
        <v>3589</v>
      </c>
      <c r="H42303" t="s">
        <v>30184</v>
      </c>
      <c r="I42303" t="s">
        <v>291</v>
      </c>
      <c r="J42303">
        <v>0</v>
      </c>
    </row>
    <row r="42304" spans="1:10" x14ac:dyDescent="0.3">
      <c r="A42304" t="s">
        <v>218778</v>
      </c>
      <c r="B42304" t="s">
        <v>218779</v>
      </c>
      <c r="C42304" t="s">
        <v>914</v>
      </c>
      <c r="D42304" t="s">
        <v>218780</v>
      </c>
      <c r="E42304" t="s">
        <v>218781</v>
      </c>
      <c r="F42304" t="s">
        <v>144</v>
      </c>
      <c r="G42304" t="s">
        <v>7</v>
      </c>
      <c r="H42304" t="s">
        <v>156824</v>
      </c>
      <c r="I42304" t="s">
        <v>218782</v>
      </c>
      <c r="J42304">
        <v>8000</v>
      </c>
    </row>
    <row r="42305" spans="1:10" x14ac:dyDescent="0.3">
      <c r="A42305" t="s">
        <v>218783</v>
      </c>
      <c r="B42305" t="s">
        <v>7</v>
      </c>
      <c r="C42305" t="s">
        <v>7</v>
      </c>
      <c r="D42305" t="s">
        <v>7</v>
      </c>
      <c r="E42305" t="s">
        <v>7</v>
      </c>
      <c r="F42305" t="s">
        <v>7</v>
      </c>
      <c r="G42305" t="s">
        <v>7</v>
      </c>
      <c r="H42305" t="s">
        <v>7</v>
      </c>
      <c r="I42305" t="s">
        <v>1448</v>
      </c>
      <c r="J42305">
        <v>0</v>
      </c>
    </row>
    <row r="42306" spans="1:10" x14ac:dyDescent="0.3">
      <c r="A42306" t="s">
        <v>218784</v>
      </c>
      <c r="B42306" t="s">
        <v>136</v>
      </c>
      <c r="C42306" t="s">
        <v>7</v>
      </c>
      <c r="D42306" t="s">
        <v>218785</v>
      </c>
      <c r="E42306" t="s">
        <v>218786</v>
      </c>
      <c r="F42306" t="s">
        <v>434</v>
      </c>
      <c r="G42306" t="s">
        <v>7</v>
      </c>
      <c r="H42306" t="s">
        <v>218787</v>
      </c>
      <c r="I42306" t="s">
        <v>218788</v>
      </c>
      <c r="J42306">
        <v>9300</v>
      </c>
    </row>
    <row r="42307" spans="1:10" x14ac:dyDescent="0.3">
      <c r="A42307" t="s">
        <v>218789</v>
      </c>
      <c r="B42307" t="s">
        <v>7</v>
      </c>
      <c r="C42307" t="s">
        <v>7</v>
      </c>
      <c r="D42307" t="s">
        <v>7</v>
      </c>
      <c r="E42307" t="s">
        <v>7</v>
      </c>
      <c r="F42307" t="s">
        <v>7</v>
      </c>
      <c r="G42307" t="s">
        <v>7</v>
      </c>
      <c r="H42307" t="s">
        <v>7</v>
      </c>
      <c r="I42307" t="s">
        <v>3578</v>
      </c>
      <c r="J42307">
        <v>0</v>
      </c>
    </row>
    <row r="42308" spans="1:10" x14ac:dyDescent="0.3">
      <c r="A42308" t="s">
        <v>218790</v>
      </c>
      <c r="B42308" t="s">
        <v>218791</v>
      </c>
      <c r="C42308" t="s">
        <v>1524</v>
      </c>
      <c r="D42308" t="s">
        <v>10655</v>
      </c>
      <c r="E42308" t="s">
        <v>218792</v>
      </c>
      <c r="F42308" t="s">
        <v>794</v>
      </c>
      <c r="G42308" t="s">
        <v>7</v>
      </c>
      <c r="H42308" t="s">
        <v>177494</v>
      </c>
      <c r="I42308" t="s">
        <v>218793</v>
      </c>
      <c r="J42308">
        <v>6900</v>
      </c>
    </row>
    <row r="42309" spans="1:10" x14ac:dyDescent="0.3">
      <c r="A42309" t="s">
        <v>218794</v>
      </c>
      <c r="B42309" t="s">
        <v>495</v>
      </c>
      <c r="C42309" t="s">
        <v>7</v>
      </c>
      <c r="D42309" t="s">
        <v>132774</v>
      </c>
      <c r="E42309" t="s">
        <v>218795</v>
      </c>
      <c r="F42309" t="s">
        <v>791</v>
      </c>
      <c r="G42309" t="s">
        <v>7</v>
      </c>
      <c r="H42309" t="s">
        <v>12876</v>
      </c>
      <c r="I42309" t="s">
        <v>218796</v>
      </c>
      <c r="J42309">
        <v>2800</v>
      </c>
    </row>
    <row r="42310" spans="1:10" x14ac:dyDescent="0.3">
      <c r="A42310" t="s">
        <v>218797</v>
      </c>
      <c r="B42310" t="s">
        <v>7</v>
      </c>
      <c r="C42310" t="s">
        <v>7</v>
      </c>
      <c r="D42310" t="s">
        <v>3167</v>
      </c>
      <c r="E42310" t="s">
        <v>7</v>
      </c>
      <c r="F42310" t="s">
        <v>7</v>
      </c>
      <c r="G42310" t="s">
        <v>7</v>
      </c>
      <c r="H42310" t="s">
        <v>3167</v>
      </c>
      <c r="I42310" t="s">
        <v>7</v>
      </c>
      <c r="J42310">
        <v>0</v>
      </c>
    </row>
    <row r="42311" spans="1:10" x14ac:dyDescent="0.3">
      <c r="A42311" t="s">
        <v>218798</v>
      </c>
      <c r="B42311" t="s">
        <v>218799</v>
      </c>
      <c r="C42311" t="s">
        <v>112</v>
      </c>
      <c r="D42311" t="s">
        <v>218800</v>
      </c>
      <c r="E42311" t="s">
        <v>218801</v>
      </c>
      <c r="F42311" t="s">
        <v>1527</v>
      </c>
      <c r="G42311" t="s">
        <v>4928</v>
      </c>
      <c r="H42311" t="s">
        <v>218802</v>
      </c>
      <c r="I42311" t="s">
        <v>218803</v>
      </c>
      <c r="J42311">
        <v>7500</v>
      </c>
    </row>
    <row r="42312" spans="1:10" x14ac:dyDescent="0.3">
      <c r="A42312" t="s">
        <v>218804</v>
      </c>
      <c r="B42312" t="s">
        <v>30833</v>
      </c>
      <c r="C42312" t="s">
        <v>480</v>
      </c>
      <c r="D42312" t="s">
        <v>54712</v>
      </c>
      <c r="E42312" t="s">
        <v>7</v>
      </c>
      <c r="F42312" t="s">
        <v>7</v>
      </c>
      <c r="G42312" t="s">
        <v>7</v>
      </c>
      <c r="H42312" t="s">
        <v>54712</v>
      </c>
      <c r="I42312" t="s">
        <v>30833</v>
      </c>
      <c r="J42312">
        <v>1000</v>
      </c>
    </row>
    <row r="42313" spans="1:10" x14ac:dyDescent="0.3">
      <c r="A42313" t="s">
        <v>218805</v>
      </c>
      <c r="B42313" t="s">
        <v>1020</v>
      </c>
      <c r="C42313" t="s">
        <v>7</v>
      </c>
      <c r="D42313" t="s">
        <v>7</v>
      </c>
      <c r="E42313" t="s">
        <v>7</v>
      </c>
      <c r="F42313" t="s">
        <v>7</v>
      </c>
      <c r="G42313" t="s">
        <v>7</v>
      </c>
      <c r="H42313" t="s">
        <v>7</v>
      </c>
      <c r="I42313" t="s">
        <v>7</v>
      </c>
      <c r="J42313">
        <v>100</v>
      </c>
    </row>
    <row r="42314" spans="1:10" x14ac:dyDescent="0.3">
      <c r="A42314" t="s">
        <v>218806</v>
      </c>
      <c r="B42314" t="s">
        <v>650</v>
      </c>
      <c r="C42314" t="s">
        <v>7</v>
      </c>
      <c r="D42314" t="s">
        <v>3531</v>
      </c>
      <c r="E42314" t="s">
        <v>659</v>
      </c>
      <c r="F42314" t="s">
        <v>7</v>
      </c>
      <c r="G42314" t="s">
        <v>7</v>
      </c>
      <c r="H42314" t="s">
        <v>3531</v>
      </c>
      <c r="I42314" t="s">
        <v>63995</v>
      </c>
      <c r="J42314">
        <v>1800</v>
      </c>
    </row>
    <row r="42315" spans="1:10" x14ac:dyDescent="0.3">
      <c r="A42315" t="s">
        <v>218807</v>
      </c>
      <c r="B42315" t="s">
        <v>7</v>
      </c>
      <c r="C42315" t="s">
        <v>7</v>
      </c>
      <c r="D42315" t="s">
        <v>7</v>
      </c>
      <c r="E42315" t="s">
        <v>7</v>
      </c>
      <c r="F42315" t="s">
        <v>7</v>
      </c>
      <c r="G42315" t="s">
        <v>7</v>
      </c>
      <c r="H42315" t="s">
        <v>7</v>
      </c>
      <c r="I42315" t="s">
        <v>7</v>
      </c>
      <c r="J42315">
        <v>0</v>
      </c>
    </row>
    <row r="42316" spans="1:10" x14ac:dyDescent="0.3">
      <c r="A42316" t="s">
        <v>218808</v>
      </c>
      <c r="B42316" t="s">
        <v>127</v>
      </c>
      <c r="C42316" t="s">
        <v>7</v>
      </c>
      <c r="D42316" t="s">
        <v>119473</v>
      </c>
      <c r="E42316" t="s">
        <v>137901</v>
      </c>
      <c r="F42316" t="s">
        <v>452</v>
      </c>
      <c r="G42316" t="s">
        <v>7</v>
      </c>
      <c r="H42316" t="s">
        <v>35252</v>
      </c>
      <c r="I42316" t="s">
        <v>218809</v>
      </c>
      <c r="J42316">
        <v>3800</v>
      </c>
    </row>
    <row r="42317" spans="1:10" x14ac:dyDescent="0.3">
      <c r="A42317" t="s">
        <v>218810</v>
      </c>
      <c r="B42317" t="s">
        <v>7</v>
      </c>
      <c r="C42317" t="s">
        <v>7</v>
      </c>
      <c r="D42317" t="s">
        <v>7</v>
      </c>
      <c r="E42317" t="s">
        <v>7</v>
      </c>
      <c r="F42317" t="s">
        <v>7</v>
      </c>
      <c r="G42317" t="s">
        <v>7</v>
      </c>
      <c r="H42317" t="s">
        <v>7</v>
      </c>
      <c r="I42317" t="s">
        <v>7</v>
      </c>
      <c r="J42317">
        <v>0</v>
      </c>
    </row>
    <row r="42318" spans="1:10" x14ac:dyDescent="0.3">
      <c r="A42318" t="s">
        <v>218811</v>
      </c>
      <c r="B42318" t="s">
        <v>12</v>
      </c>
      <c r="C42318" t="s">
        <v>7</v>
      </c>
      <c r="D42318" t="s">
        <v>218812</v>
      </c>
      <c r="E42318" t="s">
        <v>9804</v>
      </c>
      <c r="F42318" t="s">
        <v>1020</v>
      </c>
      <c r="G42318" t="s">
        <v>6186</v>
      </c>
      <c r="H42318" t="s">
        <v>2776</v>
      </c>
      <c r="I42318" t="s">
        <v>218813</v>
      </c>
      <c r="J42318">
        <v>2600</v>
      </c>
    </row>
    <row r="42319" spans="1:10" x14ac:dyDescent="0.3">
      <c r="A42319" t="s">
        <v>218814</v>
      </c>
      <c r="B42319" t="s">
        <v>2339</v>
      </c>
      <c r="C42319" t="s">
        <v>7</v>
      </c>
      <c r="D42319" t="s">
        <v>131102</v>
      </c>
      <c r="E42319" t="s">
        <v>218815</v>
      </c>
      <c r="F42319" t="s">
        <v>66</v>
      </c>
      <c r="G42319" t="s">
        <v>19731</v>
      </c>
      <c r="H42319" t="s">
        <v>122303</v>
      </c>
      <c r="I42319" t="s">
        <v>218816</v>
      </c>
      <c r="J42319">
        <v>300</v>
      </c>
    </row>
    <row r="42320" spans="1:10" x14ac:dyDescent="0.3">
      <c r="A42320" t="s">
        <v>218817</v>
      </c>
      <c r="B42320" t="s">
        <v>537</v>
      </c>
      <c r="C42320" t="s">
        <v>7</v>
      </c>
      <c r="D42320" t="s">
        <v>3109</v>
      </c>
      <c r="E42320" t="s">
        <v>705</v>
      </c>
      <c r="F42320" t="s">
        <v>7</v>
      </c>
      <c r="G42320" t="s">
        <v>7</v>
      </c>
      <c r="H42320" t="s">
        <v>3109</v>
      </c>
      <c r="I42320" t="s">
        <v>138636</v>
      </c>
      <c r="J42320">
        <v>6100</v>
      </c>
    </row>
    <row r="42321" spans="1:10" x14ac:dyDescent="0.3">
      <c r="A42321" t="s">
        <v>218818</v>
      </c>
      <c r="B42321" t="s">
        <v>341</v>
      </c>
      <c r="C42321" t="s">
        <v>7</v>
      </c>
      <c r="D42321" t="s">
        <v>7</v>
      </c>
      <c r="E42321" t="s">
        <v>7</v>
      </c>
      <c r="F42321" t="s">
        <v>7</v>
      </c>
      <c r="G42321" t="s">
        <v>7</v>
      </c>
      <c r="H42321" t="s">
        <v>7</v>
      </c>
      <c r="I42321" t="s">
        <v>341</v>
      </c>
      <c r="J42321">
        <v>0</v>
      </c>
    </row>
    <row r="42322" spans="1:10" x14ac:dyDescent="0.3">
      <c r="A42322" t="s">
        <v>218819</v>
      </c>
      <c r="B42322" t="s">
        <v>7</v>
      </c>
      <c r="C42322" t="s">
        <v>7</v>
      </c>
      <c r="D42322" t="s">
        <v>341</v>
      </c>
      <c r="E42322" t="s">
        <v>7</v>
      </c>
      <c r="F42322" t="s">
        <v>7</v>
      </c>
      <c r="G42322" t="s">
        <v>7</v>
      </c>
      <c r="H42322" t="s">
        <v>341</v>
      </c>
      <c r="I42322" t="s">
        <v>3826</v>
      </c>
      <c r="J42322">
        <v>0</v>
      </c>
    </row>
    <row r="42323" spans="1:10" x14ac:dyDescent="0.3">
      <c r="A42323" t="s">
        <v>218820</v>
      </c>
      <c r="B42323" t="s">
        <v>103</v>
      </c>
      <c r="C42323" t="s">
        <v>7</v>
      </c>
      <c r="D42323" t="s">
        <v>67349</v>
      </c>
      <c r="E42323" t="s">
        <v>218821</v>
      </c>
      <c r="F42323" t="s">
        <v>6</v>
      </c>
      <c r="G42323" t="s">
        <v>7</v>
      </c>
      <c r="H42323" t="s">
        <v>127012</v>
      </c>
      <c r="I42323" t="s">
        <v>218822</v>
      </c>
      <c r="J42323">
        <v>1900</v>
      </c>
    </row>
    <row r="42324" spans="1:10" x14ac:dyDescent="0.3">
      <c r="A42324" t="s">
        <v>218823</v>
      </c>
      <c r="B42324" t="s">
        <v>7</v>
      </c>
      <c r="C42324" t="s">
        <v>7</v>
      </c>
      <c r="D42324" t="s">
        <v>7</v>
      </c>
      <c r="E42324" t="s">
        <v>7</v>
      </c>
      <c r="F42324" t="s">
        <v>7</v>
      </c>
      <c r="G42324" t="s">
        <v>7</v>
      </c>
      <c r="H42324" t="s">
        <v>7</v>
      </c>
      <c r="I42324" t="s">
        <v>7</v>
      </c>
      <c r="J42324">
        <v>0</v>
      </c>
    </row>
    <row r="42325" spans="1:10" x14ac:dyDescent="0.3">
      <c r="A42325" t="s">
        <v>218824</v>
      </c>
      <c r="B42325" t="s">
        <v>218825</v>
      </c>
      <c r="C42325" t="s">
        <v>12</v>
      </c>
      <c r="D42325" t="s">
        <v>218826</v>
      </c>
      <c r="E42325" t="s">
        <v>218827</v>
      </c>
      <c r="F42325" t="s">
        <v>294</v>
      </c>
      <c r="G42325" t="s">
        <v>20038</v>
      </c>
      <c r="H42325" t="s">
        <v>218828</v>
      </c>
      <c r="I42325" t="s">
        <v>218829</v>
      </c>
      <c r="J42325">
        <v>3000</v>
      </c>
    </row>
    <row r="42326" spans="1:10" x14ac:dyDescent="0.3">
      <c r="A42326" t="s">
        <v>218830</v>
      </c>
      <c r="B42326" t="s">
        <v>1020</v>
      </c>
      <c r="C42326" t="s">
        <v>7</v>
      </c>
      <c r="D42326" t="s">
        <v>181</v>
      </c>
      <c r="E42326" t="s">
        <v>7</v>
      </c>
      <c r="F42326" t="s">
        <v>7</v>
      </c>
      <c r="G42326" t="s">
        <v>7</v>
      </c>
      <c r="H42326" t="s">
        <v>181</v>
      </c>
      <c r="I42326" t="s">
        <v>7</v>
      </c>
      <c r="J42326">
        <v>100</v>
      </c>
    </row>
    <row r="42327" spans="1:10" x14ac:dyDescent="0.3">
      <c r="A42327" t="s">
        <v>218831</v>
      </c>
      <c r="B42327" t="s">
        <v>1020</v>
      </c>
      <c r="C42327" t="s">
        <v>7</v>
      </c>
      <c r="D42327" t="s">
        <v>7</v>
      </c>
      <c r="E42327" t="s">
        <v>7</v>
      </c>
      <c r="F42327" t="s">
        <v>7</v>
      </c>
      <c r="G42327" t="s">
        <v>7</v>
      </c>
      <c r="H42327" t="s">
        <v>7</v>
      </c>
      <c r="I42327" t="s">
        <v>7</v>
      </c>
      <c r="J42327">
        <v>100</v>
      </c>
    </row>
    <row r="42328" spans="1:10" x14ac:dyDescent="0.3">
      <c r="A42328" t="s">
        <v>218832</v>
      </c>
      <c r="B42328" t="s">
        <v>218833</v>
      </c>
      <c r="C42328" t="s">
        <v>7</v>
      </c>
      <c r="D42328" t="s">
        <v>218834</v>
      </c>
      <c r="E42328" t="s">
        <v>218835</v>
      </c>
      <c r="F42328" t="s">
        <v>86</v>
      </c>
      <c r="G42328" t="s">
        <v>7</v>
      </c>
      <c r="H42328" t="s">
        <v>218836</v>
      </c>
      <c r="I42328" t="s">
        <v>218837</v>
      </c>
      <c r="J42328">
        <v>9500</v>
      </c>
    </row>
    <row r="42329" spans="1:10" x14ac:dyDescent="0.3">
      <c r="A42329" t="s">
        <v>218838</v>
      </c>
      <c r="B42329" t="s">
        <v>51</v>
      </c>
      <c r="C42329" t="s">
        <v>7</v>
      </c>
      <c r="D42329" t="s">
        <v>23002</v>
      </c>
      <c r="E42329" t="s">
        <v>248</v>
      </c>
      <c r="F42329" t="s">
        <v>7</v>
      </c>
      <c r="G42329" t="s">
        <v>7</v>
      </c>
      <c r="H42329" t="s">
        <v>23002</v>
      </c>
      <c r="I42329" t="s">
        <v>218839</v>
      </c>
      <c r="J42329">
        <v>800</v>
      </c>
    </row>
    <row r="42330" spans="1:10" x14ac:dyDescent="0.3">
      <c r="A42330" t="s">
        <v>218840</v>
      </c>
      <c r="B42330" t="s">
        <v>4723</v>
      </c>
      <c r="C42330" t="s">
        <v>1020</v>
      </c>
      <c r="D42330" t="s">
        <v>7</v>
      </c>
      <c r="E42330" t="s">
        <v>7</v>
      </c>
      <c r="F42330" t="s">
        <v>7</v>
      </c>
      <c r="G42330" t="s">
        <v>7</v>
      </c>
      <c r="H42330" t="s">
        <v>7</v>
      </c>
      <c r="I42330" t="s">
        <v>4723</v>
      </c>
      <c r="J42330">
        <v>100</v>
      </c>
    </row>
    <row r="42331" spans="1:10" x14ac:dyDescent="0.3">
      <c r="A42331" t="s">
        <v>218841</v>
      </c>
      <c r="B42331" t="s">
        <v>7</v>
      </c>
      <c r="C42331" t="s">
        <v>7</v>
      </c>
      <c r="D42331" t="s">
        <v>7</v>
      </c>
      <c r="E42331" t="s">
        <v>7</v>
      </c>
      <c r="F42331" t="s">
        <v>7</v>
      </c>
      <c r="G42331" t="s">
        <v>7</v>
      </c>
      <c r="H42331" t="s">
        <v>7</v>
      </c>
      <c r="I42331" t="s">
        <v>7</v>
      </c>
      <c r="J42331">
        <v>0</v>
      </c>
    </row>
    <row r="42332" spans="1:10" x14ac:dyDescent="0.3">
      <c r="A42332" t="s">
        <v>218842</v>
      </c>
      <c r="B42332" t="s">
        <v>504</v>
      </c>
      <c r="C42332" t="s">
        <v>7</v>
      </c>
      <c r="D42332" t="s">
        <v>16696</v>
      </c>
      <c r="E42332" t="s">
        <v>504</v>
      </c>
      <c r="F42332" t="s">
        <v>7</v>
      </c>
      <c r="G42332" t="s">
        <v>7</v>
      </c>
      <c r="H42332" t="s">
        <v>16696</v>
      </c>
      <c r="I42332" t="s">
        <v>504</v>
      </c>
      <c r="J42332">
        <v>500</v>
      </c>
    </row>
    <row r="42333" spans="1:10" x14ac:dyDescent="0.3">
      <c r="A42333" t="s">
        <v>218843</v>
      </c>
      <c r="B42333" t="s">
        <v>7</v>
      </c>
      <c r="C42333" t="s">
        <v>2339</v>
      </c>
      <c r="D42333" t="s">
        <v>7</v>
      </c>
      <c r="E42333" t="s">
        <v>7</v>
      </c>
      <c r="F42333" t="s">
        <v>7</v>
      </c>
      <c r="G42333" t="s">
        <v>7</v>
      </c>
      <c r="H42333" t="s">
        <v>7</v>
      </c>
      <c r="I42333" t="s">
        <v>7</v>
      </c>
      <c r="J42333">
        <v>300</v>
      </c>
    </row>
    <row r="42334" spans="1:10" x14ac:dyDescent="0.3">
      <c r="A42334" t="s">
        <v>218844</v>
      </c>
      <c r="B42334" t="s">
        <v>7</v>
      </c>
      <c r="C42334" t="s">
        <v>7</v>
      </c>
      <c r="D42334" t="s">
        <v>7</v>
      </c>
      <c r="E42334" t="s">
        <v>7</v>
      </c>
      <c r="F42334" t="s">
        <v>7</v>
      </c>
      <c r="G42334" t="s">
        <v>7</v>
      </c>
      <c r="H42334" t="s">
        <v>7</v>
      </c>
      <c r="I42334" t="s">
        <v>7</v>
      </c>
      <c r="J42334">
        <v>0</v>
      </c>
    </row>
    <row r="42335" spans="1:10" x14ac:dyDescent="0.3">
      <c r="A42335" t="s">
        <v>218845</v>
      </c>
      <c r="B42335" t="s">
        <v>572</v>
      </c>
      <c r="C42335" t="s">
        <v>1020</v>
      </c>
      <c r="D42335" t="s">
        <v>218846</v>
      </c>
      <c r="E42335" t="s">
        <v>230</v>
      </c>
      <c r="F42335" t="s">
        <v>7</v>
      </c>
      <c r="G42335" t="s">
        <v>7</v>
      </c>
      <c r="H42335" t="s">
        <v>218846</v>
      </c>
      <c r="I42335" t="s">
        <v>218847</v>
      </c>
      <c r="J42335">
        <v>500</v>
      </c>
    </row>
    <row r="42336" spans="1:10" x14ac:dyDescent="0.3">
      <c r="A42336" t="s">
        <v>218848</v>
      </c>
      <c r="B42336" t="s">
        <v>7</v>
      </c>
      <c r="C42336" t="s">
        <v>7</v>
      </c>
      <c r="D42336" t="s">
        <v>7</v>
      </c>
      <c r="E42336" t="s">
        <v>7</v>
      </c>
      <c r="F42336" t="s">
        <v>7</v>
      </c>
      <c r="G42336" t="s">
        <v>7</v>
      </c>
      <c r="H42336" t="s">
        <v>7</v>
      </c>
      <c r="I42336" t="s">
        <v>7</v>
      </c>
      <c r="J42336">
        <v>0</v>
      </c>
    </row>
    <row r="42337" spans="1:10" x14ac:dyDescent="0.3">
      <c r="A42337" t="s">
        <v>218849</v>
      </c>
      <c r="B42337" t="s">
        <v>218850</v>
      </c>
      <c r="C42337" t="s">
        <v>256</v>
      </c>
      <c r="D42337" t="s">
        <v>218851</v>
      </c>
      <c r="E42337" t="s">
        <v>218852</v>
      </c>
      <c r="F42337" t="s">
        <v>566</v>
      </c>
      <c r="G42337" t="s">
        <v>29652</v>
      </c>
      <c r="H42337" t="s">
        <v>218853</v>
      </c>
      <c r="I42337" t="s">
        <v>218854</v>
      </c>
      <c r="J42337">
        <v>800</v>
      </c>
    </row>
    <row r="42338" spans="1:10" x14ac:dyDescent="0.3">
      <c r="A42338" t="s">
        <v>218855</v>
      </c>
      <c r="B42338" t="s">
        <v>25592</v>
      </c>
      <c r="C42338" t="s">
        <v>248</v>
      </c>
      <c r="D42338" t="s">
        <v>133015</v>
      </c>
      <c r="E42338" t="s">
        <v>218856</v>
      </c>
      <c r="F42338" t="s">
        <v>285</v>
      </c>
      <c r="G42338" t="s">
        <v>7</v>
      </c>
      <c r="H42338" t="s">
        <v>8735</v>
      </c>
      <c r="I42338" t="s">
        <v>218857</v>
      </c>
      <c r="J42338">
        <v>7600</v>
      </c>
    </row>
    <row r="42339" spans="1:10" x14ac:dyDescent="0.3">
      <c r="A42339" t="s">
        <v>218858</v>
      </c>
      <c r="B42339" t="s">
        <v>7</v>
      </c>
      <c r="C42339" t="s">
        <v>7</v>
      </c>
      <c r="D42339" t="s">
        <v>43927</v>
      </c>
      <c r="E42339" t="s">
        <v>218859</v>
      </c>
      <c r="F42339" t="s">
        <v>607</v>
      </c>
      <c r="G42339" t="s">
        <v>34804</v>
      </c>
      <c r="H42339" t="s">
        <v>6695</v>
      </c>
      <c r="I42339" t="s">
        <v>650</v>
      </c>
      <c r="J42339">
        <v>0</v>
      </c>
    </row>
    <row r="42340" spans="1:10" x14ac:dyDescent="0.3">
      <c r="A42340" t="s">
        <v>218860</v>
      </c>
      <c r="B42340" t="s">
        <v>7</v>
      </c>
      <c r="C42340" t="s">
        <v>7</v>
      </c>
      <c r="D42340" t="s">
        <v>7</v>
      </c>
      <c r="E42340" t="s">
        <v>7</v>
      </c>
      <c r="F42340" t="s">
        <v>7</v>
      </c>
      <c r="G42340" t="s">
        <v>7</v>
      </c>
      <c r="H42340" t="s">
        <v>7</v>
      </c>
      <c r="I42340" t="s">
        <v>7</v>
      </c>
      <c r="J42340">
        <v>0</v>
      </c>
    </row>
    <row r="42341" spans="1:10" x14ac:dyDescent="0.3">
      <c r="A42341" t="s">
        <v>218861</v>
      </c>
      <c r="B42341" t="s">
        <v>7</v>
      </c>
      <c r="C42341" t="s">
        <v>7</v>
      </c>
      <c r="D42341" t="s">
        <v>17421</v>
      </c>
      <c r="E42341" t="s">
        <v>77198</v>
      </c>
      <c r="F42341" t="s">
        <v>7</v>
      </c>
      <c r="G42341" t="s">
        <v>7</v>
      </c>
      <c r="H42341" t="s">
        <v>81916</v>
      </c>
      <c r="I42341" t="s">
        <v>615</v>
      </c>
      <c r="J42341">
        <v>0</v>
      </c>
    </row>
    <row r="42342" spans="1:10" x14ac:dyDescent="0.3">
      <c r="A42342" t="s">
        <v>218862</v>
      </c>
      <c r="B42342" t="s">
        <v>218863</v>
      </c>
      <c r="C42342" t="s">
        <v>690</v>
      </c>
      <c r="D42342" t="s">
        <v>60604</v>
      </c>
      <c r="E42342" t="s">
        <v>218864</v>
      </c>
      <c r="F42342" t="s">
        <v>7</v>
      </c>
      <c r="G42342" t="s">
        <v>7</v>
      </c>
      <c r="H42342" t="s">
        <v>54270</v>
      </c>
      <c r="I42342" t="s">
        <v>218865</v>
      </c>
      <c r="J42342">
        <v>2500</v>
      </c>
    </row>
    <row r="42343" spans="1:10" x14ac:dyDescent="0.3">
      <c r="A42343" t="s">
        <v>218866</v>
      </c>
      <c r="B42343" t="s">
        <v>7</v>
      </c>
      <c r="C42343" t="s">
        <v>7</v>
      </c>
      <c r="D42343" t="s">
        <v>7</v>
      </c>
      <c r="E42343" t="s">
        <v>7</v>
      </c>
      <c r="F42343" t="s">
        <v>7</v>
      </c>
      <c r="G42343" t="s">
        <v>7</v>
      </c>
      <c r="H42343" t="s">
        <v>7</v>
      </c>
      <c r="I42343" t="s">
        <v>7</v>
      </c>
      <c r="J42343">
        <v>0</v>
      </c>
    </row>
    <row r="42344" spans="1:10" x14ac:dyDescent="0.3">
      <c r="A42344" t="s">
        <v>218867</v>
      </c>
      <c r="B42344" t="s">
        <v>7</v>
      </c>
      <c r="C42344" t="s">
        <v>7</v>
      </c>
      <c r="D42344" t="s">
        <v>7</v>
      </c>
      <c r="E42344" t="s">
        <v>7</v>
      </c>
      <c r="F42344" t="s">
        <v>7</v>
      </c>
      <c r="G42344" t="s">
        <v>7</v>
      </c>
      <c r="H42344" t="s">
        <v>7</v>
      </c>
      <c r="I42344" t="s">
        <v>7</v>
      </c>
      <c r="J42344">
        <v>0</v>
      </c>
    </row>
    <row r="42345" spans="1:10" x14ac:dyDescent="0.3">
      <c r="A42345" t="s">
        <v>218868</v>
      </c>
      <c r="B42345" t="s">
        <v>218869</v>
      </c>
      <c r="C42345" t="s">
        <v>361</v>
      </c>
      <c r="D42345" t="s">
        <v>218870</v>
      </c>
      <c r="E42345" t="s">
        <v>218871</v>
      </c>
      <c r="F42345" t="s">
        <v>3</v>
      </c>
      <c r="G42345" t="s">
        <v>7</v>
      </c>
      <c r="H42345" t="s">
        <v>218872</v>
      </c>
      <c r="I42345" t="s">
        <v>218873</v>
      </c>
      <c r="J42345">
        <v>400</v>
      </c>
    </row>
    <row r="42346" spans="1:10" x14ac:dyDescent="0.3">
      <c r="A42346" t="s">
        <v>218874</v>
      </c>
      <c r="B42346" t="s">
        <v>94</v>
      </c>
      <c r="C42346" t="s">
        <v>7</v>
      </c>
      <c r="D42346" t="s">
        <v>14209</v>
      </c>
      <c r="E42346" t="s">
        <v>218875</v>
      </c>
      <c r="F42346" t="s">
        <v>595</v>
      </c>
      <c r="G42346" t="s">
        <v>7</v>
      </c>
      <c r="H42346" t="s">
        <v>62495</v>
      </c>
      <c r="I42346" t="s">
        <v>218876</v>
      </c>
      <c r="J42346">
        <v>3200</v>
      </c>
    </row>
    <row r="42347" spans="1:10" x14ac:dyDescent="0.3">
      <c r="A42347" t="s">
        <v>218877</v>
      </c>
      <c r="B42347" t="s">
        <v>69837</v>
      </c>
      <c r="C42347" t="s">
        <v>7</v>
      </c>
      <c r="D42347" t="s">
        <v>14035</v>
      </c>
      <c r="E42347" t="s">
        <v>218878</v>
      </c>
      <c r="F42347" t="s">
        <v>598</v>
      </c>
      <c r="G42347" t="s">
        <v>7</v>
      </c>
      <c r="H42347" t="s">
        <v>16946</v>
      </c>
      <c r="I42347" t="s">
        <v>218879</v>
      </c>
      <c r="J42347">
        <v>0</v>
      </c>
    </row>
    <row r="42348" spans="1:10" x14ac:dyDescent="0.3">
      <c r="A42348" t="s">
        <v>218880</v>
      </c>
      <c r="B42348" t="s">
        <v>1613</v>
      </c>
      <c r="C42348" t="s">
        <v>7</v>
      </c>
      <c r="D42348" t="s">
        <v>7</v>
      </c>
      <c r="E42348" t="s">
        <v>7</v>
      </c>
      <c r="F42348" t="s">
        <v>7</v>
      </c>
      <c r="G42348" t="s">
        <v>7</v>
      </c>
      <c r="H42348" t="s">
        <v>7</v>
      </c>
      <c r="I42348" t="s">
        <v>1613</v>
      </c>
      <c r="J42348">
        <v>0</v>
      </c>
    </row>
    <row r="42349" spans="1:10" x14ac:dyDescent="0.3">
      <c r="A42349" t="s">
        <v>218881</v>
      </c>
      <c r="B42349" t="s">
        <v>25867</v>
      </c>
      <c r="C42349" t="s">
        <v>495</v>
      </c>
      <c r="D42349" t="s">
        <v>92022</v>
      </c>
      <c r="E42349" t="s">
        <v>218882</v>
      </c>
      <c r="F42349" t="s">
        <v>914</v>
      </c>
      <c r="G42349" t="s">
        <v>7</v>
      </c>
      <c r="H42349" t="s">
        <v>63195</v>
      </c>
      <c r="I42349" t="s">
        <v>218883</v>
      </c>
      <c r="J42349">
        <v>2800</v>
      </c>
    </row>
    <row r="42350" spans="1:10" x14ac:dyDescent="0.3">
      <c r="A42350" t="s">
        <v>218884</v>
      </c>
      <c r="B42350" t="s">
        <v>218885</v>
      </c>
      <c r="C42350" t="s">
        <v>572</v>
      </c>
      <c r="D42350" t="s">
        <v>157465</v>
      </c>
      <c r="E42350" t="s">
        <v>218886</v>
      </c>
      <c r="F42350" t="s">
        <v>144</v>
      </c>
      <c r="G42350" t="s">
        <v>7</v>
      </c>
      <c r="H42350" t="s">
        <v>218887</v>
      </c>
      <c r="I42350" t="s">
        <v>218888</v>
      </c>
      <c r="J42350">
        <v>400</v>
      </c>
    </row>
    <row r="42351" spans="1:10" x14ac:dyDescent="0.3">
      <c r="A42351" t="s">
        <v>218889</v>
      </c>
      <c r="B42351" t="s">
        <v>218890</v>
      </c>
      <c r="C42351" t="s">
        <v>650</v>
      </c>
      <c r="D42351" t="s">
        <v>218891</v>
      </c>
      <c r="E42351" t="s">
        <v>218892</v>
      </c>
      <c r="F42351" t="s">
        <v>282</v>
      </c>
      <c r="G42351" t="s">
        <v>7</v>
      </c>
      <c r="H42351" t="s">
        <v>218893</v>
      </c>
      <c r="I42351" t="s">
        <v>218894</v>
      </c>
      <c r="J42351">
        <v>3500</v>
      </c>
    </row>
    <row r="42352" spans="1:10" x14ac:dyDescent="0.3">
      <c r="A42352" t="s">
        <v>218895</v>
      </c>
      <c r="B42352" t="s">
        <v>7</v>
      </c>
      <c r="C42352" t="s">
        <v>1020</v>
      </c>
      <c r="D42352" t="s">
        <v>7</v>
      </c>
      <c r="E42352" t="s">
        <v>7</v>
      </c>
      <c r="F42352" t="s">
        <v>7</v>
      </c>
      <c r="G42352" t="s">
        <v>7</v>
      </c>
      <c r="H42352" t="s">
        <v>7</v>
      </c>
      <c r="I42352" t="s">
        <v>7</v>
      </c>
      <c r="J42352">
        <v>100</v>
      </c>
    </row>
    <row r="42353" spans="1:10" x14ac:dyDescent="0.3">
      <c r="A42353" t="s">
        <v>218896</v>
      </c>
      <c r="B42353" t="s">
        <v>7</v>
      </c>
      <c r="C42353" t="s">
        <v>7</v>
      </c>
      <c r="D42353" t="s">
        <v>7</v>
      </c>
      <c r="E42353" t="s">
        <v>7</v>
      </c>
      <c r="F42353" t="s">
        <v>7</v>
      </c>
      <c r="G42353" t="s">
        <v>7</v>
      </c>
      <c r="H42353" t="s">
        <v>7</v>
      </c>
      <c r="I42353" t="s">
        <v>7</v>
      </c>
      <c r="J42353">
        <v>0</v>
      </c>
    </row>
    <row r="42354" spans="1:10" x14ac:dyDescent="0.3">
      <c r="A42354" t="s">
        <v>218897</v>
      </c>
      <c r="B42354" t="s">
        <v>136</v>
      </c>
      <c r="C42354" t="s">
        <v>7</v>
      </c>
      <c r="D42354" t="s">
        <v>218898</v>
      </c>
      <c r="E42354" t="s">
        <v>218899</v>
      </c>
      <c r="F42354" t="s">
        <v>112</v>
      </c>
      <c r="G42354" t="s">
        <v>7</v>
      </c>
      <c r="H42354" t="s">
        <v>218900</v>
      </c>
      <c r="I42354" t="s">
        <v>179073</v>
      </c>
      <c r="J42354">
        <v>9300</v>
      </c>
    </row>
    <row r="42355" spans="1:10" x14ac:dyDescent="0.3">
      <c r="A42355" t="s">
        <v>218901</v>
      </c>
      <c r="B42355" t="s">
        <v>7</v>
      </c>
      <c r="C42355" t="s">
        <v>7</v>
      </c>
      <c r="D42355" t="s">
        <v>7</v>
      </c>
      <c r="E42355" t="s">
        <v>7</v>
      </c>
      <c r="F42355" t="s">
        <v>7</v>
      </c>
      <c r="G42355" t="s">
        <v>7</v>
      </c>
      <c r="H42355" t="s">
        <v>7</v>
      </c>
      <c r="I42355" t="s">
        <v>7</v>
      </c>
      <c r="J42355">
        <v>0</v>
      </c>
    </row>
    <row r="42356" spans="1:10" x14ac:dyDescent="0.3">
      <c r="A42356" t="s">
        <v>218902</v>
      </c>
      <c r="B42356" t="s">
        <v>14650</v>
      </c>
      <c r="C42356" t="s">
        <v>7</v>
      </c>
      <c r="D42356" t="s">
        <v>7</v>
      </c>
      <c r="E42356" t="s">
        <v>7</v>
      </c>
      <c r="F42356" t="s">
        <v>7</v>
      </c>
      <c r="G42356" t="s">
        <v>7</v>
      </c>
      <c r="H42356" t="s">
        <v>7</v>
      </c>
      <c r="I42356" t="s">
        <v>14650</v>
      </c>
      <c r="J42356">
        <v>0</v>
      </c>
    </row>
    <row r="42357" spans="1:10" x14ac:dyDescent="0.3">
      <c r="A42357" t="s">
        <v>218903</v>
      </c>
      <c r="B42357" t="s">
        <v>7</v>
      </c>
      <c r="C42357" t="s">
        <v>7</v>
      </c>
      <c r="D42357" t="s">
        <v>7</v>
      </c>
      <c r="E42357" t="s">
        <v>7</v>
      </c>
      <c r="F42357" t="s">
        <v>7</v>
      </c>
      <c r="G42357" t="s">
        <v>7</v>
      </c>
      <c r="H42357" t="s">
        <v>7</v>
      </c>
      <c r="I42357" t="s">
        <v>7</v>
      </c>
      <c r="J42357">
        <v>0</v>
      </c>
    </row>
    <row r="42358" spans="1:10" x14ac:dyDescent="0.3">
      <c r="A42358" t="s">
        <v>218904</v>
      </c>
      <c r="B42358" t="s">
        <v>3</v>
      </c>
      <c r="C42358" t="s">
        <v>7</v>
      </c>
      <c r="D42358" t="s">
        <v>28383</v>
      </c>
      <c r="E42358" t="s">
        <v>285</v>
      </c>
      <c r="F42358" t="s">
        <v>7</v>
      </c>
      <c r="G42358" t="s">
        <v>7</v>
      </c>
      <c r="H42358" t="s">
        <v>28383</v>
      </c>
      <c r="I42358" t="s">
        <v>218905</v>
      </c>
      <c r="J42358">
        <v>4400</v>
      </c>
    </row>
    <row r="42359" spans="1:10" x14ac:dyDescent="0.3">
      <c r="A42359" t="s">
        <v>218906</v>
      </c>
      <c r="B42359" t="s">
        <v>7</v>
      </c>
      <c r="C42359" t="s">
        <v>7</v>
      </c>
      <c r="D42359" t="s">
        <v>218907</v>
      </c>
      <c r="E42359" t="s">
        <v>218908</v>
      </c>
      <c r="F42359" t="s">
        <v>829</v>
      </c>
      <c r="G42359" t="s">
        <v>9758</v>
      </c>
      <c r="H42359" t="s">
        <v>218909</v>
      </c>
      <c r="I42359" t="s">
        <v>1482</v>
      </c>
      <c r="J42359">
        <v>0</v>
      </c>
    </row>
    <row r="42360" spans="1:10" x14ac:dyDescent="0.3">
      <c r="A42360" t="s">
        <v>218910</v>
      </c>
      <c r="B42360" t="s">
        <v>2159</v>
      </c>
      <c r="C42360" t="s">
        <v>7</v>
      </c>
      <c r="D42360" t="s">
        <v>218911</v>
      </c>
      <c r="E42360" t="s">
        <v>7</v>
      </c>
      <c r="F42360" t="s">
        <v>7</v>
      </c>
      <c r="G42360" t="s">
        <v>7</v>
      </c>
      <c r="H42360" t="s">
        <v>218911</v>
      </c>
      <c r="I42360" t="s">
        <v>20518</v>
      </c>
      <c r="J42360">
        <v>4300</v>
      </c>
    </row>
    <row r="42361" spans="1:10" x14ac:dyDescent="0.3">
      <c r="A42361" t="s">
        <v>218912</v>
      </c>
      <c r="B42361" t="s">
        <v>7</v>
      </c>
      <c r="C42361" t="s">
        <v>7</v>
      </c>
      <c r="D42361" t="s">
        <v>7</v>
      </c>
      <c r="E42361" t="s">
        <v>7</v>
      </c>
      <c r="F42361" t="s">
        <v>7</v>
      </c>
      <c r="G42361" t="s">
        <v>7</v>
      </c>
      <c r="H42361" t="s">
        <v>7</v>
      </c>
      <c r="I42361" t="s">
        <v>7</v>
      </c>
      <c r="J42361">
        <v>0</v>
      </c>
    </row>
    <row r="42362" spans="1:10" x14ac:dyDescent="0.3">
      <c r="A42362" t="s">
        <v>218913</v>
      </c>
      <c r="B42362" t="s">
        <v>19182</v>
      </c>
      <c r="C42362" t="s">
        <v>7</v>
      </c>
      <c r="D42362" t="s">
        <v>15102</v>
      </c>
      <c r="E42362" t="s">
        <v>108673</v>
      </c>
      <c r="F42362" t="s">
        <v>7</v>
      </c>
      <c r="G42362" t="s">
        <v>7</v>
      </c>
      <c r="H42362" t="s">
        <v>28306</v>
      </c>
      <c r="I42362" t="s">
        <v>218914</v>
      </c>
      <c r="J42362">
        <v>0</v>
      </c>
    </row>
    <row r="42363" spans="1:10" x14ac:dyDescent="0.3">
      <c r="A42363" t="s">
        <v>218915</v>
      </c>
      <c r="B42363" t="s">
        <v>7</v>
      </c>
      <c r="C42363" t="s">
        <v>7</v>
      </c>
      <c r="D42363" t="s">
        <v>7</v>
      </c>
      <c r="E42363" t="s">
        <v>7</v>
      </c>
      <c r="F42363" t="s">
        <v>7</v>
      </c>
      <c r="G42363" t="s">
        <v>7</v>
      </c>
      <c r="H42363" t="s">
        <v>7</v>
      </c>
      <c r="I42363" t="s">
        <v>7</v>
      </c>
      <c r="J42363">
        <v>0</v>
      </c>
    </row>
    <row r="42364" spans="1:10" x14ac:dyDescent="0.3">
      <c r="A42364" t="s">
        <v>218916</v>
      </c>
      <c r="B42364" t="s">
        <v>1008</v>
      </c>
      <c r="C42364" t="s">
        <v>7</v>
      </c>
      <c r="D42364" t="s">
        <v>134411</v>
      </c>
      <c r="E42364" t="s">
        <v>218917</v>
      </c>
      <c r="F42364" t="s">
        <v>267</v>
      </c>
      <c r="G42364" t="s">
        <v>37504</v>
      </c>
      <c r="H42364" t="s">
        <v>218918</v>
      </c>
      <c r="I42364" t="s">
        <v>218919</v>
      </c>
      <c r="J42364">
        <v>2400</v>
      </c>
    </row>
    <row r="42365" spans="1:10" x14ac:dyDescent="0.3">
      <c r="A42365" t="s">
        <v>218920</v>
      </c>
      <c r="B42365" t="s">
        <v>7</v>
      </c>
      <c r="C42365" t="s">
        <v>7</v>
      </c>
      <c r="D42365" t="s">
        <v>7</v>
      </c>
      <c r="E42365" t="s">
        <v>7</v>
      </c>
      <c r="F42365" t="s">
        <v>7</v>
      </c>
      <c r="G42365" t="s">
        <v>7</v>
      </c>
      <c r="H42365" t="s">
        <v>7</v>
      </c>
      <c r="I42365" t="s">
        <v>7</v>
      </c>
      <c r="J42365">
        <v>0</v>
      </c>
    </row>
    <row r="42366" spans="1:10" x14ac:dyDescent="0.3">
      <c r="A42366" t="s">
        <v>218921</v>
      </c>
      <c r="B42366" t="s">
        <v>4028</v>
      </c>
      <c r="C42366" t="s">
        <v>31</v>
      </c>
      <c r="D42366" t="s">
        <v>19731</v>
      </c>
      <c r="E42366" t="s">
        <v>218922</v>
      </c>
      <c r="F42366" t="s">
        <v>1524</v>
      </c>
      <c r="G42366" t="s">
        <v>7</v>
      </c>
      <c r="H42366" t="s">
        <v>17983</v>
      </c>
      <c r="I42366" t="s">
        <v>218923</v>
      </c>
      <c r="J42366">
        <v>9000</v>
      </c>
    </row>
    <row r="42367" spans="1:10" x14ac:dyDescent="0.3">
      <c r="A42367" t="s">
        <v>218924</v>
      </c>
      <c r="B42367" t="s">
        <v>7</v>
      </c>
      <c r="C42367" t="s">
        <v>7</v>
      </c>
      <c r="D42367" t="s">
        <v>7</v>
      </c>
      <c r="E42367" t="s">
        <v>7</v>
      </c>
      <c r="F42367" t="s">
        <v>7</v>
      </c>
      <c r="G42367" t="s">
        <v>7</v>
      </c>
      <c r="H42367" t="s">
        <v>7</v>
      </c>
      <c r="I42367" t="s">
        <v>7</v>
      </c>
      <c r="J42367">
        <v>0</v>
      </c>
    </row>
    <row r="42368" spans="1:10" x14ac:dyDescent="0.3">
      <c r="A42368" t="s">
        <v>218925</v>
      </c>
      <c r="B42368" t="s">
        <v>7</v>
      </c>
      <c r="C42368" t="s">
        <v>7</v>
      </c>
      <c r="D42368" t="s">
        <v>7</v>
      </c>
      <c r="E42368" t="s">
        <v>7</v>
      </c>
      <c r="F42368" t="s">
        <v>7</v>
      </c>
      <c r="G42368" t="s">
        <v>7</v>
      </c>
      <c r="H42368" t="s">
        <v>7</v>
      </c>
      <c r="I42368" t="s">
        <v>181</v>
      </c>
      <c r="J42368">
        <v>0</v>
      </c>
    </row>
    <row r="42369" spans="1:10" x14ac:dyDescent="0.3">
      <c r="A42369" t="s">
        <v>218926</v>
      </c>
      <c r="B42369" t="s">
        <v>218927</v>
      </c>
      <c r="C42369" t="s">
        <v>253</v>
      </c>
      <c r="D42369" t="s">
        <v>4408</v>
      </c>
      <c r="E42369" t="s">
        <v>218928</v>
      </c>
      <c r="F42369" t="s">
        <v>434</v>
      </c>
      <c r="G42369" t="s">
        <v>7</v>
      </c>
      <c r="H42369" t="s">
        <v>218929</v>
      </c>
      <c r="I42369" t="s">
        <v>218930</v>
      </c>
      <c r="J42369">
        <v>4000</v>
      </c>
    </row>
    <row r="42370" spans="1:10" x14ac:dyDescent="0.3">
      <c r="A42370" t="s">
        <v>218931</v>
      </c>
      <c r="B42370" t="s">
        <v>7</v>
      </c>
      <c r="C42370" t="s">
        <v>7</v>
      </c>
      <c r="D42370" t="s">
        <v>218932</v>
      </c>
      <c r="E42370" t="s">
        <v>218933</v>
      </c>
      <c r="F42370" t="s">
        <v>540</v>
      </c>
      <c r="G42370" t="s">
        <v>96490</v>
      </c>
      <c r="H42370" t="s">
        <v>218934</v>
      </c>
      <c r="I42370" t="s">
        <v>153</v>
      </c>
      <c r="J42370">
        <v>0</v>
      </c>
    </row>
    <row r="42371" spans="1:10" x14ac:dyDescent="0.3">
      <c r="A42371" t="s">
        <v>218935</v>
      </c>
      <c r="B42371" t="s">
        <v>20797</v>
      </c>
      <c r="C42371" t="s">
        <v>507</v>
      </c>
      <c r="D42371" t="s">
        <v>7</v>
      </c>
      <c r="E42371" t="s">
        <v>2293</v>
      </c>
      <c r="F42371" t="s">
        <v>100</v>
      </c>
      <c r="G42371" t="s">
        <v>7</v>
      </c>
      <c r="H42371" t="s">
        <v>2293</v>
      </c>
      <c r="I42371" t="s">
        <v>92568</v>
      </c>
      <c r="J42371">
        <v>1500</v>
      </c>
    </row>
    <row r="42372" spans="1:10" x14ac:dyDescent="0.3">
      <c r="A42372" t="s">
        <v>218936</v>
      </c>
      <c r="B42372" t="s">
        <v>97037</v>
      </c>
      <c r="C42372" t="s">
        <v>7</v>
      </c>
      <c r="D42372" t="s">
        <v>5629</v>
      </c>
      <c r="E42372" t="s">
        <v>128688</v>
      </c>
      <c r="F42372" t="s">
        <v>607</v>
      </c>
      <c r="G42372" t="s">
        <v>7</v>
      </c>
      <c r="H42372" t="s">
        <v>758</v>
      </c>
      <c r="I42372" t="s">
        <v>218937</v>
      </c>
      <c r="J42372">
        <v>3900</v>
      </c>
    </row>
    <row r="42373" spans="1:10" x14ac:dyDescent="0.3">
      <c r="A42373" t="s">
        <v>218938</v>
      </c>
      <c r="B42373" t="s">
        <v>7</v>
      </c>
      <c r="C42373" t="s">
        <v>7</v>
      </c>
      <c r="D42373" t="s">
        <v>3397</v>
      </c>
      <c r="E42373" t="s">
        <v>144</v>
      </c>
      <c r="F42373" t="s">
        <v>7</v>
      </c>
      <c r="G42373" t="s">
        <v>7</v>
      </c>
      <c r="H42373" t="s">
        <v>3397</v>
      </c>
      <c r="I42373" t="s">
        <v>161892</v>
      </c>
      <c r="J42373">
        <v>0</v>
      </c>
    </row>
    <row r="42374" spans="1:10" x14ac:dyDescent="0.3">
      <c r="A42374" t="s">
        <v>218939</v>
      </c>
      <c r="B42374" t="s">
        <v>218940</v>
      </c>
      <c r="C42374" t="s">
        <v>1008</v>
      </c>
      <c r="D42374" t="s">
        <v>218941</v>
      </c>
      <c r="E42374" t="s">
        <v>193993</v>
      </c>
      <c r="F42374" t="s">
        <v>94</v>
      </c>
      <c r="G42374" t="s">
        <v>56544</v>
      </c>
      <c r="H42374" t="s">
        <v>218942</v>
      </c>
      <c r="I42374" t="s">
        <v>218943</v>
      </c>
      <c r="J42374">
        <v>7200</v>
      </c>
    </row>
    <row r="42375" spans="1:10" x14ac:dyDescent="0.3">
      <c r="A42375" t="s">
        <v>218944</v>
      </c>
      <c r="B42375" t="s">
        <v>7</v>
      </c>
      <c r="C42375" t="s">
        <v>7</v>
      </c>
      <c r="D42375" t="s">
        <v>7</v>
      </c>
      <c r="E42375" t="s">
        <v>7</v>
      </c>
      <c r="F42375" t="s">
        <v>7</v>
      </c>
      <c r="G42375" t="s">
        <v>7</v>
      </c>
      <c r="H42375" t="s">
        <v>7</v>
      </c>
      <c r="I42375" t="s">
        <v>7</v>
      </c>
      <c r="J42375">
        <v>0</v>
      </c>
    </row>
    <row r="42376" spans="1:10" x14ac:dyDescent="0.3">
      <c r="A42376" t="s">
        <v>218945</v>
      </c>
      <c r="B42376" t="s">
        <v>7</v>
      </c>
      <c r="C42376" t="s">
        <v>7</v>
      </c>
      <c r="D42376" t="s">
        <v>7</v>
      </c>
      <c r="E42376" t="s">
        <v>7</v>
      </c>
      <c r="F42376" t="s">
        <v>7</v>
      </c>
      <c r="G42376" t="s">
        <v>7</v>
      </c>
      <c r="H42376" t="s">
        <v>7</v>
      </c>
      <c r="I42376" t="s">
        <v>7</v>
      </c>
      <c r="J42376">
        <v>0</v>
      </c>
    </row>
    <row r="42377" spans="1:10" x14ac:dyDescent="0.3">
      <c r="A42377" t="s">
        <v>218946</v>
      </c>
      <c r="B42377" t="s">
        <v>7</v>
      </c>
      <c r="C42377" t="s">
        <v>7</v>
      </c>
      <c r="D42377" t="s">
        <v>3109</v>
      </c>
      <c r="E42377" t="s">
        <v>54</v>
      </c>
      <c r="F42377" t="s">
        <v>7</v>
      </c>
      <c r="G42377" t="s">
        <v>7</v>
      </c>
      <c r="H42377" t="s">
        <v>3109</v>
      </c>
      <c r="I42377" t="s">
        <v>54</v>
      </c>
      <c r="J42377">
        <v>0</v>
      </c>
    </row>
    <row r="42378" spans="1:10" x14ac:dyDescent="0.3">
      <c r="A42378" t="s">
        <v>218947</v>
      </c>
      <c r="B42378" t="s">
        <v>7</v>
      </c>
      <c r="C42378" t="s">
        <v>7</v>
      </c>
      <c r="D42378" t="s">
        <v>7</v>
      </c>
      <c r="E42378" t="s">
        <v>7</v>
      </c>
      <c r="F42378" t="s">
        <v>7</v>
      </c>
      <c r="G42378" t="s">
        <v>7</v>
      </c>
      <c r="H42378" t="s">
        <v>7</v>
      </c>
      <c r="I42378" t="s">
        <v>7</v>
      </c>
      <c r="J42378">
        <v>0</v>
      </c>
    </row>
    <row r="42379" spans="1:10" x14ac:dyDescent="0.3">
      <c r="A42379" t="s">
        <v>218948</v>
      </c>
      <c r="B42379" t="s">
        <v>7</v>
      </c>
      <c r="C42379" t="s">
        <v>7</v>
      </c>
      <c r="D42379" t="s">
        <v>21784</v>
      </c>
      <c r="E42379" t="s">
        <v>537</v>
      </c>
      <c r="F42379" t="s">
        <v>7</v>
      </c>
      <c r="G42379" t="s">
        <v>7</v>
      </c>
      <c r="H42379" t="s">
        <v>21784</v>
      </c>
      <c r="I42379" t="s">
        <v>188023</v>
      </c>
      <c r="J42379">
        <v>0</v>
      </c>
    </row>
    <row r="42380" spans="1:10" x14ac:dyDescent="0.3">
      <c r="A42380" t="s">
        <v>218949</v>
      </c>
      <c r="B42380" t="s">
        <v>218950</v>
      </c>
      <c r="C42380" t="s">
        <v>60</v>
      </c>
      <c r="D42380" t="s">
        <v>214462</v>
      </c>
      <c r="E42380" t="s">
        <v>218951</v>
      </c>
      <c r="F42380" t="s">
        <v>1482</v>
      </c>
      <c r="G42380" t="s">
        <v>122163</v>
      </c>
      <c r="H42380" t="s">
        <v>218952</v>
      </c>
      <c r="I42380" t="s">
        <v>218953</v>
      </c>
      <c r="J42380">
        <v>7700</v>
      </c>
    </row>
    <row r="42381" spans="1:10" x14ac:dyDescent="0.3">
      <c r="A42381" t="s">
        <v>218954</v>
      </c>
      <c r="B42381" t="s">
        <v>7</v>
      </c>
      <c r="C42381" t="s">
        <v>7</v>
      </c>
      <c r="D42381" t="s">
        <v>48264</v>
      </c>
      <c r="E42381" t="s">
        <v>21784</v>
      </c>
      <c r="F42381" t="s">
        <v>38</v>
      </c>
      <c r="G42381" t="s">
        <v>7</v>
      </c>
      <c r="H42381" t="s">
        <v>1613</v>
      </c>
      <c r="I42381" t="s">
        <v>38</v>
      </c>
      <c r="J42381">
        <v>0</v>
      </c>
    </row>
    <row r="42382" spans="1:10" x14ac:dyDescent="0.3">
      <c r="A42382" t="s">
        <v>218955</v>
      </c>
      <c r="B42382" t="s">
        <v>218956</v>
      </c>
      <c r="C42382" t="s">
        <v>103</v>
      </c>
      <c r="D42382" t="s">
        <v>218957</v>
      </c>
      <c r="E42382" t="s">
        <v>218958</v>
      </c>
      <c r="F42382" t="s">
        <v>452</v>
      </c>
      <c r="G42382" t="s">
        <v>218959</v>
      </c>
      <c r="H42382" t="s">
        <v>218960</v>
      </c>
      <c r="I42382" t="s">
        <v>218956</v>
      </c>
      <c r="J42382">
        <v>1900</v>
      </c>
    </row>
    <row r="42383" spans="1:10" x14ac:dyDescent="0.3">
      <c r="A42383" t="s">
        <v>218961</v>
      </c>
      <c r="B42383" t="s">
        <v>25634</v>
      </c>
      <c r="C42383" t="s">
        <v>127</v>
      </c>
      <c r="D42383" t="s">
        <v>7</v>
      </c>
      <c r="E42383" t="s">
        <v>2175</v>
      </c>
      <c r="F42383" t="s">
        <v>7</v>
      </c>
      <c r="G42383" t="s">
        <v>7</v>
      </c>
      <c r="H42383" t="s">
        <v>2175</v>
      </c>
      <c r="I42383" t="s">
        <v>25634</v>
      </c>
      <c r="J42383">
        <v>3800</v>
      </c>
    </row>
    <row r="42384" spans="1:10" x14ac:dyDescent="0.3">
      <c r="A42384" t="s">
        <v>218962</v>
      </c>
      <c r="B42384" t="s">
        <v>7</v>
      </c>
      <c r="C42384" t="s">
        <v>7</v>
      </c>
      <c r="D42384" t="s">
        <v>7</v>
      </c>
      <c r="E42384" t="s">
        <v>7</v>
      </c>
      <c r="F42384" t="s">
        <v>7</v>
      </c>
      <c r="G42384" t="s">
        <v>7</v>
      </c>
      <c r="H42384" t="s">
        <v>7</v>
      </c>
      <c r="I42384" t="s">
        <v>7</v>
      </c>
      <c r="J42384">
        <v>0</v>
      </c>
    </row>
    <row r="42385" spans="1:10" x14ac:dyDescent="0.3">
      <c r="A42385" t="s">
        <v>218963</v>
      </c>
      <c r="B42385" t="s">
        <v>7</v>
      </c>
      <c r="C42385" t="s">
        <v>7</v>
      </c>
      <c r="D42385" t="s">
        <v>7</v>
      </c>
      <c r="E42385" t="s">
        <v>7</v>
      </c>
      <c r="F42385" t="s">
        <v>7</v>
      </c>
      <c r="G42385" t="s">
        <v>7</v>
      </c>
      <c r="H42385" t="s">
        <v>7</v>
      </c>
      <c r="I42385" t="s">
        <v>7</v>
      </c>
      <c r="J42385">
        <v>0</v>
      </c>
    </row>
    <row r="42386" spans="1:10" x14ac:dyDescent="0.3">
      <c r="A42386" t="s">
        <v>218964</v>
      </c>
      <c r="B42386" t="s">
        <v>218965</v>
      </c>
      <c r="C42386" t="s">
        <v>1020</v>
      </c>
      <c r="D42386" t="s">
        <v>1372</v>
      </c>
      <c r="E42386" t="s">
        <v>218966</v>
      </c>
      <c r="F42386" t="s">
        <v>31</v>
      </c>
      <c r="G42386" t="s">
        <v>7</v>
      </c>
      <c r="H42386" t="s">
        <v>1715</v>
      </c>
      <c r="I42386" t="s">
        <v>218967</v>
      </c>
      <c r="J42386">
        <v>3000</v>
      </c>
    </row>
    <row r="42387" spans="1:10" x14ac:dyDescent="0.3">
      <c r="A42387" t="s">
        <v>218968</v>
      </c>
      <c r="B42387" t="s">
        <v>7</v>
      </c>
      <c r="C42387" t="s">
        <v>7</v>
      </c>
      <c r="D42387" t="s">
        <v>7</v>
      </c>
      <c r="E42387" t="s">
        <v>7</v>
      </c>
      <c r="F42387" t="s">
        <v>7</v>
      </c>
      <c r="G42387" t="s">
        <v>7</v>
      </c>
      <c r="H42387" t="s">
        <v>7</v>
      </c>
      <c r="I42387" t="s">
        <v>7</v>
      </c>
      <c r="J42387">
        <v>0</v>
      </c>
    </row>
    <row r="42388" spans="1:10" x14ac:dyDescent="0.3">
      <c r="A42388" t="s">
        <v>218969</v>
      </c>
      <c r="B42388" t="s">
        <v>60</v>
      </c>
      <c r="C42388" t="s">
        <v>7</v>
      </c>
      <c r="D42388" t="s">
        <v>169554</v>
      </c>
      <c r="E42388" t="s">
        <v>218970</v>
      </c>
      <c r="F42388" t="s">
        <v>388</v>
      </c>
      <c r="G42388" t="s">
        <v>1060</v>
      </c>
      <c r="H42388" t="s">
        <v>218971</v>
      </c>
      <c r="I42388" t="s">
        <v>218972</v>
      </c>
      <c r="J42388">
        <v>7000</v>
      </c>
    </row>
    <row r="42389" spans="1:10" x14ac:dyDescent="0.3">
      <c r="A42389" t="s">
        <v>218973</v>
      </c>
      <c r="B42389" t="s">
        <v>2691</v>
      </c>
      <c r="C42389" t="s">
        <v>144</v>
      </c>
      <c r="D42389" t="s">
        <v>4928</v>
      </c>
      <c r="E42389" t="s">
        <v>218974</v>
      </c>
      <c r="F42389" t="s">
        <v>7</v>
      </c>
      <c r="G42389" t="s">
        <v>7</v>
      </c>
      <c r="H42389" t="s">
        <v>65483</v>
      </c>
      <c r="I42389" t="s">
        <v>218975</v>
      </c>
      <c r="J42389">
        <v>8000</v>
      </c>
    </row>
    <row r="42390" spans="1:10" x14ac:dyDescent="0.3">
      <c r="A42390" t="s">
        <v>218976</v>
      </c>
      <c r="B42390" t="s">
        <v>218977</v>
      </c>
      <c r="C42390" t="s">
        <v>178</v>
      </c>
      <c r="D42390" t="s">
        <v>218978</v>
      </c>
      <c r="E42390" t="s">
        <v>218979</v>
      </c>
      <c r="F42390" t="s">
        <v>31</v>
      </c>
      <c r="G42390" t="s">
        <v>35503</v>
      </c>
      <c r="H42390" t="s">
        <v>218980</v>
      </c>
      <c r="I42390" t="s">
        <v>218981</v>
      </c>
      <c r="J42390">
        <v>1600</v>
      </c>
    </row>
    <row r="42391" spans="1:10" x14ac:dyDescent="0.3">
      <c r="A42391" t="s">
        <v>218982</v>
      </c>
      <c r="B42391" t="s">
        <v>91</v>
      </c>
      <c r="C42391" t="s">
        <v>7</v>
      </c>
      <c r="D42391" t="s">
        <v>214900</v>
      </c>
      <c r="E42391" t="s">
        <v>218983</v>
      </c>
      <c r="F42391" t="s">
        <v>45</v>
      </c>
      <c r="G42391" t="s">
        <v>31960</v>
      </c>
      <c r="H42391" t="s">
        <v>209614</v>
      </c>
      <c r="I42391" t="s">
        <v>218984</v>
      </c>
      <c r="J42391">
        <v>8200</v>
      </c>
    </row>
    <row r="42392" spans="1:10" x14ac:dyDescent="0.3">
      <c r="A42392" t="s">
        <v>218985</v>
      </c>
      <c r="B42392" t="s">
        <v>86820</v>
      </c>
      <c r="C42392" t="s">
        <v>194</v>
      </c>
      <c r="D42392" t="s">
        <v>7</v>
      </c>
      <c r="E42392" t="s">
        <v>7</v>
      </c>
      <c r="F42392" t="s">
        <v>71248</v>
      </c>
      <c r="G42392" t="s">
        <v>7</v>
      </c>
      <c r="H42392" t="s">
        <v>71248</v>
      </c>
      <c r="I42392" t="s">
        <v>86820</v>
      </c>
      <c r="J42392">
        <v>3500</v>
      </c>
    </row>
    <row r="42393" spans="1:10" x14ac:dyDescent="0.3">
      <c r="A42393" t="s">
        <v>218986</v>
      </c>
      <c r="B42393" t="s">
        <v>7</v>
      </c>
      <c r="C42393" t="s">
        <v>7</v>
      </c>
      <c r="D42393" t="s">
        <v>93843</v>
      </c>
      <c r="E42393" t="s">
        <v>218987</v>
      </c>
      <c r="F42393" t="s">
        <v>51</v>
      </c>
      <c r="G42393" t="s">
        <v>7</v>
      </c>
      <c r="H42393" t="s">
        <v>22119</v>
      </c>
      <c r="I42393" t="s">
        <v>218988</v>
      </c>
      <c r="J42393">
        <v>0</v>
      </c>
    </row>
    <row r="42394" spans="1:10" x14ac:dyDescent="0.3">
      <c r="A42394" t="s">
        <v>218989</v>
      </c>
      <c r="B42394" t="s">
        <v>218990</v>
      </c>
      <c r="C42394" t="s">
        <v>659</v>
      </c>
      <c r="D42394" t="s">
        <v>218991</v>
      </c>
      <c r="E42394" t="s">
        <v>218992</v>
      </c>
      <c r="F42394" t="s">
        <v>66</v>
      </c>
      <c r="G42394" t="s">
        <v>14146</v>
      </c>
      <c r="H42394" t="s">
        <v>218993</v>
      </c>
      <c r="I42394" t="s">
        <v>218994</v>
      </c>
      <c r="J42394">
        <v>7600</v>
      </c>
    </row>
    <row r="42395" spans="1:10" x14ac:dyDescent="0.3">
      <c r="A42395" t="s">
        <v>218995</v>
      </c>
      <c r="B42395" t="s">
        <v>7</v>
      </c>
      <c r="C42395" t="s">
        <v>7</v>
      </c>
      <c r="D42395" t="s">
        <v>7</v>
      </c>
      <c r="E42395" t="s">
        <v>7</v>
      </c>
      <c r="F42395" t="s">
        <v>7</v>
      </c>
      <c r="G42395" t="s">
        <v>7</v>
      </c>
      <c r="H42395" t="s">
        <v>7</v>
      </c>
      <c r="I42395" t="s">
        <v>7</v>
      </c>
      <c r="J42395">
        <v>0</v>
      </c>
    </row>
    <row r="42396" spans="1:10" x14ac:dyDescent="0.3">
      <c r="A42396" t="s">
        <v>218996</v>
      </c>
      <c r="B42396" t="s">
        <v>218997</v>
      </c>
      <c r="C42396" t="s">
        <v>285</v>
      </c>
      <c r="D42396" t="s">
        <v>14322</v>
      </c>
      <c r="E42396" t="s">
        <v>218998</v>
      </c>
      <c r="F42396" t="s">
        <v>791</v>
      </c>
      <c r="G42396" t="s">
        <v>11864</v>
      </c>
      <c r="H42396" t="s">
        <v>32089</v>
      </c>
      <c r="I42396" t="s">
        <v>218999</v>
      </c>
      <c r="J42396">
        <v>9200</v>
      </c>
    </row>
    <row r="42397" spans="1:10" x14ac:dyDescent="0.3">
      <c r="A42397" t="s">
        <v>219000</v>
      </c>
      <c r="B42397" t="s">
        <v>495</v>
      </c>
      <c r="C42397" t="s">
        <v>7</v>
      </c>
      <c r="D42397" t="s">
        <v>61176</v>
      </c>
      <c r="E42397" t="s">
        <v>219001</v>
      </c>
      <c r="F42397" t="s">
        <v>7</v>
      </c>
      <c r="G42397" t="s">
        <v>7</v>
      </c>
      <c r="H42397" t="s">
        <v>215835</v>
      </c>
      <c r="I42397" t="s">
        <v>219002</v>
      </c>
      <c r="J42397">
        <v>2800</v>
      </c>
    </row>
    <row r="42398" spans="1:10" x14ac:dyDescent="0.3">
      <c r="A42398" t="s">
        <v>219003</v>
      </c>
      <c r="B42398" t="s">
        <v>7</v>
      </c>
      <c r="C42398" t="s">
        <v>7</v>
      </c>
      <c r="D42398" t="s">
        <v>7</v>
      </c>
      <c r="E42398" t="s">
        <v>7</v>
      </c>
      <c r="F42398" t="s">
        <v>7</v>
      </c>
      <c r="G42398" t="s">
        <v>7</v>
      </c>
      <c r="H42398" t="s">
        <v>7</v>
      </c>
      <c r="I42398" t="s">
        <v>7</v>
      </c>
      <c r="J42398">
        <v>0</v>
      </c>
    </row>
    <row r="42399" spans="1:10" x14ac:dyDescent="0.3">
      <c r="A42399" t="s">
        <v>219004</v>
      </c>
      <c r="B42399" t="s">
        <v>7</v>
      </c>
      <c r="C42399" t="s">
        <v>7</v>
      </c>
      <c r="D42399" t="s">
        <v>1103</v>
      </c>
      <c r="E42399" t="s">
        <v>7</v>
      </c>
      <c r="F42399" t="s">
        <v>7</v>
      </c>
      <c r="G42399" t="s">
        <v>7</v>
      </c>
      <c r="H42399" t="s">
        <v>1103</v>
      </c>
      <c r="I42399" t="s">
        <v>5695</v>
      </c>
      <c r="J42399">
        <v>0</v>
      </c>
    </row>
    <row r="42400" spans="1:10" x14ac:dyDescent="0.3">
      <c r="A42400" t="s">
        <v>219005</v>
      </c>
      <c r="B42400" t="s">
        <v>7</v>
      </c>
      <c r="C42400" t="s">
        <v>7</v>
      </c>
      <c r="D42400" t="s">
        <v>7</v>
      </c>
      <c r="E42400" t="s">
        <v>7</v>
      </c>
      <c r="F42400" t="s">
        <v>7</v>
      </c>
      <c r="G42400" t="s">
        <v>7</v>
      </c>
      <c r="H42400" t="s">
        <v>7</v>
      </c>
      <c r="I42400" t="s">
        <v>7</v>
      </c>
      <c r="J42400">
        <v>0</v>
      </c>
    </row>
    <row r="42401" spans="1:10" x14ac:dyDescent="0.3">
      <c r="A42401" t="s">
        <v>219006</v>
      </c>
      <c r="B42401" t="s">
        <v>7</v>
      </c>
      <c r="C42401" t="s">
        <v>7</v>
      </c>
      <c r="D42401" t="s">
        <v>15851</v>
      </c>
      <c r="E42401" t="s">
        <v>12</v>
      </c>
      <c r="F42401" t="s">
        <v>7</v>
      </c>
      <c r="G42401" t="s">
        <v>7</v>
      </c>
      <c r="H42401" t="s">
        <v>15851</v>
      </c>
      <c r="I42401" t="s">
        <v>12</v>
      </c>
      <c r="J42401">
        <v>0</v>
      </c>
    </row>
    <row r="42402" spans="1:10" x14ac:dyDescent="0.3">
      <c r="A42402" t="s">
        <v>219007</v>
      </c>
      <c r="B42402" t="s">
        <v>219008</v>
      </c>
      <c r="C42402" t="s">
        <v>219009</v>
      </c>
      <c r="D42402" t="s">
        <v>219010</v>
      </c>
      <c r="E42402" t="s">
        <v>219011</v>
      </c>
      <c r="F42402" t="s">
        <v>219012</v>
      </c>
      <c r="G42402" t="s">
        <v>219013</v>
      </c>
      <c r="H42402" t="s">
        <v>219014</v>
      </c>
      <c r="I42402" t="s">
        <v>219015</v>
      </c>
      <c r="J42402">
        <v>3700</v>
      </c>
    </row>
    <row r="42403" spans="1:10" x14ac:dyDescent="0.3">
      <c r="A42403" t="s">
        <v>219016</v>
      </c>
      <c r="B42403" t="s">
        <v>219017</v>
      </c>
      <c r="C42403" t="s">
        <v>1014</v>
      </c>
      <c r="D42403" t="s">
        <v>219018</v>
      </c>
      <c r="E42403" t="s">
        <v>219019</v>
      </c>
      <c r="F42403" t="s">
        <v>420</v>
      </c>
      <c r="G42403" t="s">
        <v>219020</v>
      </c>
      <c r="H42403" t="s">
        <v>219021</v>
      </c>
      <c r="I42403" t="s">
        <v>219022</v>
      </c>
      <c r="J42403">
        <v>4700</v>
      </c>
    </row>
    <row r="42404" spans="1:10" x14ac:dyDescent="0.3">
      <c r="A42404" t="s">
        <v>219023</v>
      </c>
      <c r="B42404" t="s">
        <v>7</v>
      </c>
      <c r="C42404" t="s">
        <v>7</v>
      </c>
      <c r="D42404" t="s">
        <v>2293</v>
      </c>
      <c r="E42404" t="s">
        <v>1051</v>
      </c>
      <c r="F42404" t="s">
        <v>7</v>
      </c>
      <c r="G42404" t="s">
        <v>7</v>
      </c>
      <c r="H42404" t="s">
        <v>2293</v>
      </c>
      <c r="I42404" t="s">
        <v>127268</v>
      </c>
      <c r="J42404">
        <v>0</v>
      </c>
    </row>
    <row r="42405" spans="1:10" x14ac:dyDescent="0.3">
      <c r="A42405" t="s">
        <v>219024</v>
      </c>
      <c r="B42405" t="s">
        <v>219025</v>
      </c>
      <c r="C42405" t="s">
        <v>907</v>
      </c>
      <c r="D42405" t="s">
        <v>219026</v>
      </c>
      <c r="E42405" t="s">
        <v>219027</v>
      </c>
      <c r="F42405" t="s">
        <v>219028</v>
      </c>
      <c r="G42405" t="s">
        <v>219029</v>
      </c>
      <c r="H42405" t="s">
        <v>219030</v>
      </c>
      <c r="I42405" t="s">
        <v>219031</v>
      </c>
      <c r="J42405">
        <v>5800</v>
      </c>
    </row>
    <row r="42406" spans="1:10" x14ac:dyDescent="0.3">
      <c r="A42406" t="s">
        <v>219032</v>
      </c>
      <c r="B42406" t="s">
        <v>219033</v>
      </c>
      <c r="C42406" t="s">
        <v>144</v>
      </c>
      <c r="D42406" t="s">
        <v>219034</v>
      </c>
      <c r="E42406" t="s">
        <v>219035</v>
      </c>
      <c r="F42406" t="s">
        <v>144</v>
      </c>
      <c r="G42406" t="s">
        <v>219036</v>
      </c>
      <c r="H42406" t="s">
        <v>219037</v>
      </c>
      <c r="I42406" t="s">
        <v>219038</v>
      </c>
      <c r="J42406">
        <v>9000</v>
      </c>
    </row>
    <row r="42407" spans="1:10" x14ac:dyDescent="0.3">
      <c r="A42407" t="s">
        <v>219039</v>
      </c>
      <c r="B42407" t="s">
        <v>219040</v>
      </c>
      <c r="C42407" t="s">
        <v>97550</v>
      </c>
      <c r="D42407" t="s">
        <v>219041</v>
      </c>
      <c r="E42407" t="s">
        <v>219042</v>
      </c>
      <c r="F42407" t="s">
        <v>294</v>
      </c>
      <c r="G42407" t="s">
        <v>219043</v>
      </c>
      <c r="H42407" t="s">
        <v>219044</v>
      </c>
      <c r="I42407" t="s">
        <v>219045</v>
      </c>
      <c r="J42407">
        <v>500</v>
      </c>
    </row>
    <row r="42408" spans="1:10" x14ac:dyDescent="0.3">
      <c r="A42408" t="s">
        <v>219046</v>
      </c>
      <c r="B42408" t="s">
        <v>120339</v>
      </c>
      <c r="C42408" t="s">
        <v>219047</v>
      </c>
      <c r="D42408" t="s">
        <v>219048</v>
      </c>
      <c r="E42408" t="s">
        <v>219049</v>
      </c>
      <c r="F42408" t="s">
        <v>690</v>
      </c>
      <c r="G42408" t="s">
        <v>7</v>
      </c>
      <c r="H42408" t="s">
        <v>219050</v>
      </c>
      <c r="I42408" t="s">
        <v>219051</v>
      </c>
      <c r="J42408">
        <v>9800</v>
      </c>
    </row>
    <row r="42409" spans="1:10" x14ac:dyDescent="0.3">
      <c r="A42409" t="s">
        <v>219052</v>
      </c>
      <c r="B42409" t="s">
        <v>219053</v>
      </c>
      <c r="C42409" t="s">
        <v>86</v>
      </c>
      <c r="D42409" t="s">
        <v>219054</v>
      </c>
      <c r="E42409" t="s">
        <v>219055</v>
      </c>
      <c r="F42409" t="s">
        <v>452</v>
      </c>
      <c r="G42409" t="s">
        <v>7</v>
      </c>
      <c r="H42409" t="s">
        <v>219056</v>
      </c>
      <c r="I42409" t="s">
        <v>219057</v>
      </c>
      <c r="J42409">
        <v>6800</v>
      </c>
    </row>
    <row r="42410" spans="1:10" x14ac:dyDescent="0.3">
      <c r="A42410" t="s">
        <v>219058</v>
      </c>
      <c r="B42410" t="s">
        <v>219059</v>
      </c>
      <c r="C42410" t="s">
        <v>1051</v>
      </c>
      <c r="D42410" t="s">
        <v>219060</v>
      </c>
      <c r="E42410" t="s">
        <v>219061</v>
      </c>
      <c r="F42410" t="s">
        <v>572</v>
      </c>
      <c r="G42410" t="s">
        <v>31042</v>
      </c>
      <c r="H42410" t="s">
        <v>219062</v>
      </c>
      <c r="I42410" t="s">
        <v>219063</v>
      </c>
      <c r="J42410">
        <v>600</v>
      </c>
    </row>
    <row r="42411" spans="1:10" x14ac:dyDescent="0.3">
      <c r="A42411" t="s">
        <v>219064</v>
      </c>
      <c r="B42411" t="s">
        <v>566</v>
      </c>
      <c r="C42411" t="s">
        <v>504</v>
      </c>
      <c r="D42411" t="s">
        <v>219065</v>
      </c>
      <c r="E42411" t="s">
        <v>219066</v>
      </c>
      <c r="F42411" t="s">
        <v>690</v>
      </c>
      <c r="G42411" t="s">
        <v>7</v>
      </c>
      <c r="H42411" t="s">
        <v>219067</v>
      </c>
      <c r="I42411" t="s">
        <v>219068</v>
      </c>
      <c r="J42411">
        <v>5800</v>
      </c>
    </row>
    <row r="42412" spans="1:10" x14ac:dyDescent="0.3">
      <c r="A42412" t="s">
        <v>219069</v>
      </c>
      <c r="B42412" t="s">
        <v>219070</v>
      </c>
      <c r="C42412" t="s">
        <v>66</v>
      </c>
      <c r="D42412" t="s">
        <v>219071</v>
      </c>
      <c r="E42412" t="s">
        <v>219072</v>
      </c>
      <c r="F42412" t="s">
        <v>1252</v>
      </c>
      <c r="G42412" t="s">
        <v>108527</v>
      </c>
      <c r="H42412" t="s">
        <v>219073</v>
      </c>
      <c r="I42412" t="s">
        <v>219074</v>
      </c>
      <c r="J42412">
        <v>8800</v>
      </c>
    </row>
    <row r="42413" spans="1:10" x14ac:dyDescent="0.3">
      <c r="A42413" t="s">
        <v>219075</v>
      </c>
      <c r="B42413" t="s">
        <v>7</v>
      </c>
      <c r="C42413" t="s">
        <v>7</v>
      </c>
      <c r="D42413" t="s">
        <v>219076</v>
      </c>
      <c r="E42413" t="s">
        <v>219077</v>
      </c>
      <c r="F42413" t="s">
        <v>294</v>
      </c>
      <c r="G42413" t="s">
        <v>782</v>
      </c>
      <c r="H42413" t="s">
        <v>219078</v>
      </c>
      <c r="I42413" t="s">
        <v>38</v>
      </c>
      <c r="J42413">
        <v>0</v>
      </c>
    </row>
    <row r="42414" spans="1:10" x14ac:dyDescent="0.3">
      <c r="A42414" t="s">
        <v>219079</v>
      </c>
      <c r="B42414" t="s">
        <v>285</v>
      </c>
      <c r="C42414" t="s">
        <v>7</v>
      </c>
      <c r="D42414" t="s">
        <v>1528</v>
      </c>
      <c r="E42414" t="s">
        <v>95740</v>
      </c>
      <c r="F42414" t="s">
        <v>7</v>
      </c>
      <c r="G42414" t="s">
        <v>7</v>
      </c>
      <c r="H42414" t="s">
        <v>2287</v>
      </c>
      <c r="I42414" t="s">
        <v>219080</v>
      </c>
      <c r="J42414">
        <v>9200</v>
      </c>
    </row>
    <row r="42415" spans="1:10" x14ac:dyDescent="0.3">
      <c r="A42415" t="s">
        <v>219081</v>
      </c>
      <c r="B42415" t="s">
        <v>219082</v>
      </c>
      <c r="C42415" t="s">
        <v>495</v>
      </c>
      <c r="D42415" t="s">
        <v>219083</v>
      </c>
      <c r="E42415" t="s">
        <v>219084</v>
      </c>
      <c r="F42415" t="s">
        <v>3</v>
      </c>
      <c r="G42415" t="s">
        <v>30120</v>
      </c>
      <c r="H42415" t="s">
        <v>219085</v>
      </c>
      <c r="I42415" t="s">
        <v>219086</v>
      </c>
      <c r="J42415">
        <v>7100</v>
      </c>
    </row>
    <row r="42416" spans="1:10" x14ac:dyDescent="0.3">
      <c r="A42416" t="s">
        <v>219087</v>
      </c>
      <c r="B42416" t="s">
        <v>219088</v>
      </c>
      <c r="C42416" t="s">
        <v>757</v>
      </c>
      <c r="D42416" t="s">
        <v>219089</v>
      </c>
      <c r="E42416" t="s">
        <v>219090</v>
      </c>
      <c r="F42416" t="s">
        <v>219091</v>
      </c>
      <c r="G42416" t="s">
        <v>219092</v>
      </c>
      <c r="H42416" t="s">
        <v>219093</v>
      </c>
      <c r="I42416" t="s">
        <v>219094</v>
      </c>
      <c r="J42416">
        <v>9400</v>
      </c>
    </row>
    <row r="42417" spans="1:10" x14ac:dyDescent="0.3">
      <c r="A42417" t="s">
        <v>219095</v>
      </c>
      <c r="B42417" t="s">
        <v>219096</v>
      </c>
      <c r="C42417" t="s">
        <v>136</v>
      </c>
      <c r="D42417" t="s">
        <v>219097</v>
      </c>
      <c r="E42417" t="s">
        <v>219098</v>
      </c>
      <c r="F42417" t="s">
        <v>907</v>
      </c>
      <c r="G42417" t="s">
        <v>79572</v>
      </c>
      <c r="H42417" t="s">
        <v>219099</v>
      </c>
      <c r="I42417" t="s">
        <v>219100</v>
      </c>
      <c r="J42417">
        <v>3600</v>
      </c>
    </row>
    <row r="42418" spans="1:10" x14ac:dyDescent="0.3">
      <c r="A42418" t="s">
        <v>219101</v>
      </c>
      <c r="B42418" t="s">
        <v>219102</v>
      </c>
      <c r="C42418" t="s">
        <v>219103</v>
      </c>
      <c r="D42418" t="s">
        <v>219104</v>
      </c>
      <c r="E42418" t="s">
        <v>219105</v>
      </c>
      <c r="F42418" t="s">
        <v>219106</v>
      </c>
      <c r="G42418" t="s">
        <v>219107</v>
      </c>
      <c r="H42418" t="s">
        <v>219108</v>
      </c>
      <c r="I42418" t="s">
        <v>219109</v>
      </c>
      <c r="J42418">
        <v>2800</v>
      </c>
    </row>
    <row r="42419" spans="1:10" x14ac:dyDescent="0.3">
      <c r="A42419" t="s">
        <v>219110</v>
      </c>
      <c r="B42419" t="s">
        <v>219111</v>
      </c>
      <c r="C42419" t="s">
        <v>282</v>
      </c>
      <c r="D42419" t="s">
        <v>219112</v>
      </c>
      <c r="E42419" t="s">
        <v>219113</v>
      </c>
      <c r="F42419" t="s">
        <v>452</v>
      </c>
      <c r="G42419" t="s">
        <v>219114</v>
      </c>
      <c r="H42419" t="s">
        <v>219115</v>
      </c>
      <c r="I42419" t="s">
        <v>219116</v>
      </c>
      <c r="J42419">
        <v>8900</v>
      </c>
    </row>
    <row r="42420" spans="1:10" x14ac:dyDescent="0.3">
      <c r="A42420" t="s">
        <v>219117</v>
      </c>
      <c r="B42420" t="s">
        <v>219118</v>
      </c>
      <c r="C42420" t="s">
        <v>566</v>
      </c>
      <c r="D42420" t="s">
        <v>219119</v>
      </c>
      <c r="E42420" t="s">
        <v>219120</v>
      </c>
      <c r="F42420" t="s">
        <v>219121</v>
      </c>
      <c r="G42420" t="s">
        <v>219122</v>
      </c>
      <c r="H42420" t="s">
        <v>219123</v>
      </c>
      <c r="I42420" t="s">
        <v>219124</v>
      </c>
      <c r="J42420">
        <v>3100</v>
      </c>
    </row>
    <row r="42421" spans="1:10" x14ac:dyDescent="0.3">
      <c r="A42421" t="s">
        <v>219125</v>
      </c>
      <c r="B42421" t="s">
        <v>219126</v>
      </c>
      <c r="C42421" t="s">
        <v>219127</v>
      </c>
      <c r="D42421" t="s">
        <v>219128</v>
      </c>
      <c r="E42421" t="s">
        <v>219129</v>
      </c>
      <c r="F42421" t="s">
        <v>219130</v>
      </c>
      <c r="G42421" t="s">
        <v>219131</v>
      </c>
      <c r="H42421" t="s">
        <v>219132</v>
      </c>
      <c r="I42421" t="s">
        <v>219133</v>
      </c>
      <c r="J42421">
        <v>1400</v>
      </c>
    </row>
    <row r="42422" spans="1:10" x14ac:dyDescent="0.3">
      <c r="A42422" t="s">
        <v>219134</v>
      </c>
      <c r="B42422" t="s">
        <v>219135</v>
      </c>
      <c r="C42422" t="s">
        <v>219136</v>
      </c>
      <c r="D42422" t="s">
        <v>219137</v>
      </c>
      <c r="E42422" t="s">
        <v>219138</v>
      </c>
      <c r="F42422" t="s">
        <v>598</v>
      </c>
      <c r="G42422" t="s">
        <v>93427</v>
      </c>
      <c r="H42422" t="s">
        <v>219139</v>
      </c>
      <c r="I42422" t="s">
        <v>219140</v>
      </c>
      <c r="J42422">
        <v>700</v>
      </c>
    </row>
    <row r="42423" spans="1:10" x14ac:dyDescent="0.3">
      <c r="A42423" t="s">
        <v>219141</v>
      </c>
      <c r="B42423" t="s">
        <v>219142</v>
      </c>
      <c r="C42423" t="s">
        <v>219143</v>
      </c>
      <c r="D42423" t="s">
        <v>219144</v>
      </c>
      <c r="E42423" t="s">
        <v>219145</v>
      </c>
      <c r="F42423" t="s">
        <v>219146</v>
      </c>
      <c r="G42423" t="s">
        <v>219147</v>
      </c>
      <c r="H42423" t="s">
        <v>219148</v>
      </c>
      <c r="I42423" t="s">
        <v>219149</v>
      </c>
      <c r="J42423">
        <v>6600</v>
      </c>
    </row>
    <row r="42424" spans="1:10" x14ac:dyDescent="0.3">
      <c r="A42424" t="s">
        <v>219150</v>
      </c>
      <c r="B42424" t="s">
        <v>219151</v>
      </c>
      <c r="C42424" t="s">
        <v>219152</v>
      </c>
      <c r="D42424" t="s">
        <v>219153</v>
      </c>
      <c r="E42424" t="s">
        <v>219154</v>
      </c>
      <c r="F42424" t="s">
        <v>37377</v>
      </c>
      <c r="G42424" t="s">
        <v>219155</v>
      </c>
      <c r="H42424" t="s">
        <v>219156</v>
      </c>
      <c r="I42424" t="s">
        <v>219157</v>
      </c>
      <c r="J42424">
        <v>9300</v>
      </c>
    </row>
    <row r="42425" spans="1:10" x14ac:dyDescent="0.3">
      <c r="A42425" t="s">
        <v>219158</v>
      </c>
      <c r="B42425" t="s">
        <v>705</v>
      </c>
      <c r="C42425" t="s">
        <v>7</v>
      </c>
      <c r="D42425" t="s">
        <v>83393</v>
      </c>
      <c r="E42425" t="s">
        <v>219159</v>
      </c>
      <c r="F42425" t="s">
        <v>507</v>
      </c>
      <c r="G42425" t="s">
        <v>7</v>
      </c>
      <c r="H42425" t="s">
        <v>78140</v>
      </c>
      <c r="I42425" t="s">
        <v>219160</v>
      </c>
      <c r="J42425">
        <v>200</v>
      </c>
    </row>
    <row r="42426" spans="1:10" x14ac:dyDescent="0.3">
      <c r="A42426" t="s">
        <v>219161</v>
      </c>
      <c r="B42426" t="s">
        <v>219162</v>
      </c>
      <c r="C42426" t="s">
        <v>294</v>
      </c>
      <c r="D42426" t="s">
        <v>219163</v>
      </c>
      <c r="E42426" t="s">
        <v>219164</v>
      </c>
      <c r="F42426" t="s">
        <v>836</v>
      </c>
      <c r="G42426" t="s">
        <v>73189</v>
      </c>
      <c r="H42426" t="s">
        <v>219165</v>
      </c>
      <c r="I42426" t="s">
        <v>219166</v>
      </c>
      <c r="J42426">
        <v>7600</v>
      </c>
    </row>
    <row r="42427" spans="1:10" x14ac:dyDescent="0.3">
      <c r="A42427" t="s">
        <v>219167</v>
      </c>
      <c r="B42427" t="s">
        <v>219168</v>
      </c>
      <c r="C42427" t="s">
        <v>109</v>
      </c>
      <c r="D42427" t="s">
        <v>219169</v>
      </c>
      <c r="E42427" t="s">
        <v>219170</v>
      </c>
      <c r="F42427" t="s">
        <v>219171</v>
      </c>
      <c r="G42427" t="s">
        <v>219172</v>
      </c>
      <c r="H42427" t="s">
        <v>219173</v>
      </c>
      <c r="I42427" t="s">
        <v>219174</v>
      </c>
      <c r="J42427">
        <v>5600</v>
      </c>
    </row>
    <row r="42428" spans="1:10" x14ac:dyDescent="0.3">
      <c r="A42428" t="s">
        <v>219175</v>
      </c>
      <c r="B42428" t="s">
        <v>219176</v>
      </c>
      <c r="C42428" t="s">
        <v>219177</v>
      </c>
      <c r="D42428" t="s">
        <v>219178</v>
      </c>
      <c r="E42428" t="s">
        <v>219179</v>
      </c>
      <c r="F42428" t="s">
        <v>219180</v>
      </c>
      <c r="G42428" t="s">
        <v>219181</v>
      </c>
      <c r="H42428" t="s">
        <v>219182</v>
      </c>
      <c r="I42428" t="s">
        <v>219183</v>
      </c>
      <c r="J42428">
        <v>8200</v>
      </c>
    </row>
    <row r="42429" spans="1:10" x14ac:dyDescent="0.3">
      <c r="A42429" t="s">
        <v>219184</v>
      </c>
      <c r="B42429" t="s">
        <v>219185</v>
      </c>
      <c r="C42429" t="s">
        <v>537</v>
      </c>
      <c r="D42429" t="s">
        <v>219186</v>
      </c>
      <c r="E42429" t="s">
        <v>219187</v>
      </c>
      <c r="F42429" t="s">
        <v>219188</v>
      </c>
      <c r="G42429" t="s">
        <v>219189</v>
      </c>
      <c r="H42429" t="s">
        <v>219190</v>
      </c>
      <c r="I42429" t="s">
        <v>219191</v>
      </c>
      <c r="J42429">
        <v>7100</v>
      </c>
    </row>
    <row r="42430" spans="1:10" x14ac:dyDescent="0.3">
      <c r="A42430" t="s">
        <v>219192</v>
      </c>
      <c r="B42430" t="s">
        <v>219193</v>
      </c>
      <c r="C42430" t="s">
        <v>7</v>
      </c>
      <c r="D42430" t="s">
        <v>59583</v>
      </c>
      <c r="E42430" t="s">
        <v>219194</v>
      </c>
      <c r="F42430" t="s">
        <v>38</v>
      </c>
      <c r="G42430" t="s">
        <v>7</v>
      </c>
      <c r="H42430" t="s">
        <v>21082</v>
      </c>
      <c r="I42430" t="s">
        <v>219195</v>
      </c>
      <c r="J42430">
        <v>6500</v>
      </c>
    </row>
    <row r="42431" spans="1:10" x14ac:dyDescent="0.3">
      <c r="A42431" t="s">
        <v>219196</v>
      </c>
      <c r="B42431" t="s">
        <v>219197</v>
      </c>
      <c r="C42431" t="s">
        <v>219198</v>
      </c>
      <c r="D42431" t="s">
        <v>219199</v>
      </c>
      <c r="E42431" t="s">
        <v>219200</v>
      </c>
      <c r="F42431" t="s">
        <v>147</v>
      </c>
      <c r="G42431" t="s">
        <v>219201</v>
      </c>
      <c r="H42431" t="s">
        <v>219202</v>
      </c>
      <c r="I42431" t="s">
        <v>219203</v>
      </c>
      <c r="J42431">
        <v>900</v>
      </c>
    </row>
    <row r="42432" spans="1:10" x14ac:dyDescent="0.3">
      <c r="A42432" t="s">
        <v>219204</v>
      </c>
      <c r="B42432" t="s">
        <v>219205</v>
      </c>
      <c r="C42432" t="s">
        <v>219206</v>
      </c>
      <c r="D42432" t="s">
        <v>219207</v>
      </c>
      <c r="E42432" t="s">
        <v>219208</v>
      </c>
      <c r="F42432" t="s">
        <v>219209</v>
      </c>
      <c r="G42432" t="s">
        <v>219210</v>
      </c>
      <c r="H42432" t="s">
        <v>219211</v>
      </c>
      <c r="I42432" t="s">
        <v>219212</v>
      </c>
      <c r="J42432">
        <v>6700</v>
      </c>
    </row>
    <row r="42433" spans="1:10" x14ac:dyDescent="0.3">
      <c r="A42433" t="s">
        <v>219213</v>
      </c>
      <c r="B42433" t="s">
        <v>219214</v>
      </c>
      <c r="C42433" t="s">
        <v>219215</v>
      </c>
      <c r="D42433" t="s">
        <v>219216</v>
      </c>
      <c r="E42433" t="s">
        <v>219217</v>
      </c>
      <c r="F42433" t="s">
        <v>219218</v>
      </c>
      <c r="G42433" t="s">
        <v>219219</v>
      </c>
      <c r="H42433" t="s">
        <v>219220</v>
      </c>
      <c r="I42433" t="s">
        <v>219221</v>
      </c>
      <c r="J42433">
        <v>4800</v>
      </c>
    </row>
    <row r="42434" spans="1:10" x14ac:dyDescent="0.3">
      <c r="A42434" t="s">
        <v>219222</v>
      </c>
      <c r="B42434" t="s">
        <v>219223</v>
      </c>
      <c r="C42434" t="s">
        <v>219224</v>
      </c>
      <c r="D42434" t="s">
        <v>219225</v>
      </c>
      <c r="E42434" t="s">
        <v>219226</v>
      </c>
      <c r="F42434" t="s">
        <v>219227</v>
      </c>
      <c r="G42434" t="s">
        <v>219228</v>
      </c>
      <c r="H42434" t="s">
        <v>219229</v>
      </c>
      <c r="I42434" t="s">
        <v>219230</v>
      </c>
      <c r="J42434">
        <v>2900</v>
      </c>
    </row>
    <row r="42435" spans="1:10" x14ac:dyDescent="0.3">
      <c r="A42435" t="s">
        <v>219231</v>
      </c>
      <c r="B42435" t="s">
        <v>219232</v>
      </c>
      <c r="C42435" t="s">
        <v>219233</v>
      </c>
      <c r="D42435" t="s">
        <v>219234</v>
      </c>
      <c r="E42435" t="s">
        <v>219235</v>
      </c>
      <c r="F42435" t="s">
        <v>219236</v>
      </c>
      <c r="G42435" t="s">
        <v>219237</v>
      </c>
      <c r="H42435" t="s">
        <v>219238</v>
      </c>
      <c r="I42435" t="s">
        <v>219239</v>
      </c>
      <c r="J42435">
        <v>7400</v>
      </c>
    </row>
    <row r="42436" spans="1:10" x14ac:dyDescent="0.3">
      <c r="A42436" t="s">
        <v>219240</v>
      </c>
      <c r="B42436" t="s">
        <v>219241</v>
      </c>
      <c r="C42436" t="s">
        <v>38</v>
      </c>
      <c r="D42436" t="s">
        <v>219242</v>
      </c>
      <c r="E42436" t="s">
        <v>219243</v>
      </c>
      <c r="F42436" t="s">
        <v>907</v>
      </c>
      <c r="G42436" t="s">
        <v>219244</v>
      </c>
      <c r="H42436" t="s">
        <v>219245</v>
      </c>
      <c r="I42436" t="s">
        <v>219246</v>
      </c>
      <c r="J42436">
        <v>3000</v>
      </c>
    </row>
    <row r="42437" spans="1:10" x14ac:dyDescent="0.3">
      <c r="A42437" t="s">
        <v>219247</v>
      </c>
      <c r="B42437" t="s">
        <v>219248</v>
      </c>
      <c r="C42437" t="s">
        <v>291</v>
      </c>
      <c r="D42437" t="s">
        <v>135293</v>
      </c>
      <c r="E42437" t="s">
        <v>219249</v>
      </c>
      <c r="F42437" t="s">
        <v>914</v>
      </c>
      <c r="G42437" t="s">
        <v>7</v>
      </c>
      <c r="H42437" t="s">
        <v>17693</v>
      </c>
      <c r="I42437" t="s">
        <v>219250</v>
      </c>
      <c r="J42437">
        <v>1700</v>
      </c>
    </row>
    <row r="42438" spans="1:10" x14ac:dyDescent="0.3">
      <c r="A42438" t="s">
        <v>219251</v>
      </c>
      <c r="B42438" t="s">
        <v>219252</v>
      </c>
      <c r="C42438" t="s">
        <v>219253</v>
      </c>
      <c r="D42438" t="s">
        <v>219254</v>
      </c>
      <c r="E42438" t="s">
        <v>219255</v>
      </c>
      <c r="F42438" t="s">
        <v>219256</v>
      </c>
      <c r="G42438" t="s">
        <v>219257</v>
      </c>
      <c r="H42438" t="s">
        <v>219258</v>
      </c>
      <c r="I42438" t="s">
        <v>219259</v>
      </c>
      <c r="J42438">
        <v>1700</v>
      </c>
    </row>
    <row r="42439" spans="1:10" x14ac:dyDescent="0.3">
      <c r="A42439" t="s">
        <v>219260</v>
      </c>
      <c r="B42439" t="s">
        <v>219261</v>
      </c>
      <c r="C42439" t="s">
        <v>256</v>
      </c>
      <c r="D42439" t="s">
        <v>67505</v>
      </c>
      <c r="E42439" t="s">
        <v>219262</v>
      </c>
      <c r="F42439" t="s">
        <v>621</v>
      </c>
      <c r="G42439" t="s">
        <v>7</v>
      </c>
      <c r="H42439" t="s">
        <v>219263</v>
      </c>
      <c r="I42439" t="s">
        <v>219264</v>
      </c>
      <c r="J42439">
        <v>3700</v>
      </c>
    </row>
    <row r="42440" spans="1:10" x14ac:dyDescent="0.3">
      <c r="A42440" t="s">
        <v>219265</v>
      </c>
      <c r="B42440" t="s">
        <v>219266</v>
      </c>
      <c r="C42440" t="s">
        <v>91</v>
      </c>
      <c r="D42440" t="s">
        <v>219267</v>
      </c>
      <c r="E42440" t="s">
        <v>219268</v>
      </c>
      <c r="F42440" t="s">
        <v>219269</v>
      </c>
      <c r="G42440" t="s">
        <v>219270</v>
      </c>
      <c r="H42440" t="s">
        <v>219271</v>
      </c>
      <c r="I42440" t="s">
        <v>219272</v>
      </c>
      <c r="J42440">
        <v>9300</v>
      </c>
    </row>
    <row r="42441" spans="1:10" x14ac:dyDescent="0.3">
      <c r="A42441" t="s">
        <v>219273</v>
      </c>
      <c r="B42441" t="s">
        <v>219274</v>
      </c>
      <c r="C42441" t="s">
        <v>690</v>
      </c>
      <c r="D42441" t="s">
        <v>47753</v>
      </c>
      <c r="E42441" t="s">
        <v>219275</v>
      </c>
      <c r="F42441" t="s">
        <v>7231</v>
      </c>
      <c r="G42441" t="s">
        <v>7</v>
      </c>
      <c r="H42441" t="s">
        <v>219276</v>
      </c>
      <c r="I42441" t="s">
        <v>121250</v>
      </c>
      <c r="J42441">
        <v>2600</v>
      </c>
    </row>
    <row r="42442" spans="1:10" x14ac:dyDescent="0.3">
      <c r="A42442" t="s">
        <v>219277</v>
      </c>
      <c r="B42442" t="s">
        <v>219278</v>
      </c>
      <c r="C42442" t="s">
        <v>109</v>
      </c>
      <c r="D42442" t="s">
        <v>219279</v>
      </c>
      <c r="E42442" t="s">
        <v>219280</v>
      </c>
      <c r="F42442" t="s">
        <v>1260</v>
      </c>
      <c r="G42442" t="s">
        <v>219281</v>
      </c>
      <c r="H42442" t="s">
        <v>219282</v>
      </c>
      <c r="I42442" t="s">
        <v>219283</v>
      </c>
      <c r="J42442">
        <v>7800</v>
      </c>
    </row>
    <row r="42443" spans="1:10" x14ac:dyDescent="0.3">
      <c r="A42443" t="s">
        <v>219284</v>
      </c>
      <c r="B42443" t="s">
        <v>219285</v>
      </c>
      <c r="C42443" t="s">
        <v>15</v>
      </c>
      <c r="D42443" t="s">
        <v>219286</v>
      </c>
      <c r="E42443" t="s">
        <v>219287</v>
      </c>
      <c r="F42443" t="s">
        <v>136</v>
      </c>
      <c r="G42443" t="s">
        <v>12366</v>
      </c>
      <c r="H42443" t="s">
        <v>219288</v>
      </c>
      <c r="I42443" t="s">
        <v>219289</v>
      </c>
      <c r="J42443">
        <v>7700</v>
      </c>
    </row>
    <row r="42444" spans="1:10" x14ac:dyDescent="0.3">
      <c r="A42444" t="s">
        <v>219290</v>
      </c>
      <c r="B42444" t="s">
        <v>219291</v>
      </c>
      <c r="C42444" t="s">
        <v>91</v>
      </c>
      <c r="D42444" t="s">
        <v>219292</v>
      </c>
      <c r="E42444" t="s">
        <v>219293</v>
      </c>
      <c r="F42444" t="s">
        <v>20</v>
      </c>
      <c r="G42444" t="s">
        <v>119072</v>
      </c>
      <c r="H42444" t="s">
        <v>219294</v>
      </c>
      <c r="I42444" t="s">
        <v>219295</v>
      </c>
      <c r="J42444">
        <v>7300</v>
      </c>
    </row>
    <row r="42445" spans="1:10" x14ac:dyDescent="0.3">
      <c r="A42445" t="s">
        <v>219296</v>
      </c>
      <c r="B42445" t="s">
        <v>219297</v>
      </c>
      <c r="C42445" t="s">
        <v>219298</v>
      </c>
      <c r="D42445" t="s">
        <v>219299</v>
      </c>
      <c r="E42445" t="s">
        <v>219300</v>
      </c>
      <c r="F42445" t="s">
        <v>219301</v>
      </c>
      <c r="G42445" t="s">
        <v>219302</v>
      </c>
      <c r="H42445" t="s">
        <v>219303</v>
      </c>
      <c r="I42445" t="s">
        <v>219304</v>
      </c>
      <c r="J42445">
        <v>400</v>
      </c>
    </row>
    <row r="42446" spans="1:10" x14ac:dyDescent="0.3">
      <c r="A42446" t="s">
        <v>219305</v>
      </c>
      <c r="B42446" t="s">
        <v>10670</v>
      </c>
      <c r="C42446" t="s">
        <v>291</v>
      </c>
      <c r="D42446" t="s">
        <v>219306</v>
      </c>
      <c r="E42446" t="s">
        <v>219307</v>
      </c>
      <c r="F42446" t="s">
        <v>1020</v>
      </c>
      <c r="G42446" t="s">
        <v>117463</v>
      </c>
      <c r="H42446" t="s">
        <v>219308</v>
      </c>
      <c r="I42446" t="s">
        <v>219309</v>
      </c>
      <c r="J42446">
        <v>7700</v>
      </c>
    </row>
    <row r="42447" spans="1:10" x14ac:dyDescent="0.3">
      <c r="A42447" t="s">
        <v>219310</v>
      </c>
      <c r="B42447" t="s">
        <v>219311</v>
      </c>
      <c r="C42447" t="s">
        <v>219312</v>
      </c>
      <c r="D42447" t="s">
        <v>219313</v>
      </c>
      <c r="E42447" t="s">
        <v>219314</v>
      </c>
      <c r="F42447" t="s">
        <v>219315</v>
      </c>
      <c r="G42447" t="s">
        <v>219316</v>
      </c>
      <c r="H42447" t="s">
        <v>219317</v>
      </c>
      <c r="I42447" t="s">
        <v>219318</v>
      </c>
      <c r="J42447">
        <v>3100</v>
      </c>
    </row>
    <row r="42448" spans="1:10" x14ac:dyDescent="0.3">
      <c r="A42448" t="s">
        <v>219319</v>
      </c>
      <c r="B42448" t="s">
        <v>219320</v>
      </c>
      <c r="C42448" t="s">
        <v>219321</v>
      </c>
      <c r="D42448" t="s">
        <v>219322</v>
      </c>
      <c r="E42448" t="s">
        <v>219323</v>
      </c>
      <c r="F42448" t="s">
        <v>219324</v>
      </c>
      <c r="G42448" t="s">
        <v>219325</v>
      </c>
      <c r="H42448" t="s">
        <v>219326</v>
      </c>
      <c r="I42448" t="s">
        <v>219327</v>
      </c>
      <c r="J42448">
        <v>7900</v>
      </c>
    </row>
    <row r="42449" spans="1:10" x14ac:dyDescent="0.3">
      <c r="A42449" t="s">
        <v>219328</v>
      </c>
      <c r="B42449" t="s">
        <v>219329</v>
      </c>
      <c r="C42449" t="s">
        <v>36</v>
      </c>
      <c r="D42449" t="s">
        <v>219330</v>
      </c>
      <c r="E42449" t="s">
        <v>219331</v>
      </c>
      <c r="F42449" t="s">
        <v>219332</v>
      </c>
      <c r="G42449" t="s">
        <v>219333</v>
      </c>
      <c r="H42449" t="s">
        <v>219334</v>
      </c>
      <c r="I42449" t="s">
        <v>219335</v>
      </c>
      <c r="J42449">
        <v>2100</v>
      </c>
    </row>
    <row r="42450" spans="1:10" x14ac:dyDescent="0.3">
      <c r="A42450" t="s">
        <v>219336</v>
      </c>
      <c r="B42450" t="s">
        <v>219337</v>
      </c>
      <c r="C42450" t="s">
        <v>388</v>
      </c>
      <c r="D42450" t="s">
        <v>219338</v>
      </c>
      <c r="E42450" t="s">
        <v>219339</v>
      </c>
      <c r="F42450" t="s">
        <v>3</v>
      </c>
      <c r="G42450" t="s">
        <v>7853</v>
      </c>
      <c r="H42450" t="s">
        <v>219340</v>
      </c>
      <c r="I42450" t="s">
        <v>219341</v>
      </c>
      <c r="J42450">
        <v>7400</v>
      </c>
    </row>
    <row r="42451" spans="1:10" x14ac:dyDescent="0.3">
      <c r="A42451" t="s">
        <v>219342</v>
      </c>
      <c r="B42451" t="s">
        <v>219343</v>
      </c>
      <c r="C42451" t="s">
        <v>230</v>
      </c>
      <c r="D42451" t="s">
        <v>219344</v>
      </c>
      <c r="E42451" t="s">
        <v>219345</v>
      </c>
      <c r="F42451" t="s">
        <v>219346</v>
      </c>
      <c r="G42451" t="s">
        <v>161071</v>
      </c>
      <c r="H42451" t="s">
        <v>219347</v>
      </c>
      <c r="I42451" t="s">
        <v>219348</v>
      </c>
      <c r="J42451">
        <v>1300</v>
      </c>
    </row>
    <row r="42452" spans="1:10" x14ac:dyDescent="0.3">
      <c r="A42452" t="s">
        <v>219349</v>
      </c>
      <c r="B42452" t="s">
        <v>219350</v>
      </c>
      <c r="C42452" t="s">
        <v>219351</v>
      </c>
      <c r="D42452" t="s">
        <v>219352</v>
      </c>
      <c r="E42452" t="s">
        <v>219353</v>
      </c>
      <c r="F42452" t="s">
        <v>219354</v>
      </c>
      <c r="G42452" t="s">
        <v>219355</v>
      </c>
      <c r="H42452" t="s">
        <v>219356</v>
      </c>
      <c r="I42452" t="s">
        <v>219357</v>
      </c>
      <c r="J42452">
        <v>8900</v>
      </c>
    </row>
    <row r="42453" spans="1:10" x14ac:dyDescent="0.3">
      <c r="A42453" t="s">
        <v>219358</v>
      </c>
      <c r="B42453" t="s">
        <v>219359</v>
      </c>
      <c r="C42453" t="s">
        <v>839</v>
      </c>
      <c r="D42453" t="s">
        <v>219360</v>
      </c>
      <c r="E42453" t="s">
        <v>219361</v>
      </c>
      <c r="F42453" t="s">
        <v>267</v>
      </c>
      <c r="G42453" t="s">
        <v>219362</v>
      </c>
      <c r="H42453" t="s">
        <v>219363</v>
      </c>
      <c r="I42453" t="s">
        <v>219364</v>
      </c>
      <c r="J42453">
        <v>8700</v>
      </c>
    </row>
    <row r="42454" spans="1:10" x14ac:dyDescent="0.3">
      <c r="A42454" t="s">
        <v>219365</v>
      </c>
      <c r="B42454" t="s">
        <v>18882</v>
      </c>
      <c r="C42454" t="s">
        <v>127</v>
      </c>
      <c r="D42454" t="s">
        <v>63490</v>
      </c>
      <c r="E42454" t="s">
        <v>219366</v>
      </c>
      <c r="F42454" t="s">
        <v>12</v>
      </c>
      <c r="G42454" t="s">
        <v>7</v>
      </c>
      <c r="H42454" t="s">
        <v>117174</v>
      </c>
      <c r="I42454" t="s">
        <v>219367</v>
      </c>
      <c r="J42454">
        <v>8200</v>
      </c>
    </row>
    <row r="42455" spans="1:10" x14ac:dyDescent="0.3">
      <c r="A42455" t="s">
        <v>219368</v>
      </c>
      <c r="B42455" t="s">
        <v>7</v>
      </c>
      <c r="C42455" t="s">
        <v>7</v>
      </c>
      <c r="D42455" t="s">
        <v>7</v>
      </c>
      <c r="E42455" t="s">
        <v>7</v>
      </c>
      <c r="F42455" t="s">
        <v>7</v>
      </c>
      <c r="G42455" t="s">
        <v>7</v>
      </c>
      <c r="H42455" t="s">
        <v>7</v>
      </c>
      <c r="I42455" t="s">
        <v>7</v>
      </c>
      <c r="J42455">
        <v>0</v>
      </c>
    </row>
    <row r="42456" spans="1:10" x14ac:dyDescent="0.3">
      <c r="A42456" t="s">
        <v>219369</v>
      </c>
      <c r="B42456" t="s">
        <v>219370</v>
      </c>
      <c r="C42456" t="s">
        <v>219371</v>
      </c>
      <c r="D42456" t="s">
        <v>219372</v>
      </c>
      <c r="E42456" t="s">
        <v>219373</v>
      </c>
      <c r="F42456" t="s">
        <v>219374</v>
      </c>
      <c r="G42456" t="s">
        <v>219375</v>
      </c>
      <c r="H42456" t="s">
        <v>219376</v>
      </c>
      <c r="I42456" t="s">
        <v>219377</v>
      </c>
      <c r="J42456">
        <v>400</v>
      </c>
    </row>
    <row r="42457" spans="1:10" x14ac:dyDescent="0.3">
      <c r="A42457" t="s">
        <v>219378</v>
      </c>
      <c r="B42457" t="s">
        <v>219379</v>
      </c>
      <c r="C42457" t="s">
        <v>219380</v>
      </c>
      <c r="D42457" t="s">
        <v>219381</v>
      </c>
      <c r="E42457" t="s">
        <v>219382</v>
      </c>
      <c r="F42457" t="s">
        <v>219383</v>
      </c>
      <c r="G42457" t="s">
        <v>219384</v>
      </c>
      <c r="H42457" t="s">
        <v>219385</v>
      </c>
      <c r="I42457" t="s">
        <v>219386</v>
      </c>
      <c r="J42457">
        <v>8400</v>
      </c>
    </row>
    <row r="42458" spans="1:10" x14ac:dyDescent="0.3">
      <c r="A42458" t="s">
        <v>219387</v>
      </c>
      <c r="B42458" t="s">
        <v>219388</v>
      </c>
      <c r="C42458" t="s">
        <v>45</v>
      </c>
      <c r="D42458" t="s">
        <v>219389</v>
      </c>
      <c r="E42458" t="s">
        <v>219390</v>
      </c>
      <c r="F42458" t="s">
        <v>219391</v>
      </c>
      <c r="G42458" t="s">
        <v>219392</v>
      </c>
      <c r="H42458" t="s">
        <v>219393</v>
      </c>
      <c r="I42458" t="s">
        <v>219394</v>
      </c>
      <c r="J42458">
        <v>1100</v>
      </c>
    </row>
    <row r="42459" spans="1:10" x14ac:dyDescent="0.3">
      <c r="A42459" t="s">
        <v>219395</v>
      </c>
      <c r="B42459" t="s">
        <v>219396</v>
      </c>
      <c r="C42459" t="s">
        <v>361</v>
      </c>
      <c r="D42459" t="s">
        <v>136484</v>
      </c>
      <c r="E42459" t="s">
        <v>219397</v>
      </c>
      <c r="F42459" t="s">
        <v>248</v>
      </c>
      <c r="G42459" t="s">
        <v>7</v>
      </c>
      <c r="H42459" t="s">
        <v>219398</v>
      </c>
      <c r="I42459" t="s">
        <v>219399</v>
      </c>
      <c r="J42459">
        <v>9900</v>
      </c>
    </row>
    <row r="42460" spans="1:10" x14ac:dyDescent="0.3">
      <c r="A42460" t="s">
        <v>219400</v>
      </c>
      <c r="B42460" t="s">
        <v>219401</v>
      </c>
      <c r="C42460" t="s">
        <v>219402</v>
      </c>
      <c r="D42460" t="s">
        <v>219403</v>
      </c>
      <c r="E42460" t="s">
        <v>219404</v>
      </c>
      <c r="F42460" t="s">
        <v>219405</v>
      </c>
      <c r="G42460" t="s">
        <v>219406</v>
      </c>
      <c r="H42460" t="s">
        <v>219407</v>
      </c>
      <c r="I42460" t="s">
        <v>219408</v>
      </c>
      <c r="J42460">
        <v>200</v>
      </c>
    </row>
    <row r="42461" spans="1:10" x14ac:dyDescent="0.3">
      <c r="A42461" t="s">
        <v>219409</v>
      </c>
      <c r="B42461" t="s">
        <v>21122</v>
      </c>
      <c r="C42461" t="s">
        <v>607</v>
      </c>
      <c r="D42461" t="s">
        <v>219410</v>
      </c>
      <c r="E42461" t="s">
        <v>219411</v>
      </c>
      <c r="F42461" t="s">
        <v>285</v>
      </c>
      <c r="G42461" t="s">
        <v>219412</v>
      </c>
      <c r="H42461" t="s">
        <v>219413</v>
      </c>
      <c r="I42461" t="s">
        <v>219414</v>
      </c>
      <c r="J42461">
        <v>5800</v>
      </c>
    </row>
    <row r="42462" spans="1:10" x14ac:dyDescent="0.3">
      <c r="A42462" t="s">
        <v>219415</v>
      </c>
      <c r="B42462" t="s">
        <v>219416</v>
      </c>
      <c r="C42462" t="s">
        <v>566</v>
      </c>
      <c r="D42462" t="s">
        <v>219417</v>
      </c>
      <c r="E42462" t="s">
        <v>219418</v>
      </c>
      <c r="F42462" t="s">
        <v>734</v>
      </c>
      <c r="G42462" t="s">
        <v>14466</v>
      </c>
      <c r="H42462" t="s">
        <v>219419</v>
      </c>
      <c r="I42462" t="s">
        <v>219420</v>
      </c>
      <c r="J42462">
        <v>7500</v>
      </c>
    </row>
    <row r="42463" spans="1:10" x14ac:dyDescent="0.3">
      <c r="A42463" t="s">
        <v>219421</v>
      </c>
      <c r="B42463" t="s">
        <v>219422</v>
      </c>
      <c r="C42463" t="s">
        <v>219423</v>
      </c>
      <c r="D42463" t="s">
        <v>219424</v>
      </c>
      <c r="E42463" t="s">
        <v>219425</v>
      </c>
      <c r="F42463" t="s">
        <v>219426</v>
      </c>
      <c r="G42463" t="s">
        <v>219427</v>
      </c>
      <c r="H42463" t="s">
        <v>219428</v>
      </c>
      <c r="I42463" t="s">
        <v>219429</v>
      </c>
      <c r="J42463">
        <v>1200</v>
      </c>
    </row>
    <row r="42464" spans="1:10" x14ac:dyDescent="0.3">
      <c r="A42464" t="s">
        <v>219430</v>
      </c>
      <c r="B42464" t="s">
        <v>219431</v>
      </c>
      <c r="C42464" t="s">
        <v>219432</v>
      </c>
      <c r="D42464" t="s">
        <v>219433</v>
      </c>
      <c r="E42464" t="s">
        <v>219434</v>
      </c>
      <c r="F42464" t="s">
        <v>1524</v>
      </c>
      <c r="G42464" t="s">
        <v>219435</v>
      </c>
      <c r="H42464" t="s">
        <v>219436</v>
      </c>
      <c r="I42464" t="s">
        <v>219437</v>
      </c>
      <c r="J42464">
        <v>7600</v>
      </c>
    </row>
    <row r="42465" spans="1:10" x14ac:dyDescent="0.3">
      <c r="A42465" t="s">
        <v>219438</v>
      </c>
      <c r="B42465" t="s">
        <v>219439</v>
      </c>
      <c r="C42465" t="s">
        <v>219440</v>
      </c>
      <c r="D42465" t="s">
        <v>219441</v>
      </c>
      <c r="E42465" t="s">
        <v>219442</v>
      </c>
      <c r="F42465" t="s">
        <v>219443</v>
      </c>
      <c r="G42465" t="s">
        <v>219444</v>
      </c>
      <c r="H42465" t="s">
        <v>219445</v>
      </c>
      <c r="I42465" t="s">
        <v>219446</v>
      </c>
      <c r="J42465">
        <v>5000</v>
      </c>
    </row>
    <row r="42466" spans="1:10" x14ac:dyDescent="0.3">
      <c r="A42466" t="s">
        <v>219447</v>
      </c>
      <c r="B42466" t="s">
        <v>219448</v>
      </c>
      <c r="C42466" t="s">
        <v>219449</v>
      </c>
      <c r="D42466" t="s">
        <v>219450</v>
      </c>
      <c r="E42466" t="s">
        <v>219451</v>
      </c>
      <c r="F42466" t="s">
        <v>219452</v>
      </c>
      <c r="G42466" t="s">
        <v>219453</v>
      </c>
      <c r="H42466" t="s">
        <v>219454</v>
      </c>
      <c r="I42466" t="s">
        <v>219455</v>
      </c>
      <c r="J42466">
        <v>4800</v>
      </c>
    </row>
    <row r="42467" spans="1:10" x14ac:dyDescent="0.3">
      <c r="A42467" t="s">
        <v>219456</v>
      </c>
      <c r="B42467" t="s">
        <v>219457</v>
      </c>
      <c r="C42467" t="s">
        <v>285</v>
      </c>
      <c r="D42467" t="s">
        <v>219458</v>
      </c>
      <c r="E42467" t="s">
        <v>219459</v>
      </c>
      <c r="F42467" t="s">
        <v>219460</v>
      </c>
      <c r="G42467" t="s">
        <v>219461</v>
      </c>
      <c r="H42467" t="s">
        <v>219462</v>
      </c>
      <c r="I42467" t="s">
        <v>219463</v>
      </c>
      <c r="J42467">
        <v>4700</v>
      </c>
    </row>
    <row r="42468" spans="1:10" x14ac:dyDescent="0.3">
      <c r="A42468" t="s">
        <v>219464</v>
      </c>
      <c r="B42468" t="s">
        <v>219465</v>
      </c>
      <c r="C42468" t="s">
        <v>219466</v>
      </c>
      <c r="D42468" t="s">
        <v>219467</v>
      </c>
      <c r="E42468" t="s">
        <v>219468</v>
      </c>
      <c r="F42468" t="s">
        <v>219469</v>
      </c>
      <c r="G42468" t="s">
        <v>219470</v>
      </c>
      <c r="H42468" t="s">
        <v>219471</v>
      </c>
      <c r="I42468" t="s">
        <v>219472</v>
      </c>
      <c r="J42468">
        <v>7500</v>
      </c>
    </row>
    <row r="42469" spans="1:10" x14ac:dyDescent="0.3">
      <c r="A42469" t="s">
        <v>219473</v>
      </c>
      <c r="B42469" t="s">
        <v>219474</v>
      </c>
      <c r="C42469" t="s">
        <v>1020</v>
      </c>
      <c r="D42469" t="s">
        <v>219475</v>
      </c>
      <c r="E42469" t="s">
        <v>219476</v>
      </c>
      <c r="F42469" t="s">
        <v>1524</v>
      </c>
      <c r="G42469" t="s">
        <v>33590</v>
      </c>
      <c r="H42469" t="s">
        <v>219477</v>
      </c>
      <c r="I42469" t="s">
        <v>219478</v>
      </c>
      <c r="J42469">
        <v>4300</v>
      </c>
    </row>
    <row r="42470" spans="1:10" x14ac:dyDescent="0.3">
      <c r="A42470" t="s">
        <v>219479</v>
      </c>
      <c r="B42470" t="s">
        <v>219480</v>
      </c>
      <c r="C42470" t="s">
        <v>219481</v>
      </c>
      <c r="D42470" t="s">
        <v>219482</v>
      </c>
      <c r="E42470" t="s">
        <v>219483</v>
      </c>
      <c r="F42470" t="s">
        <v>91</v>
      </c>
      <c r="G42470" t="s">
        <v>219484</v>
      </c>
      <c r="H42470" t="s">
        <v>219485</v>
      </c>
      <c r="I42470" t="s">
        <v>219486</v>
      </c>
      <c r="J42470">
        <v>500</v>
      </c>
    </row>
    <row r="42471" spans="1:10" x14ac:dyDescent="0.3">
      <c r="A42471" t="s">
        <v>219487</v>
      </c>
      <c r="B42471" t="s">
        <v>219488</v>
      </c>
      <c r="C42471" t="s">
        <v>219489</v>
      </c>
      <c r="D42471" t="s">
        <v>219490</v>
      </c>
      <c r="E42471" t="s">
        <v>219491</v>
      </c>
      <c r="F42471" t="s">
        <v>219492</v>
      </c>
      <c r="G42471" t="s">
        <v>219493</v>
      </c>
      <c r="H42471" t="s">
        <v>219494</v>
      </c>
      <c r="I42471" t="s">
        <v>219495</v>
      </c>
      <c r="J42471">
        <v>1700</v>
      </c>
    </row>
    <row r="42472" spans="1:10" x14ac:dyDescent="0.3">
      <c r="A42472" t="s">
        <v>219496</v>
      </c>
      <c r="B42472" t="s">
        <v>219497</v>
      </c>
      <c r="C42472" t="s">
        <v>144</v>
      </c>
      <c r="D42472" t="s">
        <v>14575</v>
      </c>
      <c r="E42472" t="s">
        <v>219498</v>
      </c>
      <c r="F42472" t="s">
        <v>51</v>
      </c>
      <c r="G42472" t="s">
        <v>7</v>
      </c>
      <c r="H42472" t="s">
        <v>219499</v>
      </c>
      <c r="I42472" t="s">
        <v>219500</v>
      </c>
      <c r="J42472">
        <v>7900</v>
      </c>
    </row>
    <row r="42473" spans="1:10" x14ac:dyDescent="0.3">
      <c r="A42473" t="s">
        <v>219501</v>
      </c>
      <c r="B42473" t="s">
        <v>219502</v>
      </c>
      <c r="C42473" t="s">
        <v>604</v>
      </c>
      <c r="D42473" t="s">
        <v>219503</v>
      </c>
      <c r="E42473" t="s">
        <v>219504</v>
      </c>
      <c r="F42473" t="s">
        <v>806</v>
      </c>
      <c r="G42473" t="s">
        <v>219505</v>
      </c>
      <c r="H42473" t="s">
        <v>219506</v>
      </c>
      <c r="I42473" t="s">
        <v>219507</v>
      </c>
      <c r="J42473">
        <v>2800</v>
      </c>
    </row>
    <row r="42474" spans="1:10" x14ac:dyDescent="0.3">
      <c r="A42474" t="s">
        <v>219508</v>
      </c>
      <c r="B42474" t="s">
        <v>219509</v>
      </c>
      <c r="C42474" t="s">
        <v>219510</v>
      </c>
      <c r="D42474" t="s">
        <v>219511</v>
      </c>
      <c r="E42474" t="s">
        <v>219512</v>
      </c>
      <c r="F42474" t="s">
        <v>219513</v>
      </c>
      <c r="G42474" t="s">
        <v>219514</v>
      </c>
      <c r="H42474" t="s">
        <v>219515</v>
      </c>
      <c r="I42474" t="s">
        <v>219516</v>
      </c>
      <c r="J42474">
        <v>3900</v>
      </c>
    </row>
    <row r="42475" spans="1:10" x14ac:dyDescent="0.3">
      <c r="A42475" t="s">
        <v>219517</v>
      </c>
      <c r="B42475" t="s">
        <v>219518</v>
      </c>
      <c r="C42475" t="s">
        <v>607</v>
      </c>
      <c r="D42475" t="s">
        <v>219519</v>
      </c>
      <c r="E42475" t="s">
        <v>219520</v>
      </c>
      <c r="F42475" t="s">
        <v>282</v>
      </c>
      <c r="G42475" t="s">
        <v>103037</v>
      </c>
      <c r="H42475" t="s">
        <v>219521</v>
      </c>
      <c r="I42475" t="s">
        <v>219522</v>
      </c>
      <c r="J42475">
        <v>6800</v>
      </c>
    </row>
    <row r="42476" spans="1:10" x14ac:dyDescent="0.3">
      <c r="A42476" t="s">
        <v>219523</v>
      </c>
      <c r="B42476" t="s">
        <v>219524</v>
      </c>
      <c r="C42476" t="s">
        <v>144</v>
      </c>
      <c r="D42476" t="s">
        <v>219525</v>
      </c>
      <c r="E42476" t="s">
        <v>219526</v>
      </c>
      <c r="F42476" t="s">
        <v>705</v>
      </c>
      <c r="G42476" t="s">
        <v>3587</v>
      </c>
      <c r="H42476" t="s">
        <v>219527</v>
      </c>
      <c r="I42476" t="s">
        <v>219528</v>
      </c>
      <c r="J42476">
        <v>5400</v>
      </c>
    </row>
    <row r="42477" spans="1:10" x14ac:dyDescent="0.3">
      <c r="A42477" t="s">
        <v>219529</v>
      </c>
      <c r="B42477" t="s">
        <v>219530</v>
      </c>
      <c r="C42477" t="s">
        <v>248</v>
      </c>
      <c r="D42477" t="s">
        <v>219531</v>
      </c>
      <c r="E42477" t="s">
        <v>219532</v>
      </c>
      <c r="F42477" t="s">
        <v>219533</v>
      </c>
      <c r="G42477" t="s">
        <v>219534</v>
      </c>
      <c r="H42477" t="s">
        <v>219535</v>
      </c>
      <c r="I42477" t="s">
        <v>219536</v>
      </c>
      <c r="J42477">
        <v>7100</v>
      </c>
    </row>
    <row r="42478" spans="1:10" x14ac:dyDescent="0.3">
      <c r="A42478" t="s">
        <v>219537</v>
      </c>
      <c r="B42478" t="s">
        <v>219538</v>
      </c>
      <c r="C42478" t="s">
        <v>153</v>
      </c>
      <c r="D42478" t="s">
        <v>219539</v>
      </c>
      <c r="E42478" t="s">
        <v>219540</v>
      </c>
      <c r="F42478" t="s">
        <v>219541</v>
      </c>
      <c r="G42478" t="s">
        <v>219542</v>
      </c>
      <c r="H42478" t="s">
        <v>219543</v>
      </c>
      <c r="I42478" t="s">
        <v>219544</v>
      </c>
      <c r="J42478">
        <v>2600</v>
      </c>
    </row>
    <row r="42479" spans="1:10" x14ac:dyDescent="0.3">
      <c r="A42479" t="s">
        <v>219545</v>
      </c>
      <c r="B42479" t="s">
        <v>219546</v>
      </c>
      <c r="C42479" t="s">
        <v>604</v>
      </c>
      <c r="D42479" t="s">
        <v>219547</v>
      </c>
      <c r="E42479" t="s">
        <v>219548</v>
      </c>
      <c r="F42479" t="s">
        <v>91</v>
      </c>
      <c r="G42479" t="s">
        <v>100000</v>
      </c>
      <c r="H42479" t="s">
        <v>219549</v>
      </c>
      <c r="I42479" t="s">
        <v>219550</v>
      </c>
      <c r="J42479">
        <v>9200</v>
      </c>
    </row>
    <row r="42480" spans="1:10" x14ac:dyDescent="0.3">
      <c r="A42480" t="s">
        <v>219551</v>
      </c>
      <c r="B42480" t="s">
        <v>219552</v>
      </c>
      <c r="C42480" t="s">
        <v>109</v>
      </c>
      <c r="D42480" t="s">
        <v>219553</v>
      </c>
      <c r="E42480" t="s">
        <v>219554</v>
      </c>
      <c r="F42480" t="s">
        <v>1014</v>
      </c>
      <c r="G42480" t="s">
        <v>219555</v>
      </c>
      <c r="H42480" t="s">
        <v>219556</v>
      </c>
      <c r="I42480" t="s">
        <v>219557</v>
      </c>
      <c r="J42480">
        <v>9900</v>
      </c>
    </row>
    <row r="42481" spans="1:10" x14ac:dyDescent="0.3">
      <c r="A42481" t="s">
        <v>219558</v>
      </c>
      <c r="B42481" t="s">
        <v>219559</v>
      </c>
      <c r="C42481" t="s">
        <v>361</v>
      </c>
      <c r="D42481" t="s">
        <v>413</v>
      </c>
      <c r="E42481" t="s">
        <v>219560</v>
      </c>
      <c r="F42481" t="s">
        <v>598</v>
      </c>
      <c r="G42481" t="s">
        <v>7</v>
      </c>
      <c r="H42481" t="s">
        <v>121467</v>
      </c>
      <c r="I42481" t="s">
        <v>219561</v>
      </c>
      <c r="J42481">
        <v>1400</v>
      </c>
    </row>
    <row r="42482" spans="1:10" x14ac:dyDescent="0.3">
      <c r="A42482" t="s">
        <v>219562</v>
      </c>
      <c r="B42482" t="s">
        <v>219563</v>
      </c>
      <c r="C42482" t="s">
        <v>1303</v>
      </c>
      <c r="D42482" t="s">
        <v>219564</v>
      </c>
      <c r="E42482" t="s">
        <v>219565</v>
      </c>
      <c r="F42482" t="s">
        <v>211</v>
      </c>
      <c r="G42482" t="s">
        <v>7</v>
      </c>
      <c r="H42482" t="s">
        <v>219566</v>
      </c>
      <c r="I42482" t="s">
        <v>219567</v>
      </c>
      <c r="J42482">
        <v>6900</v>
      </c>
    </row>
    <row r="42483" spans="1:10" x14ac:dyDescent="0.3">
      <c r="A42483" t="s">
        <v>219568</v>
      </c>
      <c r="B42483" t="s">
        <v>219569</v>
      </c>
      <c r="C42483" t="s">
        <v>15</v>
      </c>
      <c r="D42483" t="s">
        <v>4763</v>
      </c>
      <c r="E42483" t="s">
        <v>219570</v>
      </c>
      <c r="F42483" t="s">
        <v>42</v>
      </c>
      <c r="G42483" t="s">
        <v>7</v>
      </c>
      <c r="H42483" t="s">
        <v>56364</v>
      </c>
      <c r="I42483" t="s">
        <v>157482</v>
      </c>
      <c r="J42483">
        <v>2900</v>
      </c>
    </row>
    <row r="42484" spans="1:10" x14ac:dyDescent="0.3">
      <c r="A42484" t="s">
        <v>219571</v>
      </c>
      <c r="B42484" t="s">
        <v>219572</v>
      </c>
      <c r="C42484" t="s">
        <v>144</v>
      </c>
      <c r="D42484" t="s">
        <v>219573</v>
      </c>
      <c r="E42484" t="s">
        <v>219574</v>
      </c>
      <c r="F42484" t="s">
        <v>219575</v>
      </c>
      <c r="G42484" t="s">
        <v>86</v>
      </c>
      <c r="H42484" t="s">
        <v>117541</v>
      </c>
      <c r="I42484" t="s">
        <v>219576</v>
      </c>
      <c r="J42484">
        <v>1000</v>
      </c>
    </row>
    <row r="42485" spans="1:10" x14ac:dyDescent="0.3">
      <c r="A42485" t="s">
        <v>219577</v>
      </c>
      <c r="B42485" t="s">
        <v>615</v>
      </c>
      <c r="C42485" t="s">
        <v>7</v>
      </c>
      <c r="D42485" t="s">
        <v>219578</v>
      </c>
      <c r="E42485" t="s">
        <v>219579</v>
      </c>
      <c r="F42485" t="s">
        <v>1235</v>
      </c>
      <c r="G42485" t="s">
        <v>7</v>
      </c>
      <c r="H42485" t="s">
        <v>37782</v>
      </c>
      <c r="I42485" t="s">
        <v>219580</v>
      </c>
      <c r="J42485">
        <v>2200</v>
      </c>
    </row>
    <row r="42486" spans="1:10" x14ac:dyDescent="0.3">
      <c r="A42486" t="s">
        <v>219581</v>
      </c>
      <c r="B42486" t="s">
        <v>219582</v>
      </c>
      <c r="C42486" t="s">
        <v>480</v>
      </c>
      <c r="D42486" t="s">
        <v>219583</v>
      </c>
      <c r="E42486" t="s">
        <v>219584</v>
      </c>
      <c r="F42486" t="s">
        <v>100</v>
      </c>
      <c r="G42486" t="s">
        <v>170612</v>
      </c>
      <c r="H42486" t="s">
        <v>219585</v>
      </c>
      <c r="I42486" t="s">
        <v>219586</v>
      </c>
      <c r="J42486">
        <v>5000</v>
      </c>
    </row>
    <row r="42487" spans="1:10" x14ac:dyDescent="0.3">
      <c r="A42487" t="s">
        <v>219587</v>
      </c>
      <c r="B42487" t="s">
        <v>219588</v>
      </c>
      <c r="C42487" t="s">
        <v>1235</v>
      </c>
      <c r="D42487" t="s">
        <v>219589</v>
      </c>
      <c r="E42487" t="s">
        <v>219590</v>
      </c>
      <c r="F42487" t="s">
        <v>33204</v>
      </c>
      <c r="G42487" t="s">
        <v>219591</v>
      </c>
      <c r="H42487" t="s">
        <v>219592</v>
      </c>
      <c r="I42487" t="s">
        <v>219593</v>
      </c>
      <c r="J42487">
        <v>7400</v>
      </c>
    </row>
    <row r="42488" spans="1:10" x14ac:dyDescent="0.3">
      <c r="A42488" t="s">
        <v>219594</v>
      </c>
      <c r="B42488" t="s">
        <v>54</v>
      </c>
      <c r="C42488" t="s">
        <v>7</v>
      </c>
      <c r="D42488" t="s">
        <v>22942</v>
      </c>
      <c r="E42488" t="s">
        <v>5494</v>
      </c>
      <c r="F42488" t="s">
        <v>607</v>
      </c>
      <c r="G42488" t="s">
        <v>7</v>
      </c>
      <c r="H42488" t="s">
        <v>113343</v>
      </c>
      <c r="I42488" t="s">
        <v>219595</v>
      </c>
      <c r="J42488">
        <v>6500</v>
      </c>
    </row>
    <row r="42489" spans="1:10" x14ac:dyDescent="0.3">
      <c r="A42489" t="s">
        <v>219596</v>
      </c>
      <c r="B42489" t="s">
        <v>219597</v>
      </c>
      <c r="C42489" t="s">
        <v>624</v>
      </c>
      <c r="D42489" t="s">
        <v>21582</v>
      </c>
      <c r="E42489" t="s">
        <v>219598</v>
      </c>
      <c r="F42489" t="s">
        <v>907</v>
      </c>
      <c r="G42489" t="s">
        <v>7</v>
      </c>
      <c r="H42489" t="s">
        <v>219599</v>
      </c>
      <c r="I42489" t="s">
        <v>219600</v>
      </c>
      <c r="J42489">
        <v>7300</v>
      </c>
    </row>
    <row r="42490" spans="1:10" x14ac:dyDescent="0.3">
      <c r="A42490" t="s">
        <v>219601</v>
      </c>
      <c r="B42490" t="s">
        <v>219602</v>
      </c>
      <c r="C42490" t="s">
        <v>127</v>
      </c>
      <c r="D42490" t="s">
        <v>219603</v>
      </c>
      <c r="E42490" t="s">
        <v>219604</v>
      </c>
      <c r="F42490" t="s">
        <v>219605</v>
      </c>
      <c r="G42490" t="s">
        <v>20589</v>
      </c>
      <c r="H42490" t="s">
        <v>219606</v>
      </c>
      <c r="I42490" t="s">
        <v>219607</v>
      </c>
      <c r="J42490">
        <v>1400</v>
      </c>
    </row>
    <row r="42491" spans="1:10" x14ac:dyDescent="0.3">
      <c r="A42491" t="s">
        <v>219608</v>
      </c>
      <c r="B42491" t="s">
        <v>2339</v>
      </c>
      <c r="C42491" t="s">
        <v>480</v>
      </c>
      <c r="D42491" t="s">
        <v>219609</v>
      </c>
      <c r="E42491" t="s">
        <v>219610</v>
      </c>
      <c r="F42491" t="s">
        <v>256</v>
      </c>
      <c r="G42491" t="s">
        <v>17301</v>
      </c>
      <c r="H42491" t="s">
        <v>219611</v>
      </c>
      <c r="I42491" t="s">
        <v>219612</v>
      </c>
      <c r="J42491">
        <v>1300</v>
      </c>
    </row>
    <row r="42492" spans="1:10" x14ac:dyDescent="0.3">
      <c r="A42492" t="s">
        <v>219613</v>
      </c>
      <c r="B42492" t="s">
        <v>219614</v>
      </c>
      <c r="C42492" t="s">
        <v>20</v>
      </c>
      <c r="D42492" t="s">
        <v>219615</v>
      </c>
      <c r="E42492" t="s">
        <v>219616</v>
      </c>
      <c r="F42492" t="s">
        <v>219617</v>
      </c>
      <c r="G42492" t="s">
        <v>219618</v>
      </c>
      <c r="H42492" t="s">
        <v>219619</v>
      </c>
      <c r="I42492" t="s">
        <v>219620</v>
      </c>
      <c r="J42492">
        <v>2500</v>
      </c>
    </row>
    <row r="42493" spans="1:10" x14ac:dyDescent="0.3">
      <c r="A42493" t="s">
        <v>219621</v>
      </c>
      <c r="B42493" t="s">
        <v>219622</v>
      </c>
      <c r="C42493" t="s">
        <v>950</v>
      </c>
      <c r="D42493" t="s">
        <v>219623</v>
      </c>
      <c r="E42493" t="s">
        <v>219624</v>
      </c>
      <c r="F42493" t="s">
        <v>1008</v>
      </c>
      <c r="G42493" t="s">
        <v>9587</v>
      </c>
      <c r="H42493" t="s">
        <v>219625</v>
      </c>
      <c r="I42493" t="s">
        <v>219626</v>
      </c>
      <c r="J42493">
        <v>1600</v>
      </c>
    </row>
    <row r="42494" spans="1:10" x14ac:dyDescent="0.3">
      <c r="A42494" t="s">
        <v>219627</v>
      </c>
      <c r="B42494" t="s">
        <v>219628</v>
      </c>
      <c r="C42494" t="s">
        <v>537</v>
      </c>
      <c r="D42494" t="s">
        <v>219629</v>
      </c>
      <c r="E42494" t="s">
        <v>219630</v>
      </c>
      <c r="F42494" t="s">
        <v>219631</v>
      </c>
      <c r="G42494" t="s">
        <v>219632</v>
      </c>
      <c r="H42494" t="s">
        <v>219633</v>
      </c>
      <c r="I42494" t="s">
        <v>219634</v>
      </c>
      <c r="J42494">
        <v>4500</v>
      </c>
    </row>
    <row r="42495" spans="1:10" x14ac:dyDescent="0.3">
      <c r="A42495" t="s">
        <v>219635</v>
      </c>
      <c r="B42495" t="s">
        <v>219636</v>
      </c>
      <c r="C42495" t="s">
        <v>219637</v>
      </c>
      <c r="D42495" t="s">
        <v>219638</v>
      </c>
      <c r="E42495" t="s">
        <v>219639</v>
      </c>
      <c r="F42495" t="s">
        <v>791</v>
      </c>
      <c r="G42495" t="s">
        <v>219640</v>
      </c>
      <c r="H42495" t="s">
        <v>219641</v>
      </c>
      <c r="I42495" t="s">
        <v>219642</v>
      </c>
      <c r="J42495">
        <v>3800</v>
      </c>
    </row>
    <row r="42496" spans="1:10" x14ac:dyDescent="0.3">
      <c r="A42496" t="s">
        <v>219643</v>
      </c>
      <c r="B42496" t="s">
        <v>219644</v>
      </c>
      <c r="C42496" t="s">
        <v>7</v>
      </c>
      <c r="D42496" t="s">
        <v>28679</v>
      </c>
      <c r="E42496" t="s">
        <v>219645</v>
      </c>
      <c r="F42496" t="s">
        <v>690</v>
      </c>
      <c r="G42496" t="s">
        <v>7</v>
      </c>
      <c r="H42496" t="s">
        <v>23828</v>
      </c>
      <c r="I42496" t="s">
        <v>219646</v>
      </c>
      <c r="J42496">
        <v>3600</v>
      </c>
    </row>
    <row r="42497" spans="1:10" x14ac:dyDescent="0.3">
      <c r="A42497" t="s">
        <v>219647</v>
      </c>
      <c r="B42497" t="s">
        <v>219648</v>
      </c>
      <c r="C42497" t="s">
        <v>91</v>
      </c>
      <c r="D42497" t="s">
        <v>219649</v>
      </c>
      <c r="E42497" t="s">
        <v>219650</v>
      </c>
      <c r="F42497" t="s">
        <v>219651</v>
      </c>
      <c r="G42497" t="s">
        <v>219652</v>
      </c>
      <c r="H42497" t="s">
        <v>219653</v>
      </c>
      <c r="I42497" t="s">
        <v>219654</v>
      </c>
      <c r="J42497">
        <v>4900</v>
      </c>
    </row>
    <row r="42498" spans="1:10" x14ac:dyDescent="0.3">
      <c r="A42498" t="s">
        <v>219655</v>
      </c>
      <c r="B42498" t="s">
        <v>219656</v>
      </c>
      <c r="C42498" t="s">
        <v>219657</v>
      </c>
      <c r="D42498" t="s">
        <v>219658</v>
      </c>
      <c r="E42498" t="s">
        <v>219659</v>
      </c>
      <c r="F42498" t="s">
        <v>829</v>
      </c>
      <c r="G42498" t="s">
        <v>219660</v>
      </c>
      <c r="H42498" t="s">
        <v>219661</v>
      </c>
      <c r="I42498" t="s">
        <v>219662</v>
      </c>
      <c r="J42498">
        <v>6400</v>
      </c>
    </row>
    <row r="42499" spans="1:10" x14ac:dyDescent="0.3">
      <c r="A42499" t="s">
        <v>219663</v>
      </c>
      <c r="B42499" t="s">
        <v>219664</v>
      </c>
      <c r="C42499" t="s">
        <v>194</v>
      </c>
      <c r="D42499" t="s">
        <v>219665</v>
      </c>
      <c r="E42499" t="s">
        <v>219666</v>
      </c>
      <c r="F42499" t="s">
        <v>219667</v>
      </c>
      <c r="G42499" t="s">
        <v>219668</v>
      </c>
      <c r="H42499" t="s">
        <v>219669</v>
      </c>
      <c r="I42499" t="s">
        <v>219670</v>
      </c>
      <c r="J42499">
        <v>5300</v>
      </c>
    </row>
    <row r="42500" spans="1:10" x14ac:dyDescent="0.3">
      <c r="A42500" t="s">
        <v>219671</v>
      </c>
      <c r="B42500" t="s">
        <v>219672</v>
      </c>
      <c r="C42500" t="s">
        <v>7</v>
      </c>
      <c r="D42500" t="s">
        <v>219673</v>
      </c>
      <c r="E42500" t="s">
        <v>219674</v>
      </c>
      <c r="F42500" t="s">
        <v>235</v>
      </c>
      <c r="G42500" t="s">
        <v>7</v>
      </c>
      <c r="H42500" t="s">
        <v>219675</v>
      </c>
      <c r="I42500" t="s">
        <v>219676</v>
      </c>
      <c r="J42500">
        <v>400</v>
      </c>
    </row>
    <row r="42501" spans="1:10" x14ac:dyDescent="0.3">
      <c r="A42501" t="s">
        <v>219677</v>
      </c>
      <c r="B42501" t="s">
        <v>69</v>
      </c>
      <c r="C42501" t="s">
        <v>7</v>
      </c>
      <c r="D42501" t="s">
        <v>133087</v>
      </c>
      <c r="E42501" t="s">
        <v>219678</v>
      </c>
      <c r="F42501" t="s">
        <v>219679</v>
      </c>
      <c r="G42501" t="s">
        <v>219680</v>
      </c>
      <c r="H42501" t="s">
        <v>219681</v>
      </c>
      <c r="I42501" t="s">
        <v>219682</v>
      </c>
      <c r="J42501">
        <v>5700</v>
      </c>
    </row>
    <row r="42502" spans="1:10" x14ac:dyDescent="0.3">
      <c r="A42502" t="s">
        <v>219683</v>
      </c>
      <c r="B42502" t="s">
        <v>219684</v>
      </c>
      <c r="C42502" t="s">
        <v>1020</v>
      </c>
      <c r="D42502" t="s">
        <v>219685</v>
      </c>
      <c r="E42502" t="s">
        <v>219686</v>
      </c>
      <c r="F42502" t="s">
        <v>66</v>
      </c>
      <c r="G42502" t="s">
        <v>28322</v>
      </c>
      <c r="H42502" t="s">
        <v>219687</v>
      </c>
      <c r="I42502" t="s">
        <v>219688</v>
      </c>
      <c r="J42502">
        <v>4700</v>
      </c>
    </row>
    <row r="42503" spans="1:10" x14ac:dyDescent="0.3">
      <c r="A42503" t="s">
        <v>219689</v>
      </c>
      <c r="B42503" t="s">
        <v>219690</v>
      </c>
      <c r="C42503" t="s">
        <v>486</v>
      </c>
      <c r="D42503" t="s">
        <v>219691</v>
      </c>
      <c r="E42503" t="s">
        <v>93314</v>
      </c>
      <c r="F42503" t="s">
        <v>12</v>
      </c>
      <c r="G42503" t="s">
        <v>1951</v>
      </c>
      <c r="H42503" t="s">
        <v>219692</v>
      </c>
      <c r="I42503" t="s">
        <v>219693</v>
      </c>
      <c r="J42503">
        <v>2900</v>
      </c>
    </row>
    <row r="42504" spans="1:10" x14ac:dyDescent="0.3">
      <c r="A42504" t="s">
        <v>219694</v>
      </c>
      <c r="B42504" t="s">
        <v>219695</v>
      </c>
      <c r="C42504" t="s">
        <v>103</v>
      </c>
      <c r="D42504" t="s">
        <v>219696</v>
      </c>
      <c r="E42504" t="s">
        <v>219697</v>
      </c>
      <c r="F42504" t="s">
        <v>346</v>
      </c>
      <c r="G42504" t="s">
        <v>85284</v>
      </c>
      <c r="H42504" t="s">
        <v>219698</v>
      </c>
      <c r="I42504" t="s">
        <v>219699</v>
      </c>
      <c r="J42504">
        <v>8800</v>
      </c>
    </row>
    <row r="42505" spans="1:10" x14ac:dyDescent="0.3">
      <c r="A42505" t="s">
        <v>219700</v>
      </c>
      <c r="B42505" t="s">
        <v>7</v>
      </c>
      <c r="C42505" t="s">
        <v>7</v>
      </c>
      <c r="D42505" t="s">
        <v>150925</v>
      </c>
      <c r="E42505" t="s">
        <v>1524</v>
      </c>
      <c r="F42505" t="s">
        <v>7</v>
      </c>
      <c r="G42505" t="s">
        <v>7</v>
      </c>
      <c r="H42505" t="s">
        <v>150925</v>
      </c>
      <c r="I42505" t="s">
        <v>219701</v>
      </c>
      <c r="J42505">
        <v>0</v>
      </c>
    </row>
    <row r="42506" spans="1:10" x14ac:dyDescent="0.3">
      <c r="A42506" t="s">
        <v>219702</v>
      </c>
      <c r="B42506" t="s">
        <v>219703</v>
      </c>
      <c r="C42506" t="s">
        <v>624</v>
      </c>
      <c r="D42506" t="s">
        <v>219704</v>
      </c>
      <c r="E42506" t="s">
        <v>219705</v>
      </c>
      <c r="F42506" t="s">
        <v>184147</v>
      </c>
      <c r="G42506" t="s">
        <v>31601</v>
      </c>
      <c r="H42506" t="s">
        <v>219706</v>
      </c>
      <c r="I42506" t="s">
        <v>219707</v>
      </c>
      <c r="J42506">
        <v>7900</v>
      </c>
    </row>
    <row r="42507" spans="1:10" x14ac:dyDescent="0.3">
      <c r="A42507" t="s">
        <v>219708</v>
      </c>
      <c r="B42507" t="s">
        <v>7</v>
      </c>
      <c r="C42507" t="s">
        <v>7</v>
      </c>
      <c r="D42507" t="s">
        <v>123681</v>
      </c>
      <c r="E42507" t="s">
        <v>219709</v>
      </c>
      <c r="F42507" t="s">
        <v>582</v>
      </c>
      <c r="G42507" t="s">
        <v>22003</v>
      </c>
      <c r="H42507" t="s">
        <v>219710</v>
      </c>
      <c r="I42507" t="s">
        <v>294</v>
      </c>
      <c r="J42507">
        <v>0</v>
      </c>
    </row>
    <row r="42508" spans="1:10" x14ac:dyDescent="0.3">
      <c r="A42508" t="s">
        <v>219711</v>
      </c>
      <c r="B42508" t="s">
        <v>219712</v>
      </c>
      <c r="C42508" t="s">
        <v>907</v>
      </c>
      <c r="D42508" t="s">
        <v>219713</v>
      </c>
      <c r="E42508" t="s">
        <v>219714</v>
      </c>
      <c r="F42508" t="s">
        <v>219715</v>
      </c>
      <c r="G42508" t="s">
        <v>219716</v>
      </c>
      <c r="H42508" t="s">
        <v>219717</v>
      </c>
      <c r="I42508" t="s">
        <v>219718</v>
      </c>
      <c r="J42508">
        <v>6300</v>
      </c>
    </row>
    <row r="42509" spans="1:10" x14ac:dyDescent="0.3">
      <c r="A42509" t="s">
        <v>219719</v>
      </c>
      <c r="B42509" t="s">
        <v>219720</v>
      </c>
      <c r="C42509" t="s">
        <v>144</v>
      </c>
      <c r="D42509" t="s">
        <v>219721</v>
      </c>
      <c r="E42509" t="s">
        <v>219722</v>
      </c>
      <c r="F42509" t="s">
        <v>690</v>
      </c>
      <c r="G42509" t="s">
        <v>59116</v>
      </c>
      <c r="H42509" t="s">
        <v>219723</v>
      </c>
      <c r="I42509" t="s">
        <v>219724</v>
      </c>
      <c r="J42509">
        <v>3600</v>
      </c>
    </row>
    <row r="42510" spans="1:10" x14ac:dyDescent="0.3">
      <c r="A42510" t="s">
        <v>219725</v>
      </c>
      <c r="B42510" t="s">
        <v>219726</v>
      </c>
      <c r="C42510" t="s">
        <v>194</v>
      </c>
      <c r="D42510" t="s">
        <v>219727</v>
      </c>
      <c r="E42510" t="s">
        <v>219728</v>
      </c>
      <c r="F42510" t="s">
        <v>219729</v>
      </c>
      <c r="G42510" t="s">
        <v>219730</v>
      </c>
      <c r="H42510" t="s">
        <v>219731</v>
      </c>
      <c r="I42510" t="s">
        <v>219732</v>
      </c>
      <c r="J42510">
        <v>7200</v>
      </c>
    </row>
    <row r="42511" spans="1:10" x14ac:dyDescent="0.3">
      <c r="A42511" t="s">
        <v>219733</v>
      </c>
      <c r="B42511" t="s">
        <v>44742</v>
      </c>
      <c r="C42511" t="s">
        <v>42</v>
      </c>
      <c r="D42511" t="s">
        <v>26262</v>
      </c>
      <c r="E42511" t="s">
        <v>7</v>
      </c>
      <c r="F42511" t="s">
        <v>7</v>
      </c>
      <c r="G42511" t="s">
        <v>7</v>
      </c>
      <c r="H42511" t="s">
        <v>26262</v>
      </c>
      <c r="I42511" t="s">
        <v>13067</v>
      </c>
      <c r="J42511">
        <v>8400</v>
      </c>
    </row>
    <row r="42512" spans="1:10" x14ac:dyDescent="0.3">
      <c r="A42512" t="s">
        <v>219734</v>
      </c>
      <c r="B42512" t="s">
        <v>219735</v>
      </c>
      <c r="C42512" t="s">
        <v>12</v>
      </c>
      <c r="D42512" t="s">
        <v>137113</v>
      </c>
      <c r="E42512" t="s">
        <v>219736</v>
      </c>
      <c r="F42512" t="s">
        <v>219737</v>
      </c>
      <c r="G42512" t="s">
        <v>705</v>
      </c>
      <c r="H42512" t="s">
        <v>169149</v>
      </c>
      <c r="I42512" t="s">
        <v>219738</v>
      </c>
      <c r="J42512">
        <v>8600</v>
      </c>
    </row>
    <row r="42513" spans="1:10" x14ac:dyDescent="0.3">
      <c r="A42513" t="s">
        <v>219739</v>
      </c>
      <c r="B42513" t="s">
        <v>219740</v>
      </c>
      <c r="C42513" t="s">
        <v>136</v>
      </c>
      <c r="D42513" t="s">
        <v>50419</v>
      </c>
      <c r="E42513" t="s">
        <v>219741</v>
      </c>
      <c r="F42513" t="s">
        <v>659</v>
      </c>
      <c r="G42513" t="s">
        <v>7</v>
      </c>
      <c r="H42513" t="s">
        <v>78247</v>
      </c>
      <c r="I42513" t="s">
        <v>219742</v>
      </c>
      <c r="J42513">
        <v>9300</v>
      </c>
    </row>
    <row r="42514" spans="1:10" x14ac:dyDescent="0.3">
      <c r="A42514" t="s">
        <v>219743</v>
      </c>
      <c r="B42514" t="s">
        <v>219744</v>
      </c>
      <c r="C42514" t="s">
        <v>2159</v>
      </c>
      <c r="D42514" t="s">
        <v>219745</v>
      </c>
      <c r="E42514" t="s">
        <v>219746</v>
      </c>
      <c r="F42514" t="s">
        <v>164371</v>
      </c>
      <c r="G42514" t="s">
        <v>13085</v>
      </c>
      <c r="H42514" t="s">
        <v>219747</v>
      </c>
      <c r="I42514" t="s">
        <v>219748</v>
      </c>
      <c r="J42514">
        <v>400</v>
      </c>
    </row>
    <row r="42515" spans="1:10" x14ac:dyDescent="0.3">
      <c r="A42515" t="s">
        <v>219749</v>
      </c>
      <c r="B42515" t="s">
        <v>219750</v>
      </c>
      <c r="C42515" t="s">
        <v>219751</v>
      </c>
      <c r="D42515" t="s">
        <v>219752</v>
      </c>
      <c r="E42515" t="s">
        <v>219753</v>
      </c>
      <c r="F42515" t="s">
        <v>219754</v>
      </c>
      <c r="G42515" t="s">
        <v>219755</v>
      </c>
      <c r="H42515" t="s">
        <v>219756</v>
      </c>
      <c r="I42515" t="s">
        <v>219757</v>
      </c>
      <c r="J42515">
        <v>9600</v>
      </c>
    </row>
    <row r="42516" spans="1:10" x14ac:dyDescent="0.3">
      <c r="A42516" t="s">
        <v>219758</v>
      </c>
      <c r="B42516" t="s">
        <v>219759</v>
      </c>
      <c r="C42516" t="s">
        <v>147</v>
      </c>
      <c r="D42516" t="s">
        <v>219760</v>
      </c>
      <c r="E42516" t="s">
        <v>219761</v>
      </c>
      <c r="F42516" t="s">
        <v>91</v>
      </c>
      <c r="G42516" t="s">
        <v>23302</v>
      </c>
      <c r="H42516" t="s">
        <v>219762</v>
      </c>
      <c r="I42516" t="s">
        <v>219763</v>
      </c>
      <c r="J42516">
        <v>3100</v>
      </c>
    </row>
    <row r="42517" spans="1:10" x14ac:dyDescent="0.3">
      <c r="A42517" t="s">
        <v>219764</v>
      </c>
      <c r="B42517" t="s">
        <v>219765</v>
      </c>
      <c r="C42517" t="s">
        <v>346</v>
      </c>
      <c r="D42517" t="s">
        <v>219766</v>
      </c>
      <c r="E42517" t="s">
        <v>219767</v>
      </c>
      <c r="F42517" t="s">
        <v>1524</v>
      </c>
      <c r="G42517" t="s">
        <v>27371</v>
      </c>
      <c r="H42517" t="s">
        <v>219768</v>
      </c>
      <c r="I42517" t="s">
        <v>219769</v>
      </c>
      <c r="J42517">
        <v>1000</v>
      </c>
    </row>
    <row r="42518" spans="1:10" x14ac:dyDescent="0.3">
      <c r="A42518" t="s">
        <v>219770</v>
      </c>
      <c r="B42518" t="s">
        <v>219771</v>
      </c>
      <c r="C42518" t="s">
        <v>86</v>
      </c>
      <c r="D42518" t="s">
        <v>140085</v>
      </c>
      <c r="E42518" t="s">
        <v>219772</v>
      </c>
      <c r="F42518" t="s">
        <v>267</v>
      </c>
      <c r="G42518" t="s">
        <v>7</v>
      </c>
      <c r="H42518" t="s">
        <v>219773</v>
      </c>
      <c r="I42518" t="s">
        <v>219774</v>
      </c>
      <c r="J42518">
        <v>8300</v>
      </c>
    </row>
    <row r="42519" spans="1:10" x14ac:dyDescent="0.3">
      <c r="A42519" t="s">
        <v>219775</v>
      </c>
      <c r="B42519" t="s">
        <v>219776</v>
      </c>
      <c r="C42519" t="s">
        <v>340</v>
      </c>
      <c r="D42519" t="s">
        <v>48133</v>
      </c>
      <c r="E42519" t="s">
        <v>219777</v>
      </c>
      <c r="F42519" t="s">
        <v>486</v>
      </c>
      <c r="G42519" t="s">
        <v>10655</v>
      </c>
      <c r="H42519" t="s">
        <v>219778</v>
      </c>
      <c r="I42519" t="s">
        <v>219779</v>
      </c>
      <c r="J42519">
        <v>7300</v>
      </c>
    </row>
    <row r="42520" spans="1:10" x14ac:dyDescent="0.3">
      <c r="A42520" t="s">
        <v>219780</v>
      </c>
      <c r="B42520" t="s">
        <v>219781</v>
      </c>
      <c r="C42520" t="s">
        <v>86</v>
      </c>
      <c r="D42520" t="s">
        <v>219782</v>
      </c>
      <c r="E42520" t="s">
        <v>219783</v>
      </c>
      <c r="F42520" t="s">
        <v>178</v>
      </c>
      <c r="G42520" t="s">
        <v>219784</v>
      </c>
      <c r="H42520" t="s">
        <v>219785</v>
      </c>
      <c r="I42520" t="s">
        <v>219786</v>
      </c>
      <c r="J42520">
        <v>3100</v>
      </c>
    </row>
    <row r="42521" spans="1:10" x14ac:dyDescent="0.3">
      <c r="A42521" t="s">
        <v>219787</v>
      </c>
      <c r="B42521" t="s">
        <v>219788</v>
      </c>
      <c r="C42521" t="s">
        <v>434</v>
      </c>
      <c r="D42521" t="s">
        <v>149842</v>
      </c>
      <c r="E42521" t="s">
        <v>219789</v>
      </c>
      <c r="F42521" t="s">
        <v>806</v>
      </c>
      <c r="G42521" t="s">
        <v>4928</v>
      </c>
      <c r="H42521" t="s">
        <v>131527</v>
      </c>
      <c r="I42521" t="s">
        <v>219790</v>
      </c>
      <c r="J42521">
        <v>7800</v>
      </c>
    </row>
    <row r="42522" spans="1:10" x14ac:dyDescent="0.3">
      <c r="A42522" t="s">
        <v>219791</v>
      </c>
      <c r="B42522" t="s">
        <v>219792</v>
      </c>
      <c r="C42522" t="s">
        <v>54</v>
      </c>
      <c r="D42522" t="s">
        <v>219793</v>
      </c>
      <c r="E42522" t="s">
        <v>219794</v>
      </c>
      <c r="F42522" t="s">
        <v>66</v>
      </c>
      <c r="G42522" t="s">
        <v>7</v>
      </c>
      <c r="H42522" t="s">
        <v>8210</v>
      </c>
      <c r="I42522" t="s">
        <v>219795</v>
      </c>
      <c r="J42522">
        <v>700</v>
      </c>
    </row>
    <row r="42523" spans="1:10" x14ac:dyDescent="0.3">
      <c r="A42523" t="s">
        <v>219796</v>
      </c>
      <c r="B42523" t="s">
        <v>219797</v>
      </c>
      <c r="C42523" t="s">
        <v>69</v>
      </c>
      <c r="D42523" t="s">
        <v>219798</v>
      </c>
      <c r="E42523" t="s">
        <v>20890</v>
      </c>
      <c r="F42523" t="s">
        <v>94</v>
      </c>
      <c r="G42523" t="s">
        <v>85023</v>
      </c>
      <c r="H42523" t="s">
        <v>219799</v>
      </c>
      <c r="I42523" t="s">
        <v>219800</v>
      </c>
      <c r="J42523">
        <v>600</v>
      </c>
    </row>
    <row r="42524" spans="1:10" x14ac:dyDescent="0.3">
      <c r="A42524" t="s">
        <v>219801</v>
      </c>
      <c r="B42524" t="s">
        <v>219802</v>
      </c>
      <c r="C42524" t="s">
        <v>980</v>
      </c>
      <c r="D42524" t="s">
        <v>219803</v>
      </c>
      <c r="E42524" t="s">
        <v>219804</v>
      </c>
      <c r="F42524" t="s">
        <v>253</v>
      </c>
      <c r="G42524" t="s">
        <v>1802</v>
      </c>
      <c r="H42524" t="s">
        <v>219805</v>
      </c>
      <c r="I42524" t="s">
        <v>219806</v>
      </c>
      <c r="J42524">
        <v>6000</v>
      </c>
    </row>
    <row r="42525" spans="1:10" x14ac:dyDescent="0.3">
      <c r="A42525" t="s">
        <v>219807</v>
      </c>
      <c r="B42525" t="s">
        <v>7</v>
      </c>
      <c r="C42525" t="s">
        <v>7</v>
      </c>
      <c r="D42525" t="s">
        <v>219808</v>
      </c>
      <c r="E42525" t="s">
        <v>219809</v>
      </c>
      <c r="F42525" t="s">
        <v>144</v>
      </c>
      <c r="G42525" t="s">
        <v>7</v>
      </c>
      <c r="H42525" t="s">
        <v>45457</v>
      </c>
      <c r="I42525" t="s">
        <v>20</v>
      </c>
      <c r="J42525">
        <v>0</v>
      </c>
    </row>
    <row r="42526" spans="1:10" x14ac:dyDescent="0.3">
      <c r="A42526" t="s">
        <v>219810</v>
      </c>
      <c r="B42526" t="s">
        <v>219811</v>
      </c>
      <c r="C42526" t="s">
        <v>136</v>
      </c>
      <c r="D42526" t="s">
        <v>45041</v>
      </c>
      <c r="E42526" t="s">
        <v>219812</v>
      </c>
      <c r="F42526" t="s">
        <v>950</v>
      </c>
      <c r="G42526" t="s">
        <v>54194</v>
      </c>
      <c r="H42526" t="s">
        <v>219813</v>
      </c>
      <c r="I42526" t="s">
        <v>219814</v>
      </c>
      <c r="J42526">
        <v>0</v>
      </c>
    </row>
    <row r="42527" spans="1:10" x14ac:dyDescent="0.3">
      <c r="A42527" t="s">
        <v>219815</v>
      </c>
      <c r="B42527" t="s">
        <v>7</v>
      </c>
      <c r="C42527" t="s">
        <v>7</v>
      </c>
      <c r="D42527" t="s">
        <v>7</v>
      </c>
      <c r="E42527" t="s">
        <v>7</v>
      </c>
      <c r="F42527" t="s">
        <v>7</v>
      </c>
      <c r="G42527" t="s">
        <v>7</v>
      </c>
      <c r="H42527" t="s">
        <v>7</v>
      </c>
      <c r="I42527" t="s">
        <v>7</v>
      </c>
      <c r="J42527">
        <v>0</v>
      </c>
    </row>
    <row r="42528" spans="1:10" x14ac:dyDescent="0.3">
      <c r="A42528" t="s">
        <v>219816</v>
      </c>
      <c r="B42528" t="s">
        <v>27535</v>
      </c>
      <c r="C42528" t="s">
        <v>7</v>
      </c>
      <c r="D42528" t="s">
        <v>3270</v>
      </c>
      <c r="E42528" t="s">
        <v>219817</v>
      </c>
      <c r="F42528" t="s">
        <v>566</v>
      </c>
      <c r="G42528" t="s">
        <v>7</v>
      </c>
      <c r="H42528" t="s">
        <v>219818</v>
      </c>
      <c r="I42528" t="s">
        <v>219819</v>
      </c>
      <c r="J42528">
        <v>8400</v>
      </c>
    </row>
    <row r="42529" spans="1:10" x14ac:dyDescent="0.3">
      <c r="A42529" t="s">
        <v>219820</v>
      </c>
      <c r="B42529" t="s">
        <v>219821</v>
      </c>
      <c r="C42529" t="s">
        <v>1527</v>
      </c>
      <c r="D42529" t="s">
        <v>72911</v>
      </c>
      <c r="E42529" t="s">
        <v>219822</v>
      </c>
      <c r="F42529" t="s">
        <v>907</v>
      </c>
      <c r="G42529" t="s">
        <v>29389</v>
      </c>
      <c r="H42529" t="s">
        <v>219823</v>
      </c>
      <c r="I42529" t="s">
        <v>219824</v>
      </c>
      <c r="J42529">
        <v>7500</v>
      </c>
    </row>
    <row r="42530" spans="1:10" x14ac:dyDescent="0.3">
      <c r="A42530" t="s">
        <v>219825</v>
      </c>
      <c r="B42530" t="s">
        <v>198207</v>
      </c>
      <c r="C42530" t="s">
        <v>7</v>
      </c>
      <c r="D42530" t="s">
        <v>219826</v>
      </c>
      <c r="E42530" t="s">
        <v>219827</v>
      </c>
      <c r="F42530" t="s">
        <v>147</v>
      </c>
      <c r="G42530" t="s">
        <v>7</v>
      </c>
      <c r="H42530" t="s">
        <v>219828</v>
      </c>
      <c r="I42530" t="s">
        <v>219829</v>
      </c>
      <c r="J42530">
        <v>4600</v>
      </c>
    </row>
    <row r="42531" spans="1:10" x14ac:dyDescent="0.3">
      <c r="A42531" t="s">
        <v>219830</v>
      </c>
      <c r="B42531" t="s">
        <v>219831</v>
      </c>
      <c r="C42531" t="s">
        <v>4584</v>
      </c>
      <c r="D42531" t="s">
        <v>219832</v>
      </c>
      <c r="E42531" t="s">
        <v>219833</v>
      </c>
      <c r="F42531" t="s">
        <v>219834</v>
      </c>
      <c r="G42531" t="s">
        <v>219835</v>
      </c>
      <c r="H42531" t="s">
        <v>219836</v>
      </c>
      <c r="I42531" t="s">
        <v>219837</v>
      </c>
      <c r="J42531">
        <v>2500</v>
      </c>
    </row>
    <row r="42532" spans="1:10" x14ac:dyDescent="0.3">
      <c r="A42532" t="s">
        <v>219838</v>
      </c>
      <c r="B42532" t="s">
        <v>219839</v>
      </c>
      <c r="C42532" t="s">
        <v>219840</v>
      </c>
      <c r="D42532" t="s">
        <v>219841</v>
      </c>
      <c r="E42532" t="s">
        <v>219842</v>
      </c>
      <c r="F42532" t="s">
        <v>219843</v>
      </c>
      <c r="G42532" t="s">
        <v>219844</v>
      </c>
      <c r="H42532" t="s">
        <v>219845</v>
      </c>
      <c r="I42532" t="s">
        <v>219846</v>
      </c>
      <c r="J42532">
        <v>8600</v>
      </c>
    </row>
    <row r="42533" spans="1:10" x14ac:dyDescent="0.3">
      <c r="A42533" t="s">
        <v>219847</v>
      </c>
      <c r="B42533" t="s">
        <v>219848</v>
      </c>
      <c r="C42533" t="s">
        <v>1312</v>
      </c>
      <c r="D42533" t="s">
        <v>219849</v>
      </c>
      <c r="E42533" t="s">
        <v>219850</v>
      </c>
      <c r="F42533" t="s">
        <v>253</v>
      </c>
      <c r="G42533" t="s">
        <v>7</v>
      </c>
      <c r="H42533" t="s">
        <v>219851</v>
      </c>
      <c r="I42533" t="s">
        <v>219852</v>
      </c>
      <c r="J42533">
        <v>600</v>
      </c>
    </row>
    <row r="42534" spans="1:10" x14ac:dyDescent="0.3">
      <c r="A42534" t="s">
        <v>219853</v>
      </c>
      <c r="B42534" t="s">
        <v>219854</v>
      </c>
      <c r="C42534" t="s">
        <v>219855</v>
      </c>
      <c r="D42534" t="s">
        <v>10895</v>
      </c>
      <c r="E42534" t="s">
        <v>219856</v>
      </c>
      <c r="F42534" t="s">
        <v>1014</v>
      </c>
      <c r="G42534" t="s">
        <v>155091</v>
      </c>
      <c r="H42534" t="s">
        <v>219857</v>
      </c>
      <c r="I42534" t="s">
        <v>219858</v>
      </c>
      <c r="J42534">
        <v>8700</v>
      </c>
    </row>
    <row r="42535" spans="1:10" x14ac:dyDescent="0.3">
      <c r="A42535" t="s">
        <v>219859</v>
      </c>
      <c r="B42535" t="s">
        <v>219860</v>
      </c>
      <c r="C42535" t="s">
        <v>621</v>
      </c>
      <c r="D42535" t="s">
        <v>219861</v>
      </c>
      <c r="E42535" t="s">
        <v>219862</v>
      </c>
      <c r="F42535" t="s">
        <v>361</v>
      </c>
      <c r="G42535" t="s">
        <v>6287</v>
      </c>
      <c r="H42535" t="s">
        <v>219863</v>
      </c>
      <c r="I42535" t="s">
        <v>219864</v>
      </c>
      <c r="J42535">
        <v>4700</v>
      </c>
    </row>
    <row r="42536" spans="1:10" x14ac:dyDescent="0.3">
      <c r="A42536" t="s">
        <v>219865</v>
      </c>
      <c r="B42536" t="s">
        <v>109868</v>
      </c>
      <c r="C42536" t="s">
        <v>7</v>
      </c>
      <c r="D42536" t="s">
        <v>219866</v>
      </c>
      <c r="E42536" t="s">
        <v>219867</v>
      </c>
      <c r="F42536" t="s">
        <v>100</v>
      </c>
      <c r="G42536" t="s">
        <v>9859</v>
      </c>
      <c r="H42536" t="s">
        <v>219868</v>
      </c>
      <c r="I42536" t="s">
        <v>219869</v>
      </c>
      <c r="J42536">
        <v>6600</v>
      </c>
    </row>
    <row r="42537" spans="1:10" x14ac:dyDescent="0.3">
      <c r="A42537" t="s">
        <v>219870</v>
      </c>
      <c r="B42537" t="s">
        <v>219871</v>
      </c>
      <c r="C42537" t="s">
        <v>1014</v>
      </c>
      <c r="D42537" t="s">
        <v>219872</v>
      </c>
      <c r="E42537" t="s">
        <v>219873</v>
      </c>
      <c r="F42537" t="s">
        <v>1527</v>
      </c>
      <c r="G42537" t="s">
        <v>7</v>
      </c>
      <c r="H42537" t="s">
        <v>219874</v>
      </c>
      <c r="I42537" t="s">
        <v>219875</v>
      </c>
      <c r="J42537">
        <v>3700</v>
      </c>
    </row>
    <row r="42538" spans="1:10" x14ac:dyDescent="0.3">
      <c r="A42538" t="s">
        <v>219876</v>
      </c>
      <c r="B42538" t="s">
        <v>26262</v>
      </c>
      <c r="C42538" t="s">
        <v>7</v>
      </c>
      <c r="D42538" t="s">
        <v>219877</v>
      </c>
      <c r="E42538" t="s">
        <v>219878</v>
      </c>
      <c r="F42538" t="s">
        <v>540</v>
      </c>
      <c r="G42538" t="s">
        <v>30119</v>
      </c>
      <c r="H42538" t="s">
        <v>208212</v>
      </c>
      <c r="I42538" t="s">
        <v>219879</v>
      </c>
      <c r="J42538">
        <v>0</v>
      </c>
    </row>
    <row r="42539" spans="1:10" x14ac:dyDescent="0.3">
      <c r="A42539" t="s">
        <v>219880</v>
      </c>
      <c r="B42539" t="s">
        <v>219881</v>
      </c>
      <c r="C42539" t="s">
        <v>112</v>
      </c>
      <c r="D42539" t="s">
        <v>219882</v>
      </c>
      <c r="E42539" t="s">
        <v>219883</v>
      </c>
      <c r="F42539" t="s">
        <v>486</v>
      </c>
      <c r="G42539" t="s">
        <v>26645</v>
      </c>
      <c r="H42539" t="s">
        <v>219884</v>
      </c>
      <c r="I42539" t="s">
        <v>219885</v>
      </c>
      <c r="J42539">
        <v>1700</v>
      </c>
    </row>
    <row r="42540" spans="1:10" x14ac:dyDescent="0.3">
      <c r="A42540" t="s">
        <v>219886</v>
      </c>
      <c r="B42540" t="s">
        <v>388</v>
      </c>
      <c r="C42540" t="s">
        <v>1020</v>
      </c>
      <c r="D42540" t="s">
        <v>28504</v>
      </c>
      <c r="E42540" t="s">
        <v>219887</v>
      </c>
      <c r="F42540" t="s">
        <v>650</v>
      </c>
      <c r="G42540" t="s">
        <v>7</v>
      </c>
      <c r="H42540" t="s">
        <v>35802</v>
      </c>
      <c r="I42540" t="s">
        <v>219888</v>
      </c>
      <c r="J42540">
        <v>2200</v>
      </c>
    </row>
    <row r="42541" spans="1:10" x14ac:dyDescent="0.3">
      <c r="A42541" t="s">
        <v>219889</v>
      </c>
      <c r="B42541" t="s">
        <v>219890</v>
      </c>
      <c r="C42541" t="s">
        <v>938</v>
      </c>
      <c r="D42541" t="s">
        <v>219891</v>
      </c>
      <c r="E42541" t="s">
        <v>219892</v>
      </c>
      <c r="F42541" t="s">
        <v>12</v>
      </c>
      <c r="G42541" t="s">
        <v>6390</v>
      </c>
      <c r="H42541" t="s">
        <v>219893</v>
      </c>
      <c r="I42541" t="s">
        <v>219894</v>
      </c>
      <c r="J42541">
        <v>4700</v>
      </c>
    </row>
    <row r="42542" spans="1:10" x14ac:dyDescent="0.3">
      <c r="A42542" t="s">
        <v>219895</v>
      </c>
      <c r="B42542" t="s">
        <v>219896</v>
      </c>
      <c r="C42542" t="s">
        <v>219897</v>
      </c>
      <c r="D42542" t="s">
        <v>219898</v>
      </c>
      <c r="E42542" t="s">
        <v>219899</v>
      </c>
      <c r="F42542" t="s">
        <v>219900</v>
      </c>
      <c r="G42542" t="s">
        <v>200045</v>
      </c>
      <c r="H42542" t="s">
        <v>219901</v>
      </c>
      <c r="I42542" t="s">
        <v>219902</v>
      </c>
      <c r="J42542">
        <v>8000</v>
      </c>
    </row>
    <row r="42543" spans="1:10" x14ac:dyDescent="0.3">
      <c r="A42543" t="s">
        <v>219903</v>
      </c>
      <c r="B42543" t="s">
        <v>219904</v>
      </c>
      <c r="C42543" t="s">
        <v>388</v>
      </c>
      <c r="D42543" t="s">
        <v>219905</v>
      </c>
      <c r="E42543" t="s">
        <v>219906</v>
      </c>
      <c r="F42543" t="s">
        <v>340</v>
      </c>
      <c r="G42543" t="s">
        <v>7</v>
      </c>
      <c r="H42543" t="s">
        <v>219907</v>
      </c>
      <c r="I42543" t="s">
        <v>219908</v>
      </c>
      <c r="J42543">
        <v>9800</v>
      </c>
    </row>
    <row r="42544" spans="1:10" x14ac:dyDescent="0.3">
      <c r="A42544" t="s">
        <v>219909</v>
      </c>
      <c r="B42544" t="s">
        <v>219910</v>
      </c>
      <c r="C42544" t="s">
        <v>127</v>
      </c>
      <c r="D42544" t="s">
        <v>219911</v>
      </c>
      <c r="E42544" t="s">
        <v>219912</v>
      </c>
      <c r="F42544" t="s">
        <v>495</v>
      </c>
      <c r="G42544" t="s">
        <v>24282</v>
      </c>
      <c r="H42544" t="s">
        <v>219913</v>
      </c>
      <c r="I42544" t="s">
        <v>219914</v>
      </c>
      <c r="J42544">
        <v>3800</v>
      </c>
    </row>
    <row r="42545" spans="1:10" x14ac:dyDescent="0.3">
      <c r="A42545" t="s">
        <v>219915</v>
      </c>
      <c r="B42545" t="s">
        <v>219916</v>
      </c>
      <c r="C42545" t="s">
        <v>211</v>
      </c>
      <c r="D42545" t="s">
        <v>219917</v>
      </c>
      <c r="E42545" t="s">
        <v>219918</v>
      </c>
      <c r="F42545" t="s">
        <v>145170</v>
      </c>
      <c r="G42545" t="s">
        <v>89476</v>
      </c>
      <c r="H42545" t="s">
        <v>219919</v>
      </c>
      <c r="I42545" t="s">
        <v>219920</v>
      </c>
      <c r="J42545">
        <v>3000</v>
      </c>
    </row>
    <row r="42546" spans="1:10" x14ac:dyDescent="0.3">
      <c r="A42546" t="s">
        <v>219921</v>
      </c>
      <c r="B42546" t="s">
        <v>86</v>
      </c>
      <c r="C42546" t="s">
        <v>1020</v>
      </c>
      <c r="D42546" t="s">
        <v>7</v>
      </c>
      <c r="E42546" t="s">
        <v>7</v>
      </c>
      <c r="F42546" t="s">
        <v>7</v>
      </c>
      <c r="G42546" t="s">
        <v>7</v>
      </c>
      <c r="H42546" t="s">
        <v>7</v>
      </c>
      <c r="I42546" t="s">
        <v>37140</v>
      </c>
      <c r="J42546">
        <v>5100</v>
      </c>
    </row>
    <row r="42547" spans="1:10" x14ac:dyDescent="0.3">
      <c r="A42547" t="s">
        <v>219922</v>
      </c>
      <c r="B42547" t="s">
        <v>7</v>
      </c>
      <c r="C42547" t="s">
        <v>7</v>
      </c>
      <c r="D42547" t="s">
        <v>7</v>
      </c>
      <c r="E42547" t="s">
        <v>7</v>
      </c>
      <c r="F42547" t="s">
        <v>7</v>
      </c>
      <c r="G42547" t="s">
        <v>7</v>
      </c>
      <c r="H42547" t="s">
        <v>7</v>
      </c>
      <c r="I42547" t="s">
        <v>7</v>
      </c>
      <c r="J42547">
        <v>0</v>
      </c>
    </row>
    <row r="42548" spans="1:10" x14ac:dyDescent="0.3">
      <c r="A42548" t="s">
        <v>219923</v>
      </c>
      <c r="B42548" t="s">
        <v>219924</v>
      </c>
      <c r="C42548" t="s">
        <v>1014</v>
      </c>
      <c r="D42548" t="s">
        <v>219925</v>
      </c>
      <c r="E42548" t="s">
        <v>219926</v>
      </c>
      <c r="F42548" t="s">
        <v>86</v>
      </c>
      <c r="G42548" t="s">
        <v>146349</v>
      </c>
      <c r="H42548" t="s">
        <v>219927</v>
      </c>
      <c r="I42548" t="s">
        <v>219928</v>
      </c>
      <c r="J42548">
        <v>9700</v>
      </c>
    </row>
    <row r="42549" spans="1:10" x14ac:dyDescent="0.3">
      <c r="A42549" t="s">
        <v>219929</v>
      </c>
      <c r="B42549" t="s">
        <v>566</v>
      </c>
      <c r="C42549" t="s">
        <v>7</v>
      </c>
      <c r="D42549" t="s">
        <v>166949</v>
      </c>
      <c r="E42549" t="s">
        <v>480</v>
      </c>
      <c r="F42549" t="s">
        <v>7</v>
      </c>
      <c r="G42549" t="s">
        <v>7</v>
      </c>
      <c r="H42549" t="s">
        <v>166949</v>
      </c>
      <c r="I42549" t="s">
        <v>219930</v>
      </c>
      <c r="J42549">
        <v>5300</v>
      </c>
    </row>
    <row r="42550" spans="1:10" x14ac:dyDescent="0.3">
      <c r="A42550" t="s">
        <v>219931</v>
      </c>
      <c r="B42550" t="s">
        <v>1524</v>
      </c>
      <c r="C42550" t="s">
        <v>7</v>
      </c>
      <c r="D42550" t="s">
        <v>219932</v>
      </c>
      <c r="E42550" t="s">
        <v>219933</v>
      </c>
      <c r="F42550" t="s">
        <v>235</v>
      </c>
      <c r="G42550" t="s">
        <v>219934</v>
      </c>
      <c r="H42550" t="s">
        <v>219935</v>
      </c>
      <c r="I42550" t="s">
        <v>219936</v>
      </c>
      <c r="J42550">
        <v>9800</v>
      </c>
    </row>
    <row r="42551" spans="1:10" x14ac:dyDescent="0.3">
      <c r="A42551" t="s">
        <v>219937</v>
      </c>
      <c r="B42551" t="s">
        <v>219938</v>
      </c>
      <c r="C42551" t="s">
        <v>7</v>
      </c>
      <c r="D42551" t="s">
        <v>24655</v>
      </c>
      <c r="E42551" t="s">
        <v>147</v>
      </c>
      <c r="F42551" t="s">
        <v>7</v>
      </c>
      <c r="G42551" t="s">
        <v>7</v>
      </c>
      <c r="H42551" t="s">
        <v>24655</v>
      </c>
      <c r="I42551" t="s">
        <v>219939</v>
      </c>
      <c r="J42551">
        <v>1000</v>
      </c>
    </row>
    <row r="42552" spans="1:10" x14ac:dyDescent="0.3">
      <c r="A42552" t="s">
        <v>219940</v>
      </c>
      <c r="B42552" t="s">
        <v>219941</v>
      </c>
      <c r="C42552" t="s">
        <v>291</v>
      </c>
      <c r="D42552" t="s">
        <v>219942</v>
      </c>
      <c r="E42552" t="s">
        <v>219943</v>
      </c>
      <c r="F42552" t="s">
        <v>144</v>
      </c>
      <c r="G42552" t="s">
        <v>43732</v>
      </c>
      <c r="H42552" t="s">
        <v>48262</v>
      </c>
      <c r="I42552" t="s">
        <v>219944</v>
      </c>
      <c r="J42552">
        <v>9800</v>
      </c>
    </row>
    <row r="42553" spans="1:10" x14ac:dyDescent="0.3">
      <c r="A42553" t="s">
        <v>219945</v>
      </c>
      <c r="B42553" t="s">
        <v>219946</v>
      </c>
      <c r="C42553" t="s">
        <v>1020</v>
      </c>
      <c r="D42553" t="s">
        <v>219947</v>
      </c>
      <c r="E42553" t="s">
        <v>219948</v>
      </c>
      <c r="F42553" t="s">
        <v>282</v>
      </c>
      <c r="G42553" t="s">
        <v>63920</v>
      </c>
      <c r="H42553" t="s">
        <v>219949</v>
      </c>
      <c r="I42553" t="s">
        <v>219950</v>
      </c>
      <c r="J42553">
        <v>8400</v>
      </c>
    </row>
    <row r="42554" spans="1:10" x14ac:dyDescent="0.3">
      <c r="A42554" t="s">
        <v>219951</v>
      </c>
      <c r="B42554" t="s">
        <v>219952</v>
      </c>
      <c r="C42554" t="s">
        <v>7</v>
      </c>
      <c r="D42554" t="s">
        <v>53079</v>
      </c>
      <c r="E42554" t="s">
        <v>219953</v>
      </c>
      <c r="F42554" t="s">
        <v>1235</v>
      </c>
      <c r="G42554" t="s">
        <v>7</v>
      </c>
      <c r="H42554" t="s">
        <v>219954</v>
      </c>
      <c r="I42554" t="s">
        <v>219955</v>
      </c>
      <c r="J42554">
        <v>1800</v>
      </c>
    </row>
    <row r="42555" spans="1:10" x14ac:dyDescent="0.3">
      <c r="A42555" t="s">
        <v>219956</v>
      </c>
      <c r="B42555" t="s">
        <v>153528</v>
      </c>
      <c r="C42555" t="s">
        <v>757</v>
      </c>
      <c r="D42555" t="s">
        <v>219957</v>
      </c>
      <c r="E42555" t="s">
        <v>219958</v>
      </c>
      <c r="F42555" t="s">
        <v>94</v>
      </c>
      <c r="G42555" t="s">
        <v>7</v>
      </c>
      <c r="H42555" t="s">
        <v>197188</v>
      </c>
      <c r="I42555" t="s">
        <v>219959</v>
      </c>
      <c r="J42555">
        <v>4300</v>
      </c>
    </row>
    <row r="42556" spans="1:10" x14ac:dyDescent="0.3">
      <c r="A42556" t="s">
        <v>219960</v>
      </c>
      <c r="B42556" t="s">
        <v>219961</v>
      </c>
      <c r="C42556" t="s">
        <v>480</v>
      </c>
      <c r="D42556" t="s">
        <v>145348</v>
      </c>
      <c r="E42556" t="s">
        <v>219962</v>
      </c>
      <c r="F42556" t="s">
        <v>1482</v>
      </c>
      <c r="G42556" t="s">
        <v>219963</v>
      </c>
      <c r="H42556" t="s">
        <v>219964</v>
      </c>
      <c r="I42556" t="s">
        <v>219965</v>
      </c>
      <c r="J42556">
        <v>5800</v>
      </c>
    </row>
    <row r="42557" spans="1:10" x14ac:dyDescent="0.3">
      <c r="A42557" t="s">
        <v>219966</v>
      </c>
      <c r="B42557" t="s">
        <v>235</v>
      </c>
      <c r="C42557" t="s">
        <v>7</v>
      </c>
      <c r="D42557" t="s">
        <v>27045</v>
      </c>
      <c r="E42557" t="s">
        <v>7</v>
      </c>
      <c r="F42557" t="s">
        <v>7</v>
      </c>
      <c r="G42557" t="s">
        <v>7</v>
      </c>
      <c r="H42557" t="s">
        <v>27045</v>
      </c>
      <c r="I42557" t="s">
        <v>59679</v>
      </c>
      <c r="J42557">
        <v>3900</v>
      </c>
    </row>
    <row r="42558" spans="1:10" x14ac:dyDescent="0.3">
      <c r="A42558" t="s">
        <v>219967</v>
      </c>
      <c r="B42558" t="s">
        <v>219968</v>
      </c>
      <c r="C42558" t="s">
        <v>1051</v>
      </c>
      <c r="D42558" t="s">
        <v>6214</v>
      </c>
      <c r="E42558" t="s">
        <v>219969</v>
      </c>
      <c r="F42558" t="s">
        <v>1020</v>
      </c>
      <c r="G42558" t="s">
        <v>7</v>
      </c>
      <c r="H42558" t="s">
        <v>39808</v>
      </c>
      <c r="I42558" t="s">
        <v>219970</v>
      </c>
      <c r="J42558">
        <v>6100</v>
      </c>
    </row>
    <row r="42559" spans="1:10" x14ac:dyDescent="0.3">
      <c r="A42559" t="s">
        <v>219971</v>
      </c>
      <c r="B42559" t="s">
        <v>219972</v>
      </c>
      <c r="C42559" t="s">
        <v>1303</v>
      </c>
      <c r="D42559" t="s">
        <v>150372</v>
      </c>
      <c r="E42559" t="s">
        <v>219973</v>
      </c>
      <c r="F42559" t="s">
        <v>836</v>
      </c>
      <c r="G42559" t="s">
        <v>7</v>
      </c>
      <c r="H42559" t="s">
        <v>219974</v>
      </c>
      <c r="I42559" t="s">
        <v>219975</v>
      </c>
      <c r="J42559">
        <v>7100</v>
      </c>
    </row>
    <row r="42560" spans="1:10" x14ac:dyDescent="0.3">
      <c r="A42560" t="s">
        <v>219976</v>
      </c>
      <c r="B42560" t="s">
        <v>219977</v>
      </c>
      <c r="C42560" t="s">
        <v>144</v>
      </c>
      <c r="D42560" t="s">
        <v>219978</v>
      </c>
      <c r="E42560" t="s">
        <v>219979</v>
      </c>
      <c r="F42560" t="s">
        <v>839</v>
      </c>
      <c r="G42560" t="s">
        <v>22150</v>
      </c>
      <c r="H42560" t="s">
        <v>219980</v>
      </c>
      <c r="I42560" t="s">
        <v>219981</v>
      </c>
      <c r="J42560">
        <v>5900</v>
      </c>
    </row>
    <row r="42561" spans="1:10" x14ac:dyDescent="0.3">
      <c r="A42561" t="s">
        <v>219982</v>
      </c>
      <c r="B42561" t="s">
        <v>219983</v>
      </c>
      <c r="C42561" t="s">
        <v>54</v>
      </c>
      <c r="D42561" t="s">
        <v>219984</v>
      </c>
      <c r="E42561" t="s">
        <v>219985</v>
      </c>
      <c r="F42561" t="s">
        <v>219986</v>
      </c>
      <c r="G42561" t="s">
        <v>219987</v>
      </c>
      <c r="H42561" t="s">
        <v>219988</v>
      </c>
      <c r="I42561" t="s">
        <v>219989</v>
      </c>
      <c r="J42561">
        <v>500</v>
      </c>
    </row>
    <row r="42562" spans="1:10" x14ac:dyDescent="0.3">
      <c r="A42562" t="s">
        <v>219990</v>
      </c>
      <c r="B42562" t="s">
        <v>219991</v>
      </c>
      <c r="C42562" t="s">
        <v>219992</v>
      </c>
      <c r="D42562" t="s">
        <v>219993</v>
      </c>
      <c r="E42562" t="s">
        <v>219994</v>
      </c>
      <c r="F42562" t="s">
        <v>219995</v>
      </c>
      <c r="G42562" t="s">
        <v>219996</v>
      </c>
      <c r="H42562" t="s">
        <v>219997</v>
      </c>
      <c r="I42562" t="s">
        <v>219998</v>
      </c>
      <c r="J42562">
        <v>7000</v>
      </c>
    </row>
    <row r="42563" spans="1:10" x14ac:dyDescent="0.3">
      <c r="A42563" t="s">
        <v>219999</v>
      </c>
      <c r="B42563" t="s">
        <v>220000</v>
      </c>
      <c r="C42563" t="s">
        <v>220001</v>
      </c>
      <c r="D42563" t="s">
        <v>220002</v>
      </c>
      <c r="E42563" t="s">
        <v>220003</v>
      </c>
      <c r="F42563" t="s">
        <v>220004</v>
      </c>
      <c r="G42563" t="s">
        <v>220005</v>
      </c>
      <c r="H42563" t="s">
        <v>220006</v>
      </c>
      <c r="I42563" t="s">
        <v>220007</v>
      </c>
      <c r="J42563">
        <v>2700</v>
      </c>
    </row>
    <row r="42564" spans="1:10" x14ac:dyDescent="0.3">
      <c r="A42564" t="s">
        <v>220008</v>
      </c>
      <c r="B42564" t="s">
        <v>220009</v>
      </c>
      <c r="C42564" t="s">
        <v>220010</v>
      </c>
      <c r="D42564" t="s">
        <v>220011</v>
      </c>
      <c r="E42564" t="s">
        <v>220012</v>
      </c>
      <c r="F42564" t="s">
        <v>220013</v>
      </c>
      <c r="G42564" t="s">
        <v>220014</v>
      </c>
      <c r="H42564" t="s">
        <v>220015</v>
      </c>
      <c r="I42564" t="s">
        <v>220016</v>
      </c>
      <c r="J42564">
        <v>3800</v>
      </c>
    </row>
    <row r="42565" spans="1:10" x14ac:dyDescent="0.3">
      <c r="A42565" t="s">
        <v>220017</v>
      </c>
      <c r="B42565" t="s">
        <v>220018</v>
      </c>
      <c r="C42565" t="s">
        <v>537</v>
      </c>
      <c r="D42565" t="s">
        <v>220019</v>
      </c>
      <c r="E42565" t="s">
        <v>220020</v>
      </c>
      <c r="F42565" t="s">
        <v>220021</v>
      </c>
      <c r="G42565" t="s">
        <v>220022</v>
      </c>
      <c r="H42565" t="s">
        <v>220023</v>
      </c>
      <c r="I42565" t="s">
        <v>220024</v>
      </c>
      <c r="J42565">
        <v>1500</v>
      </c>
    </row>
    <row r="42566" spans="1:10" x14ac:dyDescent="0.3">
      <c r="A42566" t="s">
        <v>220025</v>
      </c>
      <c r="B42566" t="s">
        <v>220026</v>
      </c>
      <c r="C42566" t="s">
        <v>220027</v>
      </c>
      <c r="D42566" t="s">
        <v>220028</v>
      </c>
      <c r="E42566" t="s">
        <v>220029</v>
      </c>
      <c r="F42566" t="s">
        <v>220030</v>
      </c>
      <c r="G42566" t="s">
        <v>220031</v>
      </c>
      <c r="H42566" t="s">
        <v>220032</v>
      </c>
      <c r="I42566" t="s">
        <v>220033</v>
      </c>
      <c r="J42566">
        <v>2400</v>
      </c>
    </row>
    <row r="42567" spans="1:10" x14ac:dyDescent="0.3">
      <c r="A42567" t="s">
        <v>220034</v>
      </c>
      <c r="B42567" t="s">
        <v>220035</v>
      </c>
      <c r="C42567" t="s">
        <v>734</v>
      </c>
      <c r="D42567" t="s">
        <v>220036</v>
      </c>
      <c r="E42567" t="s">
        <v>220037</v>
      </c>
      <c r="F42567" t="s">
        <v>42</v>
      </c>
      <c r="G42567" t="s">
        <v>188081</v>
      </c>
      <c r="H42567" t="s">
        <v>220038</v>
      </c>
      <c r="I42567" t="s">
        <v>220039</v>
      </c>
      <c r="J42567">
        <v>3300</v>
      </c>
    </row>
    <row r="42568" spans="1:10" x14ac:dyDescent="0.3">
      <c r="A42568" t="s">
        <v>220040</v>
      </c>
      <c r="B42568" t="s">
        <v>68272</v>
      </c>
      <c r="C42568" t="s">
        <v>7</v>
      </c>
      <c r="D42568" t="s">
        <v>33183</v>
      </c>
      <c r="E42568" t="s">
        <v>980</v>
      </c>
      <c r="F42568" t="s">
        <v>7</v>
      </c>
      <c r="G42568" t="s">
        <v>7</v>
      </c>
      <c r="H42568" t="s">
        <v>33183</v>
      </c>
      <c r="I42568" t="s">
        <v>220041</v>
      </c>
      <c r="J42568">
        <v>0</v>
      </c>
    </row>
    <row r="42569" spans="1:10" x14ac:dyDescent="0.3">
      <c r="A42569" t="s">
        <v>220042</v>
      </c>
      <c r="B42569" t="s">
        <v>220043</v>
      </c>
      <c r="C42569" t="s">
        <v>291</v>
      </c>
      <c r="D42569" t="s">
        <v>25232</v>
      </c>
      <c r="E42569" t="s">
        <v>220044</v>
      </c>
      <c r="F42569" t="s">
        <v>94</v>
      </c>
      <c r="G42569" t="s">
        <v>59001</v>
      </c>
      <c r="H42569" t="s">
        <v>220045</v>
      </c>
      <c r="I42569" t="s">
        <v>220046</v>
      </c>
      <c r="J42569">
        <v>8500</v>
      </c>
    </row>
    <row r="42570" spans="1:10" x14ac:dyDescent="0.3">
      <c r="A42570" t="s">
        <v>220047</v>
      </c>
      <c r="B42570" t="s">
        <v>220048</v>
      </c>
      <c r="C42570" t="s">
        <v>1020</v>
      </c>
      <c r="D42570" t="s">
        <v>220049</v>
      </c>
      <c r="E42570" t="s">
        <v>220050</v>
      </c>
      <c r="F42570" t="s">
        <v>54</v>
      </c>
      <c r="G42570" t="s">
        <v>7</v>
      </c>
      <c r="H42570" t="s">
        <v>220051</v>
      </c>
      <c r="I42570" t="s">
        <v>220052</v>
      </c>
      <c r="J42570">
        <v>600</v>
      </c>
    </row>
    <row r="42571" spans="1:10" x14ac:dyDescent="0.3">
      <c r="A42571" t="s">
        <v>220053</v>
      </c>
      <c r="B42571" t="s">
        <v>7</v>
      </c>
      <c r="C42571" t="s">
        <v>7</v>
      </c>
      <c r="D42571" t="s">
        <v>220054</v>
      </c>
      <c r="E42571" t="s">
        <v>220055</v>
      </c>
      <c r="F42571" t="s">
        <v>659</v>
      </c>
      <c r="G42571" t="s">
        <v>7</v>
      </c>
      <c r="H42571" t="s">
        <v>220056</v>
      </c>
      <c r="I42571" t="s">
        <v>420</v>
      </c>
      <c r="J42571">
        <v>0</v>
      </c>
    </row>
    <row r="42572" spans="1:10" x14ac:dyDescent="0.3">
      <c r="A42572" t="s">
        <v>220057</v>
      </c>
      <c r="B42572" t="s">
        <v>220058</v>
      </c>
      <c r="C42572" t="s">
        <v>388</v>
      </c>
      <c r="D42572" t="s">
        <v>220059</v>
      </c>
      <c r="E42572" t="s">
        <v>220060</v>
      </c>
      <c r="F42572" t="s">
        <v>220061</v>
      </c>
      <c r="G42572" t="s">
        <v>220062</v>
      </c>
      <c r="H42572" t="s">
        <v>220063</v>
      </c>
      <c r="I42572" t="s">
        <v>220064</v>
      </c>
      <c r="J42572">
        <v>5700</v>
      </c>
    </row>
    <row r="42573" spans="1:10" x14ac:dyDescent="0.3">
      <c r="A42573" t="s">
        <v>220065</v>
      </c>
      <c r="B42573" t="s">
        <v>220066</v>
      </c>
      <c r="C42573" t="s">
        <v>566</v>
      </c>
      <c r="D42573" t="s">
        <v>220067</v>
      </c>
      <c r="E42573" t="s">
        <v>220068</v>
      </c>
      <c r="F42573" t="s">
        <v>1527</v>
      </c>
      <c r="G42573" t="s">
        <v>35436</v>
      </c>
      <c r="H42573" t="s">
        <v>220069</v>
      </c>
      <c r="I42573" t="s">
        <v>220070</v>
      </c>
      <c r="J42573">
        <v>8200</v>
      </c>
    </row>
    <row r="42574" spans="1:10" x14ac:dyDescent="0.3">
      <c r="A42574" t="s">
        <v>220071</v>
      </c>
      <c r="B42574" t="s">
        <v>220072</v>
      </c>
      <c r="C42574" t="s">
        <v>537</v>
      </c>
      <c r="D42574" t="s">
        <v>220073</v>
      </c>
      <c r="E42574" t="s">
        <v>220074</v>
      </c>
      <c r="F42574" t="s">
        <v>220075</v>
      </c>
      <c r="G42574" t="s">
        <v>21538</v>
      </c>
      <c r="H42574" t="s">
        <v>220076</v>
      </c>
      <c r="I42574" t="s">
        <v>220077</v>
      </c>
      <c r="J42574">
        <v>8600</v>
      </c>
    </row>
    <row r="42575" spans="1:10" x14ac:dyDescent="0.3">
      <c r="A42575" t="s">
        <v>220078</v>
      </c>
      <c r="B42575" t="s">
        <v>220079</v>
      </c>
      <c r="C42575" t="s">
        <v>103</v>
      </c>
      <c r="D42575" t="s">
        <v>220080</v>
      </c>
      <c r="E42575" t="s">
        <v>220081</v>
      </c>
      <c r="F42575" t="s">
        <v>66</v>
      </c>
      <c r="G42575" t="s">
        <v>86506</v>
      </c>
      <c r="H42575" t="s">
        <v>220082</v>
      </c>
      <c r="I42575" t="s">
        <v>220083</v>
      </c>
      <c r="J42575">
        <v>7700</v>
      </c>
    </row>
    <row r="42576" spans="1:10" x14ac:dyDescent="0.3">
      <c r="A42576" t="s">
        <v>220084</v>
      </c>
      <c r="B42576" t="s">
        <v>7</v>
      </c>
      <c r="C42576" t="s">
        <v>7</v>
      </c>
      <c r="D42576" t="s">
        <v>2175</v>
      </c>
      <c r="E42576" t="s">
        <v>7</v>
      </c>
      <c r="F42576" t="s">
        <v>7</v>
      </c>
      <c r="G42576" t="s">
        <v>7</v>
      </c>
      <c r="H42576" t="s">
        <v>2175</v>
      </c>
      <c r="I42576" t="s">
        <v>17907</v>
      </c>
      <c r="J42576">
        <v>0</v>
      </c>
    </row>
    <row r="42577" spans="1:10" x14ac:dyDescent="0.3">
      <c r="A42577" t="s">
        <v>220085</v>
      </c>
      <c r="B42577" t="s">
        <v>220086</v>
      </c>
      <c r="C42577" t="s">
        <v>144</v>
      </c>
      <c r="D42577" t="s">
        <v>220087</v>
      </c>
      <c r="E42577" t="s">
        <v>220088</v>
      </c>
      <c r="F42577" t="s">
        <v>103</v>
      </c>
      <c r="G42577" t="s">
        <v>19975</v>
      </c>
      <c r="H42577" t="s">
        <v>220089</v>
      </c>
      <c r="I42577" t="s">
        <v>220090</v>
      </c>
      <c r="J42577">
        <v>6200</v>
      </c>
    </row>
    <row r="42578" spans="1:10" x14ac:dyDescent="0.3">
      <c r="A42578" t="s">
        <v>220091</v>
      </c>
      <c r="B42578" t="s">
        <v>6382</v>
      </c>
      <c r="C42578" t="s">
        <v>7</v>
      </c>
      <c r="D42578" t="s">
        <v>21784</v>
      </c>
      <c r="E42578" t="s">
        <v>5027</v>
      </c>
      <c r="F42578" t="s">
        <v>2159</v>
      </c>
      <c r="G42578" t="s">
        <v>1688</v>
      </c>
      <c r="H42578" t="s">
        <v>10716</v>
      </c>
      <c r="I42578" t="s">
        <v>220092</v>
      </c>
      <c r="J42578">
        <v>0</v>
      </c>
    </row>
    <row r="42579" spans="1:10" x14ac:dyDescent="0.3">
      <c r="A42579" t="s">
        <v>220093</v>
      </c>
      <c r="B42579" t="s">
        <v>572</v>
      </c>
      <c r="C42579" t="s">
        <v>7</v>
      </c>
      <c r="D42579" t="s">
        <v>29330</v>
      </c>
      <c r="E42579" t="s">
        <v>980</v>
      </c>
      <c r="F42579" t="s">
        <v>7</v>
      </c>
      <c r="G42579" t="s">
        <v>7</v>
      </c>
      <c r="H42579" t="s">
        <v>29330</v>
      </c>
      <c r="I42579" t="s">
        <v>980</v>
      </c>
      <c r="J42579">
        <v>400</v>
      </c>
    </row>
    <row r="42580" spans="1:10" x14ac:dyDescent="0.3">
      <c r="A42580" t="s">
        <v>220094</v>
      </c>
      <c r="B42580" t="s">
        <v>220095</v>
      </c>
      <c r="C42580" t="s">
        <v>1020</v>
      </c>
      <c r="D42580" t="s">
        <v>156222</v>
      </c>
      <c r="E42580" t="s">
        <v>220096</v>
      </c>
      <c r="F42580" t="s">
        <v>598</v>
      </c>
      <c r="G42580" t="s">
        <v>7</v>
      </c>
      <c r="H42580" t="s">
        <v>94412</v>
      </c>
      <c r="I42580" t="s">
        <v>220097</v>
      </c>
      <c r="J42580">
        <v>7700</v>
      </c>
    </row>
    <row r="42581" spans="1:10" x14ac:dyDescent="0.3">
      <c r="A42581" t="s">
        <v>220098</v>
      </c>
      <c r="B42581" t="s">
        <v>220099</v>
      </c>
      <c r="C42581" t="s">
        <v>109</v>
      </c>
      <c r="D42581" t="s">
        <v>63517</v>
      </c>
      <c r="E42581" t="s">
        <v>220100</v>
      </c>
      <c r="F42581" t="s">
        <v>1524</v>
      </c>
      <c r="G42581" t="s">
        <v>7</v>
      </c>
      <c r="H42581" t="s">
        <v>220101</v>
      </c>
      <c r="I42581" t="s">
        <v>220102</v>
      </c>
      <c r="J42581">
        <v>7600</v>
      </c>
    </row>
    <row r="42582" spans="1:10" x14ac:dyDescent="0.3">
      <c r="A42582" t="s">
        <v>220103</v>
      </c>
      <c r="B42582" t="s">
        <v>220104</v>
      </c>
      <c r="C42582" t="s">
        <v>220105</v>
      </c>
      <c r="D42582" t="s">
        <v>220106</v>
      </c>
      <c r="E42582" t="s">
        <v>220107</v>
      </c>
      <c r="F42582" t="s">
        <v>220108</v>
      </c>
      <c r="G42582" t="s">
        <v>220109</v>
      </c>
      <c r="H42582" t="s">
        <v>220110</v>
      </c>
      <c r="I42582" t="s">
        <v>220111</v>
      </c>
      <c r="J42582">
        <v>5000</v>
      </c>
    </row>
    <row r="42583" spans="1:10" x14ac:dyDescent="0.3">
      <c r="A42583" t="s">
        <v>220112</v>
      </c>
      <c r="B42583" t="s">
        <v>220113</v>
      </c>
      <c r="C42583" t="s">
        <v>6</v>
      </c>
      <c r="D42583" t="s">
        <v>180495</v>
      </c>
      <c r="E42583" t="s">
        <v>220114</v>
      </c>
      <c r="F42583" t="s">
        <v>112</v>
      </c>
      <c r="G42583" t="s">
        <v>24121</v>
      </c>
      <c r="H42583" t="s">
        <v>220115</v>
      </c>
      <c r="I42583" t="s">
        <v>220116</v>
      </c>
      <c r="J42583">
        <v>300</v>
      </c>
    </row>
    <row r="42584" spans="1:10" x14ac:dyDescent="0.3">
      <c r="A42584" t="s">
        <v>220117</v>
      </c>
      <c r="B42584" t="s">
        <v>220118</v>
      </c>
      <c r="C42584" t="s">
        <v>486</v>
      </c>
      <c r="D42584" t="s">
        <v>220119</v>
      </c>
      <c r="E42584" t="s">
        <v>220120</v>
      </c>
      <c r="F42584" t="s">
        <v>220121</v>
      </c>
      <c r="G42584" t="s">
        <v>25014</v>
      </c>
      <c r="H42584" t="s">
        <v>220122</v>
      </c>
      <c r="I42584" t="s">
        <v>220123</v>
      </c>
      <c r="J42584">
        <v>7200</v>
      </c>
    </row>
    <row r="42585" spans="1:10" x14ac:dyDescent="0.3">
      <c r="A42585" t="s">
        <v>220124</v>
      </c>
      <c r="B42585" t="s">
        <v>220125</v>
      </c>
      <c r="C42585" t="s">
        <v>94</v>
      </c>
      <c r="D42585" t="s">
        <v>220126</v>
      </c>
      <c r="E42585" t="s">
        <v>220127</v>
      </c>
      <c r="F42585" t="s">
        <v>285</v>
      </c>
      <c r="G42585" t="s">
        <v>31181</v>
      </c>
      <c r="H42585" t="s">
        <v>220128</v>
      </c>
      <c r="I42585" t="s">
        <v>220129</v>
      </c>
      <c r="J42585">
        <v>6400</v>
      </c>
    </row>
    <row r="42586" spans="1:10" x14ac:dyDescent="0.3">
      <c r="A42586" t="s">
        <v>220130</v>
      </c>
      <c r="B42586" t="s">
        <v>220131</v>
      </c>
      <c r="C42586" t="s">
        <v>659</v>
      </c>
      <c r="D42586" t="s">
        <v>220132</v>
      </c>
      <c r="E42586" t="s">
        <v>220133</v>
      </c>
      <c r="F42586" t="s">
        <v>66</v>
      </c>
      <c r="G42586" t="s">
        <v>177240</v>
      </c>
      <c r="H42586" t="s">
        <v>220134</v>
      </c>
      <c r="I42586" t="s">
        <v>220135</v>
      </c>
      <c r="J42586">
        <v>9000</v>
      </c>
    </row>
    <row r="42587" spans="1:10" x14ac:dyDescent="0.3">
      <c r="A42587" t="s">
        <v>220136</v>
      </c>
      <c r="B42587" t="s">
        <v>220137</v>
      </c>
      <c r="C42587" t="s">
        <v>91</v>
      </c>
      <c r="D42587" t="s">
        <v>220138</v>
      </c>
      <c r="E42587" t="s">
        <v>220139</v>
      </c>
      <c r="F42587" t="s">
        <v>643</v>
      </c>
      <c r="G42587" t="s">
        <v>113528</v>
      </c>
      <c r="H42587" t="s">
        <v>220140</v>
      </c>
      <c r="I42587" t="s">
        <v>220141</v>
      </c>
      <c r="J42587">
        <v>4500</v>
      </c>
    </row>
    <row r="42588" spans="1:10" x14ac:dyDescent="0.3">
      <c r="A42588" t="s">
        <v>220142</v>
      </c>
      <c r="B42588" t="s">
        <v>220143</v>
      </c>
      <c r="C42588" t="s">
        <v>54</v>
      </c>
      <c r="D42588" t="s">
        <v>220144</v>
      </c>
      <c r="E42588" t="s">
        <v>220145</v>
      </c>
      <c r="F42588" t="s">
        <v>220146</v>
      </c>
      <c r="G42588" t="s">
        <v>220147</v>
      </c>
      <c r="H42588" t="s">
        <v>220148</v>
      </c>
      <c r="I42588" t="s">
        <v>220149</v>
      </c>
      <c r="J42588">
        <v>8200</v>
      </c>
    </row>
    <row r="42589" spans="1:10" x14ac:dyDescent="0.3">
      <c r="A42589" t="s">
        <v>220150</v>
      </c>
      <c r="B42589" t="s">
        <v>220151</v>
      </c>
      <c r="C42589" t="s">
        <v>624</v>
      </c>
      <c r="D42589" t="s">
        <v>17206</v>
      </c>
      <c r="E42589" t="s">
        <v>51</v>
      </c>
      <c r="F42589" t="s">
        <v>7</v>
      </c>
      <c r="G42589" t="s">
        <v>7</v>
      </c>
      <c r="H42589" t="s">
        <v>17206</v>
      </c>
      <c r="I42589" t="s">
        <v>220152</v>
      </c>
      <c r="J42589">
        <v>8100</v>
      </c>
    </row>
    <row r="42590" spans="1:10" x14ac:dyDescent="0.3">
      <c r="A42590" t="s">
        <v>220153</v>
      </c>
      <c r="B42590" t="s">
        <v>1014</v>
      </c>
      <c r="C42590" t="s">
        <v>7</v>
      </c>
      <c r="D42590" t="s">
        <v>21751</v>
      </c>
      <c r="E42590" t="s">
        <v>220154</v>
      </c>
      <c r="F42590" t="s">
        <v>595</v>
      </c>
      <c r="G42590" t="s">
        <v>7</v>
      </c>
      <c r="H42590" t="s">
        <v>35588</v>
      </c>
      <c r="I42590" t="s">
        <v>220155</v>
      </c>
      <c r="J42590">
        <v>7400</v>
      </c>
    </row>
    <row r="42591" spans="1:10" x14ac:dyDescent="0.3">
      <c r="A42591" t="s">
        <v>220156</v>
      </c>
      <c r="B42591" t="s">
        <v>7</v>
      </c>
      <c r="C42591" t="s">
        <v>7</v>
      </c>
      <c r="D42591" t="s">
        <v>7</v>
      </c>
      <c r="E42591" t="s">
        <v>7</v>
      </c>
      <c r="F42591" t="s">
        <v>7</v>
      </c>
      <c r="G42591" t="s">
        <v>7</v>
      </c>
      <c r="H42591" t="s">
        <v>7</v>
      </c>
      <c r="I42591" t="s">
        <v>7</v>
      </c>
      <c r="J42591">
        <v>0</v>
      </c>
    </row>
    <row r="42592" spans="1:10" x14ac:dyDescent="0.3">
      <c r="A42592" t="s">
        <v>220157</v>
      </c>
      <c r="B42592" t="s">
        <v>211026</v>
      </c>
      <c r="C42592" t="s">
        <v>51</v>
      </c>
      <c r="D42592" t="s">
        <v>23893</v>
      </c>
      <c r="E42592" t="s">
        <v>220158</v>
      </c>
      <c r="F42592" t="s">
        <v>144</v>
      </c>
      <c r="G42592" t="s">
        <v>7</v>
      </c>
      <c r="H42592" t="s">
        <v>83878</v>
      </c>
      <c r="I42592" t="s">
        <v>220159</v>
      </c>
      <c r="J42592">
        <v>6900</v>
      </c>
    </row>
    <row r="42593" spans="1:10" x14ac:dyDescent="0.3">
      <c r="A42593" t="s">
        <v>220160</v>
      </c>
      <c r="B42593" t="s">
        <v>220161</v>
      </c>
      <c r="C42593" t="s">
        <v>659</v>
      </c>
      <c r="D42593" t="s">
        <v>220162</v>
      </c>
      <c r="E42593" t="s">
        <v>220163</v>
      </c>
      <c r="F42593" t="s">
        <v>1312</v>
      </c>
      <c r="G42593" t="s">
        <v>7</v>
      </c>
      <c r="H42593" t="s">
        <v>220164</v>
      </c>
      <c r="I42593" t="s">
        <v>220165</v>
      </c>
      <c r="J42593">
        <v>8300</v>
      </c>
    </row>
    <row r="42594" spans="1:10" x14ac:dyDescent="0.3">
      <c r="A42594" t="s">
        <v>220166</v>
      </c>
      <c r="B42594" t="s">
        <v>220167</v>
      </c>
      <c r="C42594" t="s">
        <v>1235</v>
      </c>
      <c r="D42594" t="s">
        <v>220168</v>
      </c>
      <c r="E42594" t="s">
        <v>220169</v>
      </c>
      <c r="F42594" t="s">
        <v>346</v>
      </c>
      <c r="G42594" t="s">
        <v>220170</v>
      </c>
      <c r="H42594" t="s">
        <v>220171</v>
      </c>
      <c r="I42594" t="s">
        <v>220172</v>
      </c>
      <c r="J42594">
        <v>5800</v>
      </c>
    </row>
    <row r="42595" spans="1:10" x14ac:dyDescent="0.3">
      <c r="A42595" t="s">
        <v>220173</v>
      </c>
      <c r="B42595" t="s">
        <v>220174</v>
      </c>
      <c r="C42595" t="s">
        <v>7</v>
      </c>
      <c r="D42595" t="s">
        <v>69947</v>
      </c>
      <c r="E42595" t="s">
        <v>220175</v>
      </c>
      <c r="F42595" t="s">
        <v>914</v>
      </c>
      <c r="G42595" t="s">
        <v>22197</v>
      </c>
      <c r="H42595" t="s">
        <v>220176</v>
      </c>
      <c r="I42595" t="s">
        <v>220177</v>
      </c>
      <c r="J42595">
        <v>9000</v>
      </c>
    </row>
    <row r="42596" spans="1:10" x14ac:dyDescent="0.3">
      <c r="A42596" t="s">
        <v>220178</v>
      </c>
      <c r="B42596" t="s">
        <v>7</v>
      </c>
      <c r="C42596" t="s">
        <v>7</v>
      </c>
      <c r="D42596" t="s">
        <v>11696</v>
      </c>
      <c r="E42596" t="s">
        <v>1312</v>
      </c>
      <c r="F42596" t="s">
        <v>7</v>
      </c>
      <c r="G42596" t="s">
        <v>7</v>
      </c>
      <c r="H42596" t="s">
        <v>11696</v>
      </c>
      <c r="I42596" t="s">
        <v>1312</v>
      </c>
      <c r="J42596">
        <v>0</v>
      </c>
    </row>
    <row r="42597" spans="1:10" x14ac:dyDescent="0.3">
      <c r="A42597" t="s">
        <v>220179</v>
      </c>
      <c r="B42597" t="s">
        <v>34240</v>
      </c>
      <c r="C42597" t="s">
        <v>7</v>
      </c>
      <c r="D42597" t="s">
        <v>4763</v>
      </c>
      <c r="E42597" t="s">
        <v>220180</v>
      </c>
      <c r="F42597" t="s">
        <v>7</v>
      </c>
      <c r="G42597" t="s">
        <v>7</v>
      </c>
      <c r="H42597" t="s">
        <v>53931</v>
      </c>
      <c r="I42597" t="s">
        <v>220181</v>
      </c>
      <c r="J42597">
        <v>0</v>
      </c>
    </row>
    <row r="42598" spans="1:10" x14ac:dyDescent="0.3">
      <c r="A42598" t="s">
        <v>220182</v>
      </c>
      <c r="B42598" t="s">
        <v>7</v>
      </c>
      <c r="C42598" t="s">
        <v>7</v>
      </c>
      <c r="D42598" t="s">
        <v>1578</v>
      </c>
      <c r="E42598" t="s">
        <v>1235</v>
      </c>
      <c r="F42598" t="s">
        <v>7</v>
      </c>
      <c r="G42598" t="s">
        <v>7</v>
      </c>
      <c r="H42598" t="s">
        <v>1578</v>
      </c>
      <c r="I42598" t="s">
        <v>220183</v>
      </c>
      <c r="J42598">
        <v>0</v>
      </c>
    </row>
    <row r="42599" spans="1:10" x14ac:dyDescent="0.3">
      <c r="A42599" t="s">
        <v>220184</v>
      </c>
      <c r="B42599" t="s">
        <v>122437</v>
      </c>
      <c r="C42599" t="s">
        <v>7</v>
      </c>
      <c r="D42599" t="s">
        <v>35683</v>
      </c>
      <c r="E42599" t="s">
        <v>12570</v>
      </c>
      <c r="F42599" t="s">
        <v>1051</v>
      </c>
      <c r="G42599" t="s">
        <v>7</v>
      </c>
      <c r="H42599" t="s">
        <v>220185</v>
      </c>
      <c r="I42599" t="s">
        <v>220186</v>
      </c>
      <c r="J42599">
        <v>7000</v>
      </c>
    </row>
    <row r="42600" spans="1:10" x14ac:dyDescent="0.3">
      <c r="A42600" t="s">
        <v>220187</v>
      </c>
      <c r="B42600" t="s">
        <v>220188</v>
      </c>
      <c r="C42600" t="s">
        <v>60</v>
      </c>
      <c r="D42600" t="s">
        <v>220189</v>
      </c>
      <c r="E42600" t="s">
        <v>220190</v>
      </c>
      <c r="F42600" t="s">
        <v>540</v>
      </c>
      <c r="G42600" t="s">
        <v>29418</v>
      </c>
      <c r="H42600" t="s">
        <v>220191</v>
      </c>
      <c r="I42600" t="s">
        <v>220192</v>
      </c>
      <c r="J42600">
        <v>1600</v>
      </c>
    </row>
    <row r="42601" spans="1:10" x14ac:dyDescent="0.3">
      <c r="A42601" t="s">
        <v>220193</v>
      </c>
      <c r="B42601" t="s">
        <v>220194</v>
      </c>
      <c r="C42601" t="s">
        <v>291</v>
      </c>
      <c r="D42601" t="s">
        <v>95271</v>
      </c>
      <c r="E42601" t="s">
        <v>220195</v>
      </c>
      <c r="F42601" t="s">
        <v>1014</v>
      </c>
      <c r="G42601" t="s">
        <v>7</v>
      </c>
      <c r="H42601" t="s">
        <v>220196</v>
      </c>
      <c r="I42601" t="s">
        <v>220197</v>
      </c>
      <c r="J42601">
        <v>8300</v>
      </c>
    </row>
    <row r="42602" spans="1:10" x14ac:dyDescent="0.3">
      <c r="A42602" t="s">
        <v>220198</v>
      </c>
      <c r="B42602" t="s">
        <v>220199</v>
      </c>
      <c r="C42602" t="s">
        <v>194</v>
      </c>
      <c r="D42602" t="s">
        <v>119556</v>
      </c>
      <c r="E42602" t="s">
        <v>220200</v>
      </c>
      <c r="F42602" t="s">
        <v>2159</v>
      </c>
      <c r="G42602" t="s">
        <v>2859</v>
      </c>
      <c r="H42602" t="s">
        <v>220201</v>
      </c>
      <c r="I42602" t="s">
        <v>220202</v>
      </c>
      <c r="J42602">
        <v>1800</v>
      </c>
    </row>
    <row r="42603" spans="1:10" x14ac:dyDescent="0.3">
      <c r="A42603" t="s">
        <v>220203</v>
      </c>
      <c r="B42603" t="s">
        <v>6267</v>
      </c>
      <c r="C42603" t="s">
        <v>7</v>
      </c>
      <c r="D42603" t="s">
        <v>7</v>
      </c>
      <c r="E42603" t="s">
        <v>7</v>
      </c>
      <c r="F42603" t="s">
        <v>7</v>
      </c>
      <c r="G42603" t="s">
        <v>7</v>
      </c>
      <c r="H42603" t="s">
        <v>7</v>
      </c>
      <c r="I42603" t="s">
        <v>6267</v>
      </c>
      <c r="J42603">
        <v>0</v>
      </c>
    </row>
    <row r="42604" spans="1:10" x14ac:dyDescent="0.3">
      <c r="A42604" t="s">
        <v>220204</v>
      </c>
      <c r="B42604" t="s">
        <v>7</v>
      </c>
      <c r="C42604" t="s">
        <v>7</v>
      </c>
      <c r="D42604" t="s">
        <v>28894</v>
      </c>
      <c r="E42604" t="s">
        <v>103</v>
      </c>
      <c r="F42604" t="s">
        <v>7</v>
      </c>
      <c r="G42604" t="s">
        <v>7</v>
      </c>
      <c r="H42604" t="s">
        <v>28894</v>
      </c>
      <c r="I42604" t="s">
        <v>71336</v>
      </c>
      <c r="J42604">
        <v>0</v>
      </c>
    </row>
    <row r="42605" spans="1:10" x14ac:dyDescent="0.3">
      <c r="A42605" t="s">
        <v>220205</v>
      </c>
      <c r="B42605" t="s">
        <v>7</v>
      </c>
      <c r="C42605" t="s">
        <v>7</v>
      </c>
      <c r="D42605" t="s">
        <v>7</v>
      </c>
      <c r="E42605" t="s">
        <v>7</v>
      </c>
      <c r="F42605" t="s">
        <v>7</v>
      </c>
      <c r="G42605" t="s">
        <v>7</v>
      </c>
      <c r="H42605" t="s">
        <v>7</v>
      </c>
      <c r="I42605" t="s">
        <v>7</v>
      </c>
      <c r="J42605">
        <v>0</v>
      </c>
    </row>
    <row r="42606" spans="1:10" x14ac:dyDescent="0.3">
      <c r="A42606" t="s">
        <v>220206</v>
      </c>
      <c r="B42606" t="s">
        <v>7</v>
      </c>
      <c r="C42606" t="s">
        <v>7</v>
      </c>
      <c r="D42606" t="s">
        <v>7</v>
      </c>
      <c r="E42606" t="s">
        <v>7</v>
      </c>
      <c r="F42606" t="s">
        <v>7</v>
      </c>
      <c r="G42606" t="s">
        <v>7</v>
      </c>
      <c r="H42606" t="s">
        <v>7</v>
      </c>
      <c r="I42606" t="s">
        <v>7</v>
      </c>
      <c r="J42606">
        <v>0</v>
      </c>
    </row>
    <row r="42607" spans="1:10" x14ac:dyDescent="0.3">
      <c r="A42607" t="s">
        <v>220207</v>
      </c>
      <c r="B42607" t="s">
        <v>7</v>
      </c>
      <c r="C42607" t="s">
        <v>7</v>
      </c>
      <c r="D42607" t="s">
        <v>7</v>
      </c>
      <c r="E42607" t="s">
        <v>7</v>
      </c>
      <c r="F42607" t="s">
        <v>7</v>
      </c>
      <c r="G42607" t="s">
        <v>7</v>
      </c>
      <c r="H42607" t="s">
        <v>7</v>
      </c>
      <c r="I42607" t="s">
        <v>7</v>
      </c>
      <c r="J42607">
        <v>0</v>
      </c>
    </row>
    <row r="42608" spans="1:10" x14ac:dyDescent="0.3">
      <c r="A42608" t="s">
        <v>220208</v>
      </c>
      <c r="B42608" t="s">
        <v>7</v>
      </c>
      <c r="C42608" t="s">
        <v>7</v>
      </c>
      <c r="D42608" t="s">
        <v>7</v>
      </c>
      <c r="E42608" t="s">
        <v>7</v>
      </c>
      <c r="F42608" t="s">
        <v>7</v>
      </c>
      <c r="G42608" t="s">
        <v>7</v>
      </c>
      <c r="H42608" t="s">
        <v>7</v>
      </c>
      <c r="I42608" t="s">
        <v>7</v>
      </c>
      <c r="J42608">
        <v>0</v>
      </c>
    </row>
    <row r="42609" spans="1:10" x14ac:dyDescent="0.3">
      <c r="A42609" t="s">
        <v>220209</v>
      </c>
      <c r="B42609" t="s">
        <v>7</v>
      </c>
      <c r="C42609" t="s">
        <v>7</v>
      </c>
      <c r="D42609" t="s">
        <v>7</v>
      </c>
      <c r="E42609" t="s">
        <v>7</v>
      </c>
      <c r="F42609" t="s">
        <v>7</v>
      </c>
      <c r="G42609" t="s">
        <v>7</v>
      </c>
      <c r="H42609" t="s">
        <v>7</v>
      </c>
      <c r="I42609" t="s">
        <v>7</v>
      </c>
      <c r="J42609">
        <v>0</v>
      </c>
    </row>
    <row r="42610" spans="1:10" x14ac:dyDescent="0.3">
      <c r="A42610" t="s">
        <v>220210</v>
      </c>
      <c r="B42610" t="s">
        <v>7</v>
      </c>
      <c r="C42610" t="s">
        <v>7</v>
      </c>
      <c r="D42610" t="s">
        <v>7</v>
      </c>
      <c r="E42610" t="s">
        <v>7</v>
      </c>
      <c r="F42610" t="s">
        <v>7</v>
      </c>
      <c r="G42610" t="s">
        <v>7</v>
      </c>
      <c r="H42610" t="s">
        <v>7</v>
      </c>
      <c r="I42610" t="s">
        <v>7</v>
      </c>
      <c r="J42610">
        <v>0</v>
      </c>
    </row>
    <row r="42611" spans="1:10" x14ac:dyDescent="0.3">
      <c r="A42611" t="s">
        <v>220211</v>
      </c>
      <c r="B42611" t="s">
        <v>7</v>
      </c>
      <c r="C42611" t="s">
        <v>7</v>
      </c>
      <c r="D42611" t="s">
        <v>7</v>
      </c>
      <c r="E42611" t="s">
        <v>7</v>
      </c>
      <c r="F42611" t="s">
        <v>7</v>
      </c>
      <c r="G42611" t="s">
        <v>7</v>
      </c>
      <c r="H42611" t="s">
        <v>7</v>
      </c>
      <c r="I42611" t="s">
        <v>7</v>
      </c>
      <c r="J42611">
        <v>0</v>
      </c>
    </row>
    <row r="42612" spans="1:10" x14ac:dyDescent="0.3">
      <c r="A42612" t="s">
        <v>220212</v>
      </c>
      <c r="B42612" t="s">
        <v>7</v>
      </c>
      <c r="C42612" t="s">
        <v>7</v>
      </c>
      <c r="D42612" t="s">
        <v>7</v>
      </c>
      <c r="E42612" t="s">
        <v>7</v>
      </c>
      <c r="F42612" t="s">
        <v>7</v>
      </c>
      <c r="G42612" t="s">
        <v>7</v>
      </c>
      <c r="H42612" t="s">
        <v>7</v>
      </c>
      <c r="I42612" t="s">
        <v>7</v>
      </c>
      <c r="J42612">
        <v>0</v>
      </c>
    </row>
    <row r="42613" spans="1:10" x14ac:dyDescent="0.3">
      <c r="A42613" t="s">
        <v>220213</v>
      </c>
      <c r="B42613" t="s">
        <v>7</v>
      </c>
      <c r="C42613" t="s">
        <v>7</v>
      </c>
      <c r="D42613" t="s">
        <v>26844</v>
      </c>
      <c r="E42613" t="s">
        <v>690</v>
      </c>
      <c r="F42613" t="s">
        <v>7</v>
      </c>
      <c r="G42613" t="s">
        <v>7</v>
      </c>
      <c r="H42613" t="s">
        <v>26844</v>
      </c>
      <c r="I42613" t="s">
        <v>220214</v>
      </c>
      <c r="J42613">
        <v>0</v>
      </c>
    </row>
    <row r="42614" spans="1:10" x14ac:dyDescent="0.3">
      <c r="A42614" t="s">
        <v>220215</v>
      </c>
      <c r="B42614" t="s">
        <v>7</v>
      </c>
      <c r="C42614" t="s">
        <v>7</v>
      </c>
      <c r="D42614" t="s">
        <v>7</v>
      </c>
      <c r="E42614" t="s">
        <v>7</v>
      </c>
      <c r="F42614" t="s">
        <v>7</v>
      </c>
      <c r="G42614" t="s">
        <v>7</v>
      </c>
      <c r="H42614" t="s">
        <v>7</v>
      </c>
      <c r="I42614" t="s">
        <v>7</v>
      </c>
      <c r="J42614">
        <v>0</v>
      </c>
    </row>
    <row r="42615" spans="1:10" x14ac:dyDescent="0.3">
      <c r="A42615" t="s">
        <v>220216</v>
      </c>
      <c r="B42615" t="s">
        <v>7</v>
      </c>
      <c r="C42615" t="s">
        <v>7</v>
      </c>
      <c r="D42615" t="s">
        <v>7</v>
      </c>
      <c r="E42615" t="s">
        <v>7</v>
      </c>
      <c r="F42615" t="s">
        <v>7</v>
      </c>
      <c r="G42615" t="s">
        <v>7</v>
      </c>
      <c r="H42615" t="s">
        <v>7</v>
      </c>
      <c r="I42615" t="s">
        <v>7</v>
      </c>
      <c r="J42615">
        <v>0</v>
      </c>
    </row>
    <row r="42616" spans="1:10" x14ac:dyDescent="0.3">
      <c r="A42616" t="s">
        <v>220217</v>
      </c>
      <c r="B42616" t="s">
        <v>220218</v>
      </c>
      <c r="C42616" t="s">
        <v>839</v>
      </c>
      <c r="D42616" t="s">
        <v>220219</v>
      </c>
      <c r="E42616" t="s">
        <v>220220</v>
      </c>
      <c r="F42616" t="s">
        <v>112</v>
      </c>
      <c r="G42616" t="s">
        <v>7</v>
      </c>
      <c r="H42616" t="s">
        <v>213578</v>
      </c>
      <c r="I42616" t="s">
        <v>220221</v>
      </c>
      <c r="J42616">
        <v>4800</v>
      </c>
    </row>
    <row r="42617" spans="1:10" x14ac:dyDescent="0.3">
      <c r="A42617" t="s">
        <v>220222</v>
      </c>
      <c r="B42617" t="s">
        <v>7</v>
      </c>
      <c r="C42617" t="s">
        <v>7</v>
      </c>
      <c r="D42617" t="s">
        <v>7</v>
      </c>
      <c r="E42617" t="s">
        <v>7</v>
      </c>
      <c r="F42617" t="s">
        <v>7</v>
      </c>
      <c r="G42617" t="s">
        <v>7</v>
      </c>
      <c r="H42617" t="s">
        <v>7</v>
      </c>
      <c r="I42617" t="s">
        <v>7</v>
      </c>
      <c r="J42617">
        <v>0</v>
      </c>
    </row>
    <row r="42618" spans="1:10" x14ac:dyDescent="0.3">
      <c r="A42618" t="s">
        <v>220223</v>
      </c>
      <c r="B42618" t="s">
        <v>220224</v>
      </c>
      <c r="C42618" t="s">
        <v>103</v>
      </c>
      <c r="D42618" t="s">
        <v>220225</v>
      </c>
      <c r="E42618" t="s">
        <v>220226</v>
      </c>
      <c r="F42618" t="s">
        <v>1008</v>
      </c>
      <c r="G42618" t="s">
        <v>30534</v>
      </c>
      <c r="H42618" t="s">
        <v>220227</v>
      </c>
      <c r="I42618" t="s">
        <v>220228</v>
      </c>
      <c r="J42618">
        <v>6300</v>
      </c>
    </row>
    <row r="42619" spans="1:10" x14ac:dyDescent="0.3">
      <c r="A42619" t="s">
        <v>220229</v>
      </c>
      <c r="B42619" t="s">
        <v>6267</v>
      </c>
      <c r="C42619" t="s">
        <v>7</v>
      </c>
      <c r="D42619" t="s">
        <v>13219</v>
      </c>
      <c r="E42619" t="s">
        <v>220230</v>
      </c>
      <c r="F42619" t="s">
        <v>86</v>
      </c>
      <c r="G42619" t="s">
        <v>7</v>
      </c>
      <c r="H42619" t="s">
        <v>3389</v>
      </c>
      <c r="I42619" t="s">
        <v>220231</v>
      </c>
      <c r="J42619">
        <v>0</v>
      </c>
    </row>
    <row r="42620" spans="1:10" x14ac:dyDescent="0.3">
      <c r="A42620" t="s">
        <v>220232</v>
      </c>
      <c r="B42620" t="s">
        <v>220233</v>
      </c>
      <c r="C42620" t="s">
        <v>103</v>
      </c>
      <c r="D42620" t="s">
        <v>77099</v>
      </c>
      <c r="E42620" t="s">
        <v>220234</v>
      </c>
      <c r="F42620" t="s">
        <v>624</v>
      </c>
      <c r="G42620" t="s">
        <v>1607</v>
      </c>
      <c r="H42620" t="s">
        <v>87847</v>
      </c>
      <c r="I42620" t="s">
        <v>220235</v>
      </c>
      <c r="J42620">
        <v>2000</v>
      </c>
    </row>
    <row r="42621" spans="1:10" x14ac:dyDescent="0.3">
      <c r="A42621" t="s">
        <v>220236</v>
      </c>
      <c r="B42621" t="s">
        <v>291</v>
      </c>
      <c r="C42621" t="s">
        <v>7</v>
      </c>
      <c r="D42621" t="s">
        <v>1656</v>
      </c>
      <c r="E42621" t="s">
        <v>220237</v>
      </c>
      <c r="F42621" t="s">
        <v>480</v>
      </c>
      <c r="G42621" t="s">
        <v>20729</v>
      </c>
      <c r="H42621" t="s">
        <v>100000</v>
      </c>
      <c r="I42621" t="s">
        <v>220238</v>
      </c>
      <c r="J42621">
        <v>7500</v>
      </c>
    </row>
    <row r="42622" spans="1:10" x14ac:dyDescent="0.3">
      <c r="A42622" t="s">
        <v>220239</v>
      </c>
      <c r="B42622" t="s">
        <v>7</v>
      </c>
      <c r="C42622" t="s">
        <v>7</v>
      </c>
      <c r="D42622" t="s">
        <v>7</v>
      </c>
      <c r="E42622" t="s">
        <v>7</v>
      </c>
      <c r="F42622" t="s">
        <v>7</v>
      </c>
      <c r="G42622" t="s">
        <v>7</v>
      </c>
      <c r="H42622" t="s">
        <v>7</v>
      </c>
      <c r="I42622" t="s">
        <v>7</v>
      </c>
      <c r="J42622">
        <v>0</v>
      </c>
    </row>
    <row r="42623" spans="1:10" x14ac:dyDescent="0.3">
      <c r="A42623" t="s">
        <v>220240</v>
      </c>
      <c r="B42623" t="s">
        <v>7</v>
      </c>
      <c r="C42623" t="s">
        <v>7</v>
      </c>
      <c r="D42623" t="s">
        <v>7</v>
      </c>
      <c r="E42623" t="s">
        <v>7</v>
      </c>
      <c r="F42623" t="s">
        <v>7</v>
      </c>
      <c r="G42623" t="s">
        <v>7</v>
      </c>
      <c r="H42623" t="s">
        <v>7</v>
      </c>
      <c r="I42623" t="s">
        <v>7</v>
      </c>
      <c r="J42623">
        <v>0</v>
      </c>
    </row>
    <row r="42624" spans="1:10" x14ac:dyDescent="0.3">
      <c r="A42624" t="s">
        <v>220241</v>
      </c>
      <c r="B42624" t="s">
        <v>7</v>
      </c>
      <c r="C42624" t="s">
        <v>7</v>
      </c>
      <c r="D42624" t="s">
        <v>7</v>
      </c>
      <c r="E42624" t="s">
        <v>7</v>
      </c>
      <c r="F42624" t="s">
        <v>7</v>
      </c>
      <c r="G42624" t="s">
        <v>7</v>
      </c>
      <c r="H42624" t="s">
        <v>7</v>
      </c>
      <c r="I42624" t="s">
        <v>7</v>
      </c>
      <c r="J42624">
        <v>0</v>
      </c>
    </row>
    <row r="42625" spans="1:10" x14ac:dyDescent="0.3">
      <c r="A42625" t="s">
        <v>220242</v>
      </c>
      <c r="B42625" t="s">
        <v>220243</v>
      </c>
      <c r="C42625" t="s">
        <v>3</v>
      </c>
      <c r="D42625" t="s">
        <v>79758</v>
      </c>
      <c r="E42625" t="s">
        <v>220244</v>
      </c>
      <c r="F42625" t="s">
        <v>54</v>
      </c>
      <c r="G42625" t="s">
        <v>7</v>
      </c>
      <c r="H42625" t="s">
        <v>108718</v>
      </c>
      <c r="I42625" t="s">
        <v>220245</v>
      </c>
      <c r="J42625">
        <v>4400</v>
      </c>
    </row>
    <row r="42626" spans="1:10" x14ac:dyDescent="0.3">
      <c r="A42626" t="s">
        <v>220246</v>
      </c>
      <c r="B42626" t="s">
        <v>650</v>
      </c>
      <c r="C42626" t="s">
        <v>7</v>
      </c>
      <c r="D42626" t="s">
        <v>25330</v>
      </c>
      <c r="E42626" t="s">
        <v>3578</v>
      </c>
      <c r="F42626" t="s">
        <v>7</v>
      </c>
      <c r="G42626" t="s">
        <v>7</v>
      </c>
      <c r="H42626" t="s">
        <v>5831</v>
      </c>
      <c r="I42626" t="s">
        <v>166514</v>
      </c>
      <c r="J42626">
        <v>1800</v>
      </c>
    </row>
    <row r="42627" spans="1:10" x14ac:dyDescent="0.3">
      <c r="A42627" t="s">
        <v>220247</v>
      </c>
      <c r="B42627" t="s">
        <v>7</v>
      </c>
      <c r="C42627" t="s">
        <v>7</v>
      </c>
      <c r="D42627" t="s">
        <v>7</v>
      </c>
      <c r="E42627" t="s">
        <v>7</v>
      </c>
      <c r="F42627" t="s">
        <v>7</v>
      </c>
      <c r="G42627" t="s">
        <v>7</v>
      </c>
      <c r="H42627" t="s">
        <v>7</v>
      </c>
      <c r="I42627" t="s">
        <v>7</v>
      </c>
      <c r="J42627">
        <v>0</v>
      </c>
    </row>
    <row r="42628" spans="1:10" x14ac:dyDescent="0.3">
      <c r="A42628" t="s">
        <v>220248</v>
      </c>
      <c r="B42628" t="s">
        <v>7</v>
      </c>
      <c r="C42628" t="s">
        <v>7</v>
      </c>
      <c r="D42628" t="s">
        <v>158178</v>
      </c>
      <c r="E42628" t="s">
        <v>220249</v>
      </c>
      <c r="F42628" t="s">
        <v>504</v>
      </c>
      <c r="G42628" t="s">
        <v>220250</v>
      </c>
      <c r="H42628" t="s">
        <v>220251</v>
      </c>
      <c r="I42628" t="s">
        <v>109</v>
      </c>
      <c r="J42628">
        <v>0</v>
      </c>
    </row>
    <row r="42629" spans="1:10" x14ac:dyDescent="0.3">
      <c r="A42629" t="s">
        <v>220252</v>
      </c>
      <c r="B42629" t="s">
        <v>7</v>
      </c>
      <c r="C42629" t="s">
        <v>7</v>
      </c>
      <c r="D42629" t="s">
        <v>7</v>
      </c>
      <c r="E42629" t="s">
        <v>7</v>
      </c>
      <c r="F42629" t="s">
        <v>7</v>
      </c>
      <c r="G42629" t="s">
        <v>7</v>
      </c>
      <c r="H42629" t="s">
        <v>7</v>
      </c>
      <c r="I42629" t="s">
        <v>7</v>
      </c>
      <c r="J42629">
        <v>0</v>
      </c>
    </row>
    <row r="42630" spans="1:10" x14ac:dyDescent="0.3">
      <c r="A42630" t="s">
        <v>220253</v>
      </c>
      <c r="B42630" t="s">
        <v>7</v>
      </c>
      <c r="C42630" t="s">
        <v>7</v>
      </c>
      <c r="D42630" t="s">
        <v>3574</v>
      </c>
      <c r="E42630" t="s">
        <v>220254</v>
      </c>
      <c r="F42630" t="s">
        <v>420</v>
      </c>
      <c r="G42630" t="s">
        <v>7</v>
      </c>
      <c r="H42630" t="s">
        <v>91986</v>
      </c>
      <c r="I42630" t="s">
        <v>3</v>
      </c>
      <c r="J42630">
        <v>0</v>
      </c>
    </row>
    <row r="42631" spans="1:10" x14ac:dyDescent="0.3">
      <c r="A42631" t="s">
        <v>220255</v>
      </c>
      <c r="B42631" t="s">
        <v>220256</v>
      </c>
      <c r="C42631" t="s">
        <v>86</v>
      </c>
      <c r="D42631" t="s">
        <v>209203</v>
      </c>
      <c r="E42631" t="s">
        <v>29403</v>
      </c>
      <c r="F42631" t="s">
        <v>1051</v>
      </c>
      <c r="G42631" t="s">
        <v>7</v>
      </c>
      <c r="H42631" t="s">
        <v>220257</v>
      </c>
      <c r="I42631" t="s">
        <v>220258</v>
      </c>
      <c r="J42631">
        <v>500</v>
      </c>
    </row>
    <row r="42632" spans="1:10" x14ac:dyDescent="0.3">
      <c r="A42632" t="s">
        <v>220259</v>
      </c>
      <c r="B42632" t="s">
        <v>7</v>
      </c>
      <c r="C42632" t="s">
        <v>7</v>
      </c>
      <c r="D42632" t="s">
        <v>3951</v>
      </c>
      <c r="E42632" t="s">
        <v>220260</v>
      </c>
      <c r="F42632" t="s">
        <v>100</v>
      </c>
      <c r="G42632" t="s">
        <v>35996</v>
      </c>
      <c r="H42632" t="s">
        <v>220261</v>
      </c>
      <c r="I42632" t="s">
        <v>806</v>
      </c>
      <c r="J42632">
        <v>0</v>
      </c>
    </row>
    <row r="42633" spans="1:10" x14ac:dyDescent="0.3">
      <c r="A42633" t="s">
        <v>220262</v>
      </c>
      <c r="B42633" t="s">
        <v>643</v>
      </c>
      <c r="C42633" t="s">
        <v>7</v>
      </c>
      <c r="D42633" t="s">
        <v>47684</v>
      </c>
      <c r="E42633" t="s">
        <v>420</v>
      </c>
      <c r="F42633" t="s">
        <v>7</v>
      </c>
      <c r="G42633" t="s">
        <v>14607</v>
      </c>
      <c r="H42633" t="s">
        <v>220263</v>
      </c>
      <c r="I42633" t="s">
        <v>220264</v>
      </c>
      <c r="J42633">
        <v>1300</v>
      </c>
    </row>
    <row r="42634" spans="1:10" x14ac:dyDescent="0.3">
      <c r="A42634" t="s">
        <v>220265</v>
      </c>
      <c r="B42634" t="s">
        <v>220266</v>
      </c>
      <c r="C42634" t="s">
        <v>153</v>
      </c>
      <c r="D42634" t="s">
        <v>93976</v>
      </c>
      <c r="E42634" t="s">
        <v>220267</v>
      </c>
      <c r="F42634" t="s">
        <v>36</v>
      </c>
      <c r="G42634" t="s">
        <v>7</v>
      </c>
      <c r="H42634" t="s">
        <v>173020</v>
      </c>
      <c r="I42634" t="s">
        <v>220268</v>
      </c>
      <c r="J42634">
        <v>3700</v>
      </c>
    </row>
    <row r="42635" spans="1:10" x14ac:dyDescent="0.3">
      <c r="A42635" t="s">
        <v>220269</v>
      </c>
      <c r="B42635" t="s">
        <v>220270</v>
      </c>
      <c r="C42635" t="s">
        <v>7</v>
      </c>
      <c r="D42635" t="s">
        <v>4723</v>
      </c>
      <c r="E42635" t="s">
        <v>20729</v>
      </c>
      <c r="F42635" t="s">
        <v>7</v>
      </c>
      <c r="G42635" t="s">
        <v>7</v>
      </c>
      <c r="H42635" t="s">
        <v>6100</v>
      </c>
      <c r="I42635" t="s">
        <v>51624</v>
      </c>
      <c r="J42635">
        <v>5000</v>
      </c>
    </row>
    <row r="42636" spans="1:10" x14ac:dyDescent="0.3">
      <c r="A42636" t="s">
        <v>220271</v>
      </c>
      <c r="B42636" t="s">
        <v>1020</v>
      </c>
      <c r="C42636" t="s">
        <v>7</v>
      </c>
      <c r="D42636" t="s">
        <v>22960</v>
      </c>
      <c r="E42636" t="s">
        <v>7</v>
      </c>
      <c r="F42636" t="s">
        <v>7</v>
      </c>
      <c r="G42636" t="s">
        <v>7</v>
      </c>
      <c r="H42636" t="s">
        <v>22960</v>
      </c>
      <c r="I42636" t="s">
        <v>7</v>
      </c>
      <c r="J42636">
        <v>100</v>
      </c>
    </row>
    <row r="42637" spans="1:10" x14ac:dyDescent="0.3">
      <c r="A42637" t="s">
        <v>220272</v>
      </c>
      <c r="B42637" t="s">
        <v>7</v>
      </c>
      <c r="C42637" t="s">
        <v>7</v>
      </c>
      <c r="D42637" t="s">
        <v>7</v>
      </c>
      <c r="E42637" t="s">
        <v>7</v>
      </c>
      <c r="F42637" t="s">
        <v>7</v>
      </c>
      <c r="G42637" t="s">
        <v>7</v>
      </c>
      <c r="H42637" t="s">
        <v>7</v>
      </c>
      <c r="I42637" t="s">
        <v>7</v>
      </c>
      <c r="J42637">
        <v>0</v>
      </c>
    </row>
    <row r="42638" spans="1:10" x14ac:dyDescent="0.3">
      <c r="A42638" t="s">
        <v>220273</v>
      </c>
      <c r="B42638" t="s">
        <v>7</v>
      </c>
      <c r="C42638" t="s">
        <v>7</v>
      </c>
      <c r="D42638" t="s">
        <v>7</v>
      </c>
      <c r="E42638" t="s">
        <v>7</v>
      </c>
      <c r="F42638" t="s">
        <v>7</v>
      </c>
      <c r="G42638" t="s">
        <v>7</v>
      </c>
      <c r="H42638" t="s">
        <v>7</v>
      </c>
      <c r="I42638" t="s">
        <v>7</v>
      </c>
      <c r="J42638">
        <v>0</v>
      </c>
    </row>
    <row r="42639" spans="1:10" x14ac:dyDescent="0.3">
      <c r="A42639" t="s">
        <v>220274</v>
      </c>
      <c r="B42639" t="s">
        <v>137941</v>
      </c>
      <c r="C42639" t="s">
        <v>914</v>
      </c>
      <c r="D42639" t="s">
        <v>26735</v>
      </c>
      <c r="E42639" t="s">
        <v>220275</v>
      </c>
      <c r="F42639" t="s">
        <v>7</v>
      </c>
      <c r="G42639" t="s">
        <v>3826</v>
      </c>
      <c r="H42639" t="s">
        <v>220276</v>
      </c>
      <c r="I42639" t="s">
        <v>220277</v>
      </c>
      <c r="J42639">
        <v>2000</v>
      </c>
    </row>
    <row r="42640" spans="1:10" x14ac:dyDescent="0.3">
      <c r="A42640" t="s">
        <v>220278</v>
      </c>
      <c r="B42640" t="s">
        <v>504</v>
      </c>
      <c r="C42640" t="s">
        <v>7</v>
      </c>
      <c r="D42640" t="s">
        <v>59917</v>
      </c>
      <c r="E42640" t="s">
        <v>220279</v>
      </c>
      <c r="F42640" t="s">
        <v>659</v>
      </c>
      <c r="G42640" t="s">
        <v>7</v>
      </c>
      <c r="H42640" t="s">
        <v>42314</v>
      </c>
      <c r="I42640" t="s">
        <v>220280</v>
      </c>
      <c r="J42640">
        <v>500</v>
      </c>
    </row>
    <row r="42641" spans="1:10" x14ac:dyDescent="0.3">
      <c r="A42641" t="s">
        <v>220281</v>
      </c>
      <c r="B42641" t="s">
        <v>7</v>
      </c>
      <c r="C42641" t="s">
        <v>7</v>
      </c>
      <c r="D42641" t="s">
        <v>7</v>
      </c>
      <c r="E42641" t="s">
        <v>7</v>
      </c>
      <c r="F42641" t="s">
        <v>7</v>
      </c>
      <c r="G42641" t="s">
        <v>7</v>
      </c>
      <c r="H42641" t="s">
        <v>7</v>
      </c>
      <c r="I42641" t="s">
        <v>7</v>
      </c>
      <c r="J42641">
        <v>0</v>
      </c>
    </row>
    <row r="42642" spans="1:10" x14ac:dyDescent="0.3">
      <c r="A42642" t="s">
        <v>220282</v>
      </c>
      <c r="B42642" t="s">
        <v>7</v>
      </c>
      <c r="C42642" t="s">
        <v>7</v>
      </c>
      <c r="D42642" t="s">
        <v>7</v>
      </c>
      <c r="E42642" t="s">
        <v>7</v>
      </c>
      <c r="F42642" t="s">
        <v>7</v>
      </c>
      <c r="G42642" t="s">
        <v>7</v>
      </c>
      <c r="H42642" t="s">
        <v>7</v>
      </c>
      <c r="I42642" t="s">
        <v>7</v>
      </c>
      <c r="J42642">
        <v>0</v>
      </c>
    </row>
    <row r="42643" spans="1:10" x14ac:dyDescent="0.3">
      <c r="A42643" t="s">
        <v>220283</v>
      </c>
      <c r="B42643" t="s">
        <v>7</v>
      </c>
      <c r="C42643" t="s">
        <v>7</v>
      </c>
      <c r="D42643" t="s">
        <v>5629</v>
      </c>
      <c r="E42643" t="s">
        <v>7</v>
      </c>
      <c r="F42643" t="s">
        <v>7</v>
      </c>
      <c r="G42643" t="s">
        <v>7</v>
      </c>
      <c r="H42643" t="s">
        <v>5629</v>
      </c>
      <c r="I42643" t="s">
        <v>8544</v>
      </c>
      <c r="J42643">
        <v>0</v>
      </c>
    </row>
    <row r="42644" spans="1:10" x14ac:dyDescent="0.3">
      <c r="A42644" t="s">
        <v>220284</v>
      </c>
      <c r="B42644" t="s">
        <v>7</v>
      </c>
      <c r="C42644" t="s">
        <v>7</v>
      </c>
      <c r="D42644" t="s">
        <v>7</v>
      </c>
      <c r="E42644" t="s">
        <v>7</v>
      </c>
      <c r="F42644" t="s">
        <v>7</v>
      </c>
      <c r="G42644" t="s">
        <v>7</v>
      </c>
      <c r="H42644" t="s">
        <v>7</v>
      </c>
      <c r="I42644" t="s">
        <v>7</v>
      </c>
      <c r="J42644">
        <v>0</v>
      </c>
    </row>
    <row r="42645" spans="1:10" x14ac:dyDescent="0.3">
      <c r="A42645" t="s">
        <v>220285</v>
      </c>
      <c r="B42645" t="s">
        <v>69</v>
      </c>
      <c r="C42645" t="s">
        <v>7</v>
      </c>
      <c r="D42645" t="s">
        <v>9468</v>
      </c>
      <c r="E42645" t="s">
        <v>7</v>
      </c>
      <c r="F42645" t="s">
        <v>7</v>
      </c>
      <c r="G42645" t="s">
        <v>7</v>
      </c>
      <c r="H42645" t="s">
        <v>9468</v>
      </c>
      <c r="I42645" t="s">
        <v>7786</v>
      </c>
      <c r="J42645">
        <v>5700</v>
      </c>
    </row>
    <row r="42646" spans="1:10" x14ac:dyDescent="0.3">
      <c r="A42646" t="s">
        <v>220286</v>
      </c>
      <c r="B42646" t="s">
        <v>136</v>
      </c>
      <c r="C42646" t="s">
        <v>7</v>
      </c>
      <c r="D42646" t="s">
        <v>7</v>
      </c>
      <c r="E42646" t="s">
        <v>7</v>
      </c>
      <c r="F42646" t="s">
        <v>7</v>
      </c>
      <c r="G42646" t="s">
        <v>7</v>
      </c>
      <c r="H42646" t="s">
        <v>7</v>
      </c>
      <c r="I42646" t="s">
        <v>7678</v>
      </c>
      <c r="J42646">
        <v>9300</v>
      </c>
    </row>
    <row r="42647" spans="1:10" x14ac:dyDescent="0.3">
      <c r="A42647" t="s">
        <v>220287</v>
      </c>
      <c r="B42647" t="s">
        <v>220288</v>
      </c>
      <c r="C42647" t="s">
        <v>690</v>
      </c>
      <c r="D42647" t="s">
        <v>220289</v>
      </c>
      <c r="E42647" t="s">
        <v>220290</v>
      </c>
      <c r="F42647" t="s">
        <v>540</v>
      </c>
      <c r="G42647" t="s">
        <v>220291</v>
      </c>
      <c r="H42647" t="s">
        <v>220292</v>
      </c>
      <c r="I42647" t="s">
        <v>220293</v>
      </c>
      <c r="J42647">
        <v>200</v>
      </c>
    </row>
    <row r="42648" spans="1:10" x14ac:dyDescent="0.3">
      <c r="A42648" t="s">
        <v>220294</v>
      </c>
      <c r="B42648" t="s">
        <v>7</v>
      </c>
      <c r="C42648" t="s">
        <v>7</v>
      </c>
      <c r="D42648" t="s">
        <v>35485</v>
      </c>
      <c r="E42648" t="s">
        <v>361</v>
      </c>
      <c r="F42648" t="s">
        <v>7</v>
      </c>
      <c r="G42648" t="s">
        <v>7</v>
      </c>
      <c r="H42648" t="s">
        <v>35485</v>
      </c>
      <c r="I42648" t="s">
        <v>361</v>
      </c>
      <c r="J42648">
        <v>0</v>
      </c>
    </row>
    <row r="42649" spans="1:10" x14ac:dyDescent="0.3">
      <c r="A42649" t="s">
        <v>220295</v>
      </c>
      <c r="B42649" t="s">
        <v>7</v>
      </c>
      <c r="C42649" t="s">
        <v>7</v>
      </c>
      <c r="D42649" t="s">
        <v>7</v>
      </c>
      <c r="E42649" t="s">
        <v>7</v>
      </c>
      <c r="F42649" t="s">
        <v>7</v>
      </c>
      <c r="G42649" t="s">
        <v>7</v>
      </c>
      <c r="H42649" t="s">
        <v>7</v>
      </c>
      <c r="I42649" t="s">
        <v>7</v>
      </c>
      <c r="J42649">
        <v>0</v>
      </c>
    </row>
    <row r="42650" spans="1:10" x14ac:dyDescent="0.3">
      <c r="A42650" t="s">
        <v>220296</v>
      </c>
      <c r="B42650" t="s">
        <v>1020</v>
      </c>
      <c r="C42650" t="s">
        <v>7</v>
      </c>
      <c r="D42650" t="s">
        <v>7</v>
      </c>
      <c r="E42650" t="s">
        <v>7</v>
      </c>
      <c r="F42650" t="s">
        <v>7</v>
      </c>
      <c r="G42650" t="s">
        <v>7</v>
      </c>
      <c r="H42650" t="s">
        <v>7</v>
      </c>
      <c r="I42650" t="s">
        <v>7</v>
      </c>
      <c r="J42650">
        <v>100</v>
      </c>
    </row>
    <row r="42651" spans="1:10" x14ac:dyDescent="0.3">
      <c r="A42651" t="s">
        <v>220297</v>
      </c>
      <c r="B42651" t="s">
        <v>7</v>
      </c>
      <c r="C42651" t="s">
        <v>7</v>
      </c>
      <c r="D42651" t="s">
        <v>7</v>
      </c>
      <c r="E42651" t="s">
        <v>7</v>
      </c>
      <c r="F42651" t="s">
        <v>7</v>
      </c>
      <c r="G42651" t="s">
        <v>7</v>
      </c>
      <c r="H42651" t="s">
        <v>7</v>
      </c>
      <c r="I42651" t="s">
        <v>7</v>
      </c>
      <c r="J42651">
        <v>0</v>
      </c>
    </row>
    <row r="42652" spans="1:10" x14ac:dyDescent="0.3">
      <c r="A42652" t="s">
        <v>220298</v>
      </c>
      <c r="B42652" t="s">
        <v>7</v>
      </c>
      <c r="C42652" t="s">
        <v>7</v>
      </c>
      <c r="D42652" t="s">
        <v>7</v>
      </c>
      <c r="E42652" t="s">
        <v>7</v>
      </c>
      <c r="F42652" t="s">
        <v>7</v>
      </c>
      <c r="G42652" t="s">
        <v>7</v>
      </c>
      <c r="H42652" t="s">
        <v>7</v>
      </c>
      <c r="I42652" t="s">
        <v>28770</v>
      </c>
      <c r="J42652">
        <v>0</v>
      </c>
    </row>
    <row r="42653" spans="1:10" x14ac:dyDescent="0.3">
      <c r="A42653" t="s">
        <v>220299</v>
      </c>
      <c r="B42653" t="s">
        <v>220300</v>
      </c>
      <c r="C42653" t="s">
        <v>248</v>
      </c>
      <c r="D42653" t="s">
        <v>32430</v>
      </c>
      <c r="E42653" t="s">
        <v>220301</v>
      </c>
      <c r="F42653" t="s">
        <v>643</v>
      </c>
      <c r="G42653" t="s">
        <v>7</v>
      </c>
      <c r="H42653" t="s">
        <v>220302</v>
      </c>
      <c r="I42653" t="s">
        <v>220303</v>
      </c>
      <c r="J42653">
        <v>8100</v>
      </c>
    </row>
    <row r="42654" spans="1:10" x14ac:dyDescent="0.3">
      <c r="A42654" t="s">
        <v>220304</v>
      </c>
      <c r="B42654" t="s">
        <v>68248</v>
      </c>
      <c r="C42654" t="s">
        <v>130</v>
      </c>
      <c r="D42654" t="s">
        <v>42974</v>
      </c>
      <c r="E42654" t="s">
        <v>220305</v>
      </c>
      <c r="F42654" t="s">
        <v>806</v>
      </c>
      <c r="G42654" t="s">
        <v>7</v>
      </c>
      <c r="H42654" t="s">
        <v>154648</v>
      </c>
      <c r="I42654" t="s">
        <v>220306</v>
      </c>
      <c r="J42654">
        <v>7600</v>
      </c>
    </row>
    <row r="42655" spans="1:10" x14ac:dyDescent="0.3">
      <c r="A42655" t="s">
        <v>220307</v>
      </c>
      <c r="B42655" t="s">
        <v>7</v>
      </c>
      <c r="C42655" t="s">
        <v>7</v>
      </c>
      <c r="D42655" t="s">
        <v>7</v>
      </c>
      <c r="E42655" t="s">
        <v>7</v>
      </c>
      <c r="F42655" t="s">
        <v>7</v>
      </c>
      <c r="G42655" t="s">
        <v>7</v>
      </c>
      <c r="H42655" t="s">
        <v>7</v>
      </c>
      <c r="I42655" t="s">
        <v>7</v>
      </c>
      <c r="J42655">
        <v>0</v>
      </c>
    </row>
    <row r="42656" spans="1:10" x14ac:dyDescent="0.3">
      <c r="A42656" t="s">
        <v>220308</v>
      </c>
      <c r="B42656" t="s">
        <v>256</v>
      </c>
      <c r="C42656" t="s">
        <v>7</v>
      </c>
      <c r="D42656" t="s">
        <v>29359</v>
      </c>
      <c r="E42656" t="s">
        <v>220309</v>
      </c>
      <c r="F42656" t="s">
        <v>54</v>
      </c>
      <c r="G42656" t="s">
        <v>7</v>
      </c>
      <c r="H42656" t="s">
        <v>220310</v>
      </c>
      <c r="I42656" t="s">
        <v>220311</v>
      </c>
      <c r="J42656">
        <v>4700</v>
      </c>
    </row>
    <row r="42657" spans="1:10" x14ac:dyDescent="0.3">
      <c r="A42657" t="s">
        <v>220312</v>
      </c>
      <c r="B42657" t="s">
        <v>7</v>
      </c>
      <c r="C42657" t="s">
        <v>7</v>
      </c>
      <c r="D42657" t="s">
        <v>20175</v>
      </c>
      <c r="E42657" t="s">
        <v>572</v>
      </c>
      <c r="F42657" t="s">
        <v>7</v>
      </c>
      <c r="G42657" t="s">
        <v>7</v>
      </c>
      <c r="H42657" t="s">
        <v>20175</v>
      </c>
      <c r="I42657" t="s">
        <v>572</v>
      </c>
      <c r="J42657">
        <v>0</v>
      </c>
    </row>
    <row r="42658" spans="1:10" x14ac:dyDescent="0.3">
      <c r="A42658" t="s">
        <v>220313</v>
      </c>
      <c r="B42658" t="s">
        <v>7</v>
      </c>
      <c r="C42658" t="s">
        <v>7</v>
      </c>
      <c r="D42658" t="s">
        <v>197215</v>
      </c>
      <c r="E42658" t="s">
        <v>94</v>
      </c>
      <c r="F42658" t="s">
        <v>7</v>
      </c>
      <c r="G42658" t="s">
        <v>7</v>
      </c>
      <c r="H42658" t="s">
        <v>197215</v>
      </c>
      <c r="I42658" t="s">
        <v>94</v>
      </c>
      <c r="J42658">
        <v>0</v>
      </c>
    </row>
    <row r="42659" spans="1:10" x14ac:dyDescent="0.3">
      <c r="A42659" t="s">
        <v>220314</v>
      </c>
      <c r="B42659" t="s">
        <v>7</v>
      </c>
      <c r="C42659" t="s">
        <v>7</v>
      </c>
      <c r="D42659" t="s">
        <v>7</v>
      </c>
      <c r="E42659" t="s">
        <v>7</v>
      </c>
      <c r="F42659" t="s">
        <v>7</v>
      </c>
      <c r="G42659" t="s">
        <v>7</v>
      </c>
      <c r="H42659" t="s">
        <v>7</v>
      </c>
      <c r="I42659" t="s">
        <v>7</v>
      </c>
      <c r="J42659">
        <v>0</v>
      </c>
    </row>
    <row r="42660" spans="1:10" x14ac:dyDescent="0.3">
      <c r="A42660" t="s">
        <v>220315</v>
      </c>
      <c r="B42660" t="s">
        <v>220316</v>
      </c>
      <c r="C42660" t="s">
        <v>147</v>
      </c>
      <c r="D42660" t="s">
        <v>220317</v>
      </c>
      <c r="E42660" t="s">
        <v>220318</v>
      </c>
      <c r="F42660" t="s">
        <v>1312</v>
      </c>
      <c r="G42660" t="s">
        <v>68382</v>
      </c>
      <c r="H42660" t="s">
        <v>220319</v>
      </c>
      <c r="I42660" t="s">
        <v>220320</v>
      </c>
      <c r="J42660">
        <v>1000</v>
      </c>
    </row>
    <row r="42661" spans="1:10" x14ac:dyDescent="0.3">
      <c r="A42661" t="s">
        <v>220321</v>
      </c>
      <c r="B42661" t="s">
        <v>7</v>
      </c>
      <c r="C42661" t="s">
        <v>7</v>
      </c>
      <c r="D42661" t="s">
        <v>220322</v>
      </c>
      <c r="E42661" t="s">
        <v>220323</v>
      </c>
      <c r="F42661" t="s">
        <v>211</v>
      </c>
      <c r="G42661" t="s">
        <v>18290</v>
      </c>
      <c r="H42661" t="s">
        <v>220324</v>
      </c>
      <c r="I42661" t="s">
        <v>20</v>
      </c>
      <c r="J42661">
        <v>0</v>
      </c>
    </row>
    <row r="42662" spans="1:10" x14ac:dyDescent="0.3">
      <c r="A42662" t="s">
        <v>220325</v>
      </c>
      <c r="B42662" t="s">
        <v>7</v>
      </c>
      <c r="C42662" t="s">
        <v>7</v>
      </c>
      <c r="D42662" t="s">
        <v>7</v>
      </c>
      <c r="E42662" t="s">
        <v>7</v>
      </c>
      <c r="F42662" t="s">
        <v>7</v>
      </c>
      <c r="G42662" t="s">
        <v>7</v>
      </c>
      <c r="H42662" t="s">
        <v>7</v>
      </c>
      <c r="I42662" t="s">
        <v>7</v>
      </c>
      <c r="J42662">
        <v>0</v>
      </c>
    </row>
    <row r="42663" spans="1:10" x14ac:dyDescent="0.3">
      <c r="A42663" t="s">
        <v>220326</v>
      </c>
      <c r="B42663" t="s">
        <v>7</v>
      </c>
      <c r="C42663" t="s">
        <v>7</v>
      </c>
      <c r="D42663" t="s">
        <v>7</v>
      </c>
      <c r="E42663" t="s">
        <v>7</v>
      </c>
      <c r="F42663" t="s">
        <v>7</v>
      </c>
      <c r="G42663" t="s">
        <v>7</v>
      </c>
      <c r="H42663" t="s">
        <v>7</v>
      </c>
      <c r="I42663" t="s">
        <v>7</v>
      </c>
      <c r="J42663">
        <v>0</v>
      </c>
    </row>
    <row r="42664" spans="1:10" x14ac:dyDescent="0.3">
      <c r="A42664" t="s">
        <v>220327</v>
      </c>
      <c r="B42664" t="s">
        <v>1020</v>
      </c>
      <c r="C42664" t="s">
        <v>7</v>
      </c>
      <c r="D42664" t="s">
        <v>95743</v>
      </c>
      <c r="E42664" t="s">
        <v>130</v>
      </c>
      <c r="F42664" t="s">
        <v>7</v>
      </c>
      <c r="G42664" t="s">
        <v>7</v>
      </c>
      <c r="H42664" t="s">
        <v>95743</v>
      </c>
      <c r="I42664" t="s">
        <v>130</v>
      </c>
      <c r="J42664">
        <v>100</v>
      </c>
    </row>
    <row r="42665" spans="1:10" x14ac:dyDescent="0.3">
      <c r="A42665" t="s">
        <v>220328</v>
      </c>
      <c r="B42665" t="s">
        <v>7</v>
      </c>
      <c r="C42665" t="s">
        <v>7</v>
      </c>
      <c r="D42665" t="s">
        <v>3167</v>
      </c>
      <c r="E42665" t="s">
        <v>7</v>
      </c>
      <c r="F42665" t="s">
        <v>7</v>
      </c>
      <c r="G42665" t="s">
        <v>7</v>
      </c>
      <c r="H42665" t="s">
        <v>3167</v>
      </c>
      <c r="I42665" t="s">
        <v>3167</v>
      </c>
      <c r="J42665">
        <v>0</v>
      </c>
    </row>
    <row r="42666" spans="1:10" x14ac:dyDescent="0.3">
      <c r="A42666" t="s">
        <v>220329</v>
      </c>
      <c r="B42666" t="s">
        <v>36020</v>
      </c>
      <c r="C42666" t="s">
        <v>7</v>
      </c>
      <c r="D42666" t="s">
        <v>7916</v>
      </c>
      <c r="E42666" t="s">
        <v>12469</v>
      </c>
      <c r="F42666" t="s">
        <v>7</v>
      </c>
      <c r="G42666" t="s">
        <v>7</v>
      </c>
      <c r="H42666" t="s">
        <v>32379</v>
      </c>
      <c r="I42666" t="s">
        <v>42950</v>
      </c>
      <c r="J42666">
        <v>0</v>
      </c>
    </row>
    <row r="42667" spans="1:10" x14ac:dyDescent="0.3">
      <c r="A42667" t="s">
        <v>220330</v>
      </c>
      <c r="B42667" t="s">
        <v>7</v>
      </c>
      <c r="C42667" t="s">
        <v>1020</v>
      </c>
      <c r="D42667" t="s">
        <v>7</v>
      </c>
      <c r="E42667" t="s">
        <v>7</v>
      </c>
      <c r="F42667" t="s">
        <v>7</v>
      </c>
      <c r="G42667" t="s">
        <v>7</v>
      </c>
      <c r="H42667" t="s">
        <v>7</v>
      </c>
      <c r="I42667" t="s">
        <v>7</v>
      </c>
      <c r="J42667">
        <v>100</v>
      </c>
    </row>
    <row r="42668" spans="1:10" x14ac:dyDescent="0.3">
      <c r="A42668" t="s">
        <v>220331</v>
      </c>
      <c r="B42668" t="s">
        <v>1746</v>
      </c>
      <c r="C42668" t="s">
        <v>7</v>
      </c>
      <c r="D42668" t="s">
        <v>341</v>
      </c>
      <c r="E42668" t="s">
        <v>7</v>
      </c>
      <c r="F42668" t="s">
        <v>7</v>
      </c>
      <c r="G42668" t="s">
        <v>7</v>
      </c>
      <c r="H42668" t="s">
        <v>341</v>
      </c>
      <c r="I42668" t="s">
        <v>10522</v>
      </c>
      <c r="J42668">
        <v>0</v>
      </c>
    </row>
    <row r="42669" spans="1:10" x14ac:dyDescent="0.3">
      <c r="A42669" t="s">
        <v>220332</v>
      </c>
      <c r="B42669" t="s">
        <v>12</v>
      </c>
      <c r="C42669" t="s">
        <v>7</v>
      </c>
      <c r="D42669" t="s">
        <v>220333</v>
      </c>
      <c r="E42669" t="s">
        <v>185301</v>
      </c>
      <c r="F42669" t="s">
        <v>495</v>
      </c>
      <c r="G42669" t="s">
        <v>7</v>
      </c>
      <c r="H42669" t="s">
        <v>220334</v>
      </c>
      <c r="I42669" t="s">
        <v>220335</v>
      </c>
      <c r="J42669">
        <v>2600</v>
      </c>
    </row>
    <row r="42670" spans="1:10" x14ac:dyDescent="0.3">
      <c r="A42670" t="s">
        <v>220336</v>
      </c>
      <c r="B42670" t="s">
        <v>7</v>
      </c>
      <c r="C42670" t="s">
        <v>7</v>
      </c>
      <c r="D42670" t="s">
        <v>7</v>
      </c>
      <c r="E42670" t="s">
        <v>7</v>
      </c>
      <c r="F42670" t="s">
        <v>7</v>
      </c>
      <c r="G42670" t="s">
        <v>7</v>
      </c>
      <c r="H42670" t="s">
        <v>7</v>
      </c>
      <c r="I42670" t="s">
        <v>7</v>
      </c>
      <c r="J42670">
        <v>0</v>
      </c>
    </row>
    <row r="42671" spans="1:10" x14ac:dyDescent="0.3">
      <c r="A42671" t="s">
        <v>220337</v>
      </c>
      <c r="B42671" t="s">
        <v>2159</v>
      </c>
      <c r="C42671" t="s">
        <v>7</v>
      </c>
      <c r="D42671" t="s">
        <v>3618</v>
      </c>
      <c r="E42671" t="s">
        <v>220338</v>
      </c>
      <c r="F42671" t="s">
        <v>907</v>
      </c>
      <c r="G42671" t="s">
        <v>7</v>
      </c>
      <c r="H42671" t="s">
        <v>153151</v>
      </c>
      <c r="I42671" t="s">
        <v>220339</v>
      </c>
      <c r="J42671">
        <v>4300</v>
      </c>
    </row>
    <row r="42672" spans="1:10" x14ac:dyDescent="0.3">
      <c r="A42672" t="s">
        <v>220340</v>
      </c>
      <c r="B42672" t="s">
        <v>220341</v>
      </c>
      <c r="C42672" t="s">
        <v>572</v>
      </c>
      <c r="D42672" t="s">
        <v>220342</v>
      </c>
      <c r="E42672" t="s">
        <v>220343</v>
      </c>
      <c r="F42672" t="s">
        <v>178</v>
      </c>
      <c r="G42672" t="s">
        <v>12197</v>
      </c>
      <c r="H42672" t="s">
        <v>220344</v>
      </c>
      <c r="I42672" t="s">
        <v>220345</v>
      </c>
      <c r="J42672">
        <v>4600</v>
      </c>
    </row>
    <row r="42673" spans="1:10" x14ac:dyDescent="0.3">
      <c r="A42673" t="s">
        <v>220346</v>
      </c>
      <c r="B42673" t="s">
        <v>1020</v>
      </c>
      <c r="C42673" t="s">
        <v>7</v>
      </c>
      <c r="D42673" t="s">
        <v>7</v>
      </c>
      <c r="E42673" t="s">
        <v>7</v>
      </c>
      <c r="F42673" t="s">
        <v>7</v>
      </c>
      <c r="G42673" t="s">
        <v>7</v>
      </c>
      <c r="H42673" t="s">
        <v>7</v>
      </c>
      <c r="I42673" t="s">
        <v>7</v>
      </c>
      <c r="J42673">
        <v>100</v>
      </c>
    </row>
    <row r="42674" spans="1:10" x14ac:dyDescent="0.3">
      <c r="A42674" t="s">
        <v>220347</v>
      </c>
      <c r="B42674" t="s">
        <v>3167</v>
      </c>
      <c r="C42674" t="s">
        <v>7</v>
      </c>
      <c r="D42674" t="s">
        <v>7</v>
      </c>
      <c r="E42674" t="s">
        <v>7</v>
      </c>
      <c r="F42674" t="s">
        <v>7</v>
      </c>
      <c r="G42674" t="s">
        <v>7</v>
      </c>
      <c r="H42674" t="s">
        <v>7</v>
      </c>
      <c r="I42674" t="s">
        <v>3167</v>
      </c>
      <c r="J42674">
        <v>0</v>
      </c>
    </row>
    <row r="42675" spans="1:10" x14ac:dyDescent="0.3">
      <c r="A42675" t="s">
        <v>220348</v>
      </c>
      <c r="B42675" t="s">
        <v>757</v>
      </c>
      <c r="C42675" t="s">
        <v>7</v>
      </c>
      <c r="D42675" t="s">
        <v>36999</v>
      </c>
      <c r="E42675" t="s">
        <v>220349</v>
      </c>
      <c r="F42675" t="s">
        <v>7</v>
      </c>
      <c r="G42675" t="s">
        <v>7</v>
      </c>
      <c r="H42675" t="s">
        <v>24448</v>
      </c>
      <c r="I42675" t="s">
        <v>220350</v>
      </c>
      <c r="J42675">
        <v>8600</v>
      </c>
    </row>
    <row r="42676" spans="1:10" x14ac:dyDescent="0.3">
      <c r="A42676" t="s">
        <v>220351</v>
      </c>
      <c r="B42676" t="s">
        <v>7</v>
      </c>
      <c r="C42676" t="s">
        <v>480</v>
      </c>
      <c r="D42676" t="s">
        <v>7</v>
      </c>
      <c r="E42676" t="s">
        <v>7</v>
      </c>
      <c r="F42676" t="s">
        <v>7</v>
      </c>
      <c r="G42676" t="s">
        <v>7</v>
      </c>
      <c r="H42676" t="s">
        <v>7</v>
      </c>
      <c r="I42676" t="s">
        <v>7</v>
      </c>
      <c r="J42676">
        <v>1000</v>
      </c>
    </row>
    <row r="42677" spans="1:10" x14ac:dyDescent="0.3">
      <c r="A42677" t="s">
        <v>220352</v>
      </c>
      <c r="B42677" t="s">
        <v>4928</v>
      </c>
      <c r="C42677" t="s">
        <v>7</v>
      </c>
      <c r="D42677" t="s">
        <v>150965</v>
      </c>
      <c r="E42677" t="s">
        <v>572</v>
      </c>
      <c r="F42677" t="s">
        <v>7</v>
      </c>
      <c r="G42677" t="s">
        <v>7</v>
      </c>
      <c r="H42677" t="s">
        <v>150965</v>
      </c>
      <c r="I42677" t="s">
        <v>61603</v>
      </c>
      <c r="J42677">
        <v>0</v>
      </c>
    </row>
    <row r="42678" spans="1:10" x14ac:dyDescent="0.3">
      <c r="A42678" t="s">
        <v>220353</v>
      </c>
      <c r="B42678" t="s">
        <v>220354</v>
      </c>
      <c r="C42678" t="s">
        <v>734</v>
      </c>
      <c r="D42678" t="s">
        <v>220355</v>
      </c>
      <c r="E42678" t="s">
        <v>220356</v>
      </c>
      <c r="F42678" t="s">
        <v>757</v>
      </c>
      <c r="G42678" t="s">
        <v>43078</v>
      </c>
      <c r="H42678" t="s">
        <v>220357</v>
      </c>
      <c r="I42678" t="s">
        <v>220358</v>
      </c>
      <c r="J42678">
        <v>700</v>
      </c>
    </row>
    <row r="42679" spans="1:10" x14ac:dyDescent="0.3">
      <c r="A42679" t="s">
        <v>220359</v>
      </c>
      <c r="B42679" t="s">
        <v>7</v>
      </c>
      <c r="C42679" t="s">
        <v>1020</v>
      </c>
      <c r="D42679" t="s">
        <v>7</v>
      </c>
      <c r="E42679" t="s">
        <v>7</v>
      </c>
      <c r="F42679" t="s">
        <v>7</v>
      </c>
      <c r="G42679" t="s">
        <v>7</v>
      </c>
      <c r="H42679" t="s">
        <v>7</v>
      </c>
      <c r="I42679" t="s">
        <v>7</v>
      </c>
      <c r="J42679">
        <v>100</v>
      </c>
    </row>
    <row r="42680" spans="1:10" x14ac:dyDescent="0.3">
      <c r="A42680" t="s">
        <v>220360</v>
      </c>
      <c r="B42680" t="s">
        <v>220361</v>
      </c>
      <c r="C42680" t="s">
        <v>294</v>
      </c>
      <c r="D42680" t="s">
        <v>220362</v>
      </c>
      <c r="E42680" t="s">
        <v>220363</v>
      </c>
      <c r="F42680" t="s">
        <v>220364</v>
      </c>
      <c r="G42680" t="s">
        <v>220365</v>
      </c>
      <c r="H42680" t="s">
        <v>220366</v>
      </c>
      <c r="I42680" t="s">
        <v>220367</v>
      </c>
      <c r="J42680">
        <v>1100</v>
      </c>
    </row>
    <row r="42681" spans="1:10" x14ac:dyDescent="0.3">
      <c r="A42681" t="s">
        <v>220368</v>
      </c>
      <c r="B42681" t="s">
        <v>220369</v>
      </c>
      <c r="C42681" t="s">
        <v>220370</v>
      </c>
      <c r="D42681" t="s">
        <v>220371</v>
      </c>
      <c r="E42681" t="s">
        <v>220372</v>
      </c>
      <c r="F42681" t="s">
        <v>220373</v>
      </c>
      <c r="G42681" t="s">
        <v>220374</v>
      </c>
      <c r="H42681" t="s">
        <v>220375</v>
      </c>
      <c r="I42681" t="s">
        <v>220376</v>
      </c>
      <c r="J42681">
        <v>5400</v>
      </c>
    </row>
    <row r="42682" spans="1:10" x14ac:dyDescent="0.3">
      <c r="A42682" t="s">
        <v>220377</v>
      </c>
      <c r="B42682" t="s">
        <v>220378</v>
      </c>
      <c r="C42682" t="s">
        <v>624</v>
      </c>
      <c r="D42682" t="s">
        <v>220379</v>
      </c>
      <c r="E42682" t="s">
        <v>220380</v>
      </c>
      <c r="F42682" t="s">
        <v>1527</v>
      </c>
      <c r="G42682" t="s">
        <v>220381</v>
      </c>
      <c r="H42682" t="s">
        <v>220382</v>
      </c>
      <c r="I42682" t="s">
        <v>220383</v>
      </c>
      <c r="J42682">
        <v>4000</v>
      </c>
    </row>
    <row r="42683" spans="1:10" x14ac:dyDescent="0.3">
      <c r="A42683" t="s">
        <v>220384</v>
      </c>
      <c r="B42683" t="s">
        <v>220385</v>
      </c>
      <c r="C42683" t="s">
        <v>220386</v>
      </c>
      <c r="D42683" t="s">
        <v>220387</v>
      </c>
      <c r="E42683" t="s">
        <v>220388</v>
      </c>
      <c r="F42683" t="s">
        <v>220389</v>
      </c>
      <c r="G42683" t="s">
        <v>220390</v>
      </c>
      <c r="H42683" t="s">
        <v>220391</v>
      </c>
      <c r="I42683" t="s">
        <v>220392</v>
      </c>
      <c r="J42683">
        <v>3400</v>
      </c>
    </row>
    <row r="42684" spans="1:10" x14ac:dyDescent="0.3">
      <c r="A42684" t="s">
        <v>220393</v>
      </c>
      <c r="B42684" t="s">
        <v>220394</v>
      </c>
      <c r="C42684" t="s">
        <v>130</v>
      </c>
      <c r="D42684" t="s">
        <v>220395</v>
      </c>
      <c r="E42684" t="s">
        <v>220396</v>
      </c>
      <c r="F42684" t="s">
        <v>220397</v>
      </c>
      <c r="G42684" t="s">
        <v>220398</v>
      </c>
      <c r="H42684" t="s">
        <v>220399</v>
      </c>
      <c r="I42684" t="s">
        <v>220400</v>
      </c>
      <c r="J42684">
        <v>8800</v>
      </c>
    </row>
    <row r="42685" spans="1:10" x14ac:dyDescent="0.3">
      <c r="A42685" t="s">
        <v>220401</v>
      </c>
      <c r="B42685" t="s">
        <v>220402</v>
      </c>
      <c r="C42685" t="s">
        <v>220403</v>
      </c>
      <c r="D42685" t="s">
        <v>220404</v>
      </c>
      <c r="E42685" t="s">
        <v>220405</v>
      </c>
      <c r="F42685" t="s">
        <v>220406</v>
      </c>
      <c r="G42685" t="s">
        <v>220407</v>
      </c>
      <c r="H42685" t="s">
        <v>220408</v>
      </c>
      <c r="I42685" t="s">
        <v>220409</v>
      </c>
      <c r="J42685">
        <v>5000</v>
      </c>
    </row>
    <row r="42686" spans="1:10" x14ac:dyDescent="0.3">
      <c r="A42686" t="s">
        <v>220410</v>
      </c>
      <c r="B42686" t="s">
        <v>220411</v>
      </c>
      <c r="C42686" t="s">
        <v>1014</v>
      </c>
      <c r="D42686" t="s">
        <v>220412</v>
      </c>
      <c r="E42686" t="s">
        <v>220413</v>
      </c>
      <c r="F42686" t="s">
        <v>56952</v>
      </c>
      <c r="G42686" t="s">
        <v>220414</v>
      </c>
      <c r="H42686" t="s">
        <v>220415</v>
      </c>
      <c r="I42686" t="s">
        <v>220416</v>
      </c>
      <c r="J42686">
        <v>3800</v>
      </c>
    </row>
    <row r="42687" spans="1:10" x14ac:dyDescent="0.3">
      <c r="A42687" t="s">
        <v>220417</v>
      </c>
      <c r="B42687" t="s">
        <v>220418</v>
      </c>
      <c r="C42687" t="s">
        <v>950</v>
      </c>
      <c r="D42687" t="s">
        <v>220419</v>
      </c>
      <c r="E42687" t="s">
        <v>220420</v>
      </c>
      <c r="F42687" t="s">
        <v>220421</v>
      </c>
      <c r="G42687" t="s">
        <v>220422</v>
      </c>
      <c r="H42687" t="s">
        <v>220423</v>
      </c>
      <c r="I42687" t="s">
        <v>220424</v>
      </c>
      <c r="J42687">
        <v>3800</v>
      </c>
    </row>
    <row r="42688" spans="1:10" x14ac:dyDescent="0.3">
      <c r="A42688" t="s">
        <v>220425</v>
      </c>
      <c r="B42688" t="s">
        <v>220426</v>
      </c>
      <c r="C42688" t="s">
        <v>220427</v>
      </c>
      <c r="D42688" t="s">
        <v>220428</v>
      </c>
      <c r="E42688" t="s">
        <v>220429</v>
      </c>
      <c r="F42688" t="s">
        <v>220430</v>
      </c>
      <c r="G42688" t="s">
        <v>220431</v>
      </c>
      <c r="H42688" t="s">
        <v>220432</v>
      </c>
      <c r="I42688" t="s">
        <v>220433</v>
      </c>
      <c r="J42688">
        <v>2800</v>
      </c>
    </row>
    <row r="42689" spans="1:10" x14ac:dyDescent="0.3">
      <c r="A42689" t="s">
        <v>220434</v>
      </c>
      <c r="B42689" t="s">
        <v>220435</v>
      </c>
      <c r="C42689" t="s">
        <v>220436</v>
      </c>
      <c r="D42689" t="s">
        <v>220437</v>
      </c>
      <c r="E42689" t="s">
        <v>220438</v>
      </c>
      <c r="F42689" t="s">
        <v>220439</v>
      </c>
      <c r="G42689" t="s">
        <v>220440</v>
      </c>
      <c r="H42689" t="s">
        <v>220441</v>
      </c>
      <c r="I42689" t="s">
        <v>220442</v>
      </c>
      <c r="J42689">
        <v>9300</v>
      </c>
    </row>
    <row r="42690" spans="1:10" x14ac:dyDescent="0.3">
      <c r="A42690" t="s">
        <v>220443</v>
      </c>
      <c r="B42690" t="s">
        <v>220444</v>
      </c>
      <c r="C42690" t="s">
        <v>757</v>
      </c>
      <c r="D42690" t="s">
        <v>220445</v>
      </c>
      <c r="E42690" t="s">
        <v>220446</v>
      </c>
      <c r="F42690" t="s">
        <v>1303</v>
      </c>
      <c r="G42690" t="s">
        <v>220447</v>
      </c>
      <c r="H42690" t="s">
        <v>220448</v>
      </c>
      <c r="I42690" t="s">
        <v>220449</v>
      </c>
      <c r="J42690">
        <v>1000</v>
      </c>
    </row>
    <row r="42691" spans="1:10" x14ac:dyDescent="0.3">
      <c r="A42691" t="s">
        <v>220450</v>
      </c>
      <c r="B42691" t="s">
        <v>220451</v>
      </c>
      <c r="C42691" t="s">
        <v>486</v>
      </c>
      <c r="D42691" t="s">
        <v>220452</v>
      </c>
      <c r="E42691" t="s">
        <v>220453</v>
      </c>
      <c r="F42691" t="s">
        <v>71637</v>
      </c>
      <c r="G42691" t="s">
        <v>220454</v>
      </c>
      <c r="H42691" t="s">
        <v>220455</v>
      </c>
      <c r="I42691" t="s">
        <v>220456</v>
      </c>
      <c r="J42691">
        <v>200</v>
      </c>
    </row>
    <row r="42692" spans="1:10" x14ac:dyDescent="0.3">
      <c r="A42692" t="s">
        <v>220457</v>
      </c>
      <c r="B42692" t="s">
        <v>220458</v>
      </c>
      <c r="C42692" t="s">
        <v>220459</v>
      </c>
      <c r="D42692" t="s">
        <v>220460</v>
      </c>
      <c r="E42692" t="s">
        <v>220461</v>
      </c>
      <c r="F42692" t="s">
        <v>60</v>
      </c>
      <c r="G42692" t="s">
        <v>26862</v>
      </c>
      <c r="H42692" t="s">
        <v>220462</v>
      </c>
      <c r="I42692" t="s">
        <v>220463</v>
      </c>
      <c r="J42692">
        <v>8500</v>
      </c>
    </row>
    <row r="42693" spans="1:10" x14ac:dyDescent="0.3">
      <c r="A42693" t="s">
        <v>220464</v>
      </c>
      <c r="B42693" t="s">
        <v>220465</v>
      </c>
      <c r="C42693" t="s">
        <v>220466</v>
      </c>
      <c r="D42693" t="s">
        <v>220467</v>
      </c>
      <c r="E42693" t="s">
        <v>220468</v>
      </c>
      <c r="F42693" t="s">
        <v>220469</v>
      </c>
      <c r="G42693" t="s">
        <v>220470</v>
      </c>
      <c r="H42693" t="s">
        <v>220471</v>
      </c>
      <c r="I42693" t="s">
        <v>220472</v>
      </c>
      <c r="J42693">
        <v>2900</v>
      </c>
    </row>
    <row r="42694" spans="1:10" x14ac:dyDescent="0.3">
      <c r="A42694" t="s">
        <v>220473</v>
      </c>
      <c r="B42694" t="s">
        <v>220474</v>
      </c>
      <c r="C42694" t="s">
        <v>235</v>
      </c>
      <c r="D42694" t="s">
        <v>220475</v>
      </c>
      <c r="E42694" t="s">
        <v>220476</v>
      </c>
      <c r="F42694" t="s">
        <v>220477</v>
      </c>
      <c r="G42694" t="s">
        <v>35067</v>
      </c>
      <c r="H42694" t="s">
        <v>220478</v>
      </c>
      <c r="I42694" t="s">
        <v>220479</v>
      </c>
      <c r="J42694">
        <v>4100</v>
      </c>
    </row>
    <row r="42695" spans="1:10" x14ac:dyDescent="0.3">
      <c r="A42695" t="s">
        <v>220480</v>
      </c>
      <c r="B42695" t="s">
        <v>220481</v>
      </c>
      <c r="C42695" t="s">
        <v>220482</v>
      </c>
      <c r="D42695" t="s">
        <v>220483</v>
      </c>
      <c r="E42695" t="s">
        <v>220484</v>
      </c>
      <c r="F42695" t="s">
        <v>220485</v>
      </c>
      <c r="G42695" t="s">
        <v>220486</v>
      </c>
      <c r="H42695" t="s">
        <v>220487</v>
      </c>
      <c r="I42695" t="s">
        <v>220488</v>
      </c>
      <c r="J42695">
        <v>2600</v>
      </c>
    </row>
    <row r="42696" spans="1:10" x14ac:dyDescent="0.3">
      <c r="A42696" t="s">
        <v>220489</v>
      </c>
      <c r="B42696" t="s">
        <v>220490</v>
      </c>
      <c r="C42696" t="s">
        <v>220491</v>
      </c>
      <c r="D42696" t="s">
        <v>220492</v>
      </c>
      <c r="E42696" t="s">
        <v>220493</v>
      </c>
      <c r="F42696" t="s">
        <v>220494</v>
      </c>
      <c r="G42696" t="s">
        <v>220495</v>
      </c>
      <c r="H42696" t="s">
        <v>220496</v>
      </c>
      <c r="I42696" t="s">
        <v>220497</v>
      </c>
      <c r="J42696">
        <v>9300</v>
      </c>
    </row>
    <row r="42697" spans="1:10" x14ac:dyDescent="0.3">
      <c r="A42697" t="s">
        <v>220498</v>
      </c>
      <c r="B42697" t="s">
        <v>220499</v>
      </c>
      <c r="C42697" t="s">
        <v>220500</v>
      </c>
      <c r="D42697" t="s">
        <v>220501</v>
      </c>
      <c r="E42697" t="s">
        <v>142847</v>
      </c>
      <c r="F42697" t="s">
        <v>220502</v>
      </c>
      <c r="G42697" t="s">
        <v>220503</v>
      </c>
      <c r="H42697" t="s">
        <v>220504</v>
      </c>
      <c r="I42697" t="s">
        <v>220505</v>
      </c>
      <c r="J42697">
        <v>7800</v>
      </c>
    </row>
    <row r="42698" spans="1:10" x14ac:dyDescent="0.3">
      <c r="A42698" t="s">
        <v>220506</v>
      </c>
      <c r="B42698" t="s">
        <v>220507</v>
      </c>
      <c r="C42698" t="s">
        <v>100</v>
      </c>
      <c r="D42698" t="s">
        <v>220508</v>
      </c>
      <c r="E42698" t="s">
        <v>220509</v>
      </c>
      <c r="F42698" t="s">
        <v>346</v>
      </c>
      <c r="G42698" t="s">
        <v>7</v>
      </c>
      <c r="H42698" t="s">
        <v>220510</v>
      </c>
      <c r="I42698" t="s">
        <v>220511</v>
      </c>
      <c r="J42698">
        <v>9200</v>
      </c>
    </row>
    <row r="42699" spans="1:10" x14ac:dyDescent="0.3">
      <c r="A42699" t="s">
        <v>220512</v>
      </c>
      <c r="B42699" t="s">
        <v>94</v>
      </c>
      <c r="C42699" t="s">
        <v>1020</v>
      </c>
      <c r="D42699" t="s">
        <v>220513</v>
      </c>
      <c r="E42699" t="s">
        <v>80691</v>
      </c>
      <c r="F42699" t="s">
        <v>1020</v>
      </c>
      <c r="G42699" t="s">
        <v>7</v>
      </c>
      <c r="H42699" t="s">
        <v>220514</v>
      </c>
      <c r="I42699" t="s">
        <v>220515</v>
      </c>
      <c r="J42699">
        <v>3300</v>
      </c>
    </row>
    <row r="42700" spans="1:10" x14ac:dyDescent="0.3">
      <c r="A42700" t="s">
        <v>220516</v>
      </c>
      <c r="B42700" t="s">
        <v>220517</v>
      </c>
      <c r="C42700" t="s">
        <v>1020</v>
      </c>
      <c r="D42700" t="s">
        <v>220518</v>
      </c>
      <c r="E42700" t="s">
        <v>220519</v>
      </c>
      <c r="F42700" t="s">
        <v>136</v>
      </c>
      <c r="G42700" t="s">
        <v>31826</v>
      </c>
      <c r="H42700" t="s">
        <v>220520</v>
      </c>
      <c r="I42700" t="s">
        <v>220521</v>
      </c>
      <c r="J42700">
        <v>1300</v>
      </c>
    </row>
    <row r="42701" spans="1:10" x14ac:dyDescent="0.3">
      <c r="A42701" t="s">
        <v>220522</v>
      </c>
      <c r="B42701" t="s">
        <v>220523</v>
      </c>
      <c r="C42701" t="s">
        <v>507</v>
      </c>
      <c r="D42701" t="s">
        <v>220524</v>
      </c>
      <c r="E42701" t="s">
        <v>220525</v>
      </c>
      <c r="F42701" t="s">
        <v>220526</v>
      </c>
      <c r="G42701" t="s">
        <v>220527</v>
      </c>
      <c r="H42701" t="s">
        <v>220528</v>
      </c>
      <c r="I42701" t="s">
        <v>220529</v>
      </c>
      <c r="J42701">
        <v>200</v>
      </c>
    </row>
    <row r="42702" spans="1:10" x14ac:dyDescent="0.3">
      <c r="A42702" t="s">
        <v>220530</v>
      </c>
      <c r="B42702" t="s">
        <v>7</v>
      </c>
      <c r="C42702" t="s">
        <v>86</v>
      </c>
      <c r="D42702" t="s">
        <v>554</v>
      </c>
      <c r="E42702" t="s">
        <v>7</v>
      </c>
      <c r="F42702" t="s">
        <v>7</v>
      </c>
      <c r="G42702" t="s">
        <v>7</v>
      </c>
      <c r="H42702" t="s">
        <v>554</v>
      </c>
      <c r="I42702" t="s">
        <v>7</v>
      </c>
      <c r="J42702">
        <v>5000</v>
      </c>
    </row>
    <row r="42703" spans="1:10" x14ac:dyDescent="0.3">
      <c r="A42703" t="s">
        <v>220531</v>
      </c>
      <c r="B42703" t="s">
        <v>220532</v>
      </c>
      <c r="C42703" t="s">
        <v>220533</v>
      </c>
      <c r="D42703" t="s">
        <v>220534</v>
      </c>
      <c r="E42703" t="s">
        <v>220535</v>
      </c>
      <c r="F42703" t="s">
        <v>220536</v>
      </c>
      <c r="G42703" t="s">
        <v>220537</v>
      </c>
      <c r="H42703" t="s">
        <v>220538</v>
      </c>
      <c r="I42703" t="s">
        <v>220539</v>
      </c>
      <c r="J42703">
        <v>1800</v>
      </c>
    </row>
    <row r="42704" spans="1:10" x14ac:dyDescent="0.3">
      <c r="A42704" t="s">
        <v>220540</v>
      </c>
      <c r="B42704" t="s">
        <v>220541</v>
      </c>
      <c r="C42704" t="s">
        <v>220542</v>
      </c>
      <c r="D42704" t="s">
        <v>220543</v>
      </c>
      <c r="E42704" t="s">
        <v>220544</v>
      </c>
      <c r="F42704" t="s">
        <v>220545</v>
      </c>
      <c r="G42704" t="s">
        <v>220546</v>
      </c>
      <c r="H42704" t="s">
        <v>220547</v>
      </c>
      <c r="I42704" t="s">
        <v>220548</v>
      </c>
      <c r="J42704">
        <v>5100</v>
      </c>
    </row>
    <row r="42705" spans="1:10" x14ac:dyDescent="0.3">
      <c r="A42705" t="s">
        <v>220549</v>
      </c>
      <c r="B42705" t="s">
        <v>220550</v>
      </c>
      <c r="C42705" t="s">
        <v>2159</v>
      </c>
      <c r="D42705" t="s">
        <v>220551</v>
      </c>
      <c r="E42705" t="s">
        <v>220552</v>
      </c>
      <c r="F42705" t="s">
        <v>220553</v>
      </c>
      <c r="G42705" t="s">
        <v>220554</v>
      </c>
      <c r="H42705" t="s">
        <v>220555</v>
      </c>
      <c r="I42705" t="s">
        <v>220556</v>
      </c>
      <c r="J42705">
        <v>6100</v>
      </c>
    </row>
    <row r="42706" spans="1:10" x14ac:dyDescent="0.3">
      <c r="A42706" t="s">
        <v>220557</v>
      </c>
      <c r="B42706" t="s">
        <v>220558</v>
      </c>
      <c r="C42706" t="s">
        <v>452</v>
      </c>
      <c r="D42706" t="s">
        <v>220559</v>
      </c>
      <c r="E42706" t="s">
        <v>220560</v>
      </c>
      <c r="F42706" t="s">
        <v>3</v>
      </c>
      <c r="G42706" t="s">
        <v>8026</v>
      </c>
      <c r="H42706" t="s">
        <v>220561</v>
      </c>
      <c r="I42706" t="s">
        <v>220562</v>
      </c>
      <c r="J42706">
        <v>3900</v>
      </c>
    </row>
    <row r="42707" spans="1:10" x14ac:dyDescent="0.3">
      <c r="A42707" t="s">
        <v>220563</v>
      </c>
      <c r="B42707" t="s">
        <v>220564</v>
      </c>
      <c r="C42707" t="s">
        <v>572</v>
      </c>
      <c r="D42707" t="s">
        <v>109835</v>
      </c>
      <c r="E42707" t="s">
        <v>220565</v>
      </c>
      <c r="F42707" t="s">
        <v>621</v>
      </c>
      <c r="G42707" t="s">
        <v>91153</v>
      </c>
      <c r="H42707" t="s">
        <v>220566</v>
      </c>
      <c r="I42707" t="s">
        <v>220567</v>
      </c>
      <c r="J42707">
        <v>3000</v>
      </c>
    </row>
    <row r="42708" spans="1:10" x14ac:dyDescent="0.3">
      <c r="A42708" t="s">
        <v>220568</v>
      </c>
      <c r="B42708" t="s">
        <v>220569</v>
      </c>
      <c r="C42708" t="s">
        <v>907</v>
      </c>
      <c r="D42708" t="s">
        <v>220570</v>
      </c>
      <c r="E42708" t="s">
        <v>220571</v>
      </c>
      <c r="F42708" t="s">
        <v>267</v>
      </c>
      <c r="G42708" t="s">
        <v>20928</v>
      </c>
      <c r="H42708" t="s">
        <v>220572</v>
      </c>
      <c r="I42708" t="s">
        <v>220573</v>
      </c>
      <c r="J42708">
        <v>9300</v>
      </c>
    </row>
    <row r="42709" spans="1:10" x14ac:dyDescent="0.3">
      <c r="A42709" t="s">
        <v>220574</v>
      </c>
      <c r="B42709" t="s">
        <v>220575</v>
      </c>
      <c r="C42709" t="s">
        <v>1303</v>
      </c>
      <c r="D42709" t="s">
        <v>220576</v>
      </c>
      <c r="E42709" t="s">
        <v>220577</v>
      </c>
      <c r="F42709" t="s">
        <v>86</v>
      </c>
      <c r="G42709" t="s">
        <v>3935</v>
      </c>
      <c r="H42709" t="s">
        <v>220578</v>
      </c>
      <c r="I42709" t="s">
        <v>220579</v>
      </c>
      <c r="J42709">
        <v>5000</v>
      </c>
    </row>
    <row r="42710" spans="1:10" x14ac:dyDescent="0.3">
      <c r="A42710" t="s">
        <v>220580</v>
      </c>
      <c r="B42710" t="s">
        <v>4311</v>
      </c>
      <c r="C42710" t="s">
        <v>7</v>
      </c>
      <c r="D42710" t="s">
        <v>3589</v>
      </c>
      <c r="E42710" t="s">
        <v>1527</v>
      </c>
      <c r="F42710" t="s">
        <v>7</v>
      </c>
      <c r="G42710" t="s">
        <v>7</v>
      </c>
      <c r="H42710" t="s">
        <v>3589</v>
      </c>
      <c r="I42710" t="s">
        <v>220581</v>
      </c>
      <c r="J42710">
        <v>0</v>
      </c>
    </row>
    <row r="42711" spans="1:10" x14ac:dyDescent="0.3">
      <c r="A42711" t="s">
        <v>220582</v>
      </c>
      <c r="B42711" t="s">
        <v>220583</v>
      </c>
      <c r="C42711" t="s">
        <v>540</v>
      </c>
      <c r="D42711" t="s">
        <v>220584</v>
      </c>
      <c r="E42711" t="s">
        <v>220585</v>
      </c>
      <c r="F42711" t="s">
        <v>220586</v>
      </c>
      <c r="G42711" t="s">
        <v>220587</v>
      </c>
      <c r="H42711" t="s">
        <v>220588</v>
      </c>
      <c r="I42711" t="s">
        <v>220589</v>
      </c>
      <c r="J42711">
        <v>3800</v>
      </c>
    </row>
    <row r="42712" spans="1:10" x14ac:dyDescent="0.3">
      <c r="A42712" t="s">
        <v>220590</v>
      </c>
      <c r="B42712" t="s">
        <v>220591</v>
      </c>
      <c r="C42712" t="s">
        <v>285</v>
      </c>
      <c r="D42712" t="s">
        <v>220592</v>
      </c>
      <c r="E42712" t="s">
        <v>220593</v>
      </c>
      <c r="F42712" t="s">
        <v>220594</v>
      </c>
      <c r="G42712" t="s">
        <v>1754</v>
      </c>
      <c r="H42712" t="s">
        <v>220595</v>
      </c>
      <c r="I42712" t="s">
        <v>220596</v>
      </c>
      <c r="J42712">
        <v>6400</v>
      </c>
    </row>
    <row r="42713" spans="1:10" x14ac:dyDescent="0.3">
      <c r="A42713" t="s">
        <v>220597</v>
      </c>
      <c r="B42713" t="s">
        <v>220598</v>
      </c>
      <c r="C42713" t="s">
        <v>248</v>
      </c>
      <c r="D42713" t="s">
        <v>220599</v>
      </c>
      <c r="E42713" t="s">
        <v>220600</v>
      </c>
      <c r="F42713" t="s">
        <v>291</v>
      </c>
      <c r="G42713" t="s">
        <v>7</v>
      </c>
      <c r="H42713" t="s">
        <v>220601</v>
      </c>
      <c r="I42713" t="s">
        <v>220602</v>
      </c>
      <c r="J42713">
        <v>8300</v>
      </c>
    </row>
    <row r="42714" spans="1:10" x14ac:dyDescent="0.3">
      <c r="A42714" t="s">
        <v>220603</v>
      </c>
      <c r="B42714" t="s">
        <v>220604</v>
      </c>
      <c r="C42714" t="s">
        <v>130</v>
      </c>
      <c r="D42714" t="s">
        <v>220605</v>
      </c>
      <c r="E42714" t="s">
        <v>220606</v>
      </c>
      <c r="F42714" t="s">
        <v>66</v>
      </c>
      <c r="G42714" t="s">
        <v>220607</v>
      </c>
      <c r="H42714" t="s">
        <v>220608</v>
      </c>
      <c r="I42714" t="s">
        <v>220609</v>
      </c>
      <c r="J42714">
        <v>700</v>
      </c>
    </row>
    <row r="42715" spans="1:10" x14ac:dyDescent="0.3">
      <c r="A42715" t="s">
        <v>220610</v>
      </c>
      <c r="B42715" t="s">
        <v>220611</v>
      </c>
      <c r="C42715" t="s">
        <v>7</v>
      </c>
      <c r="D42715" t="s">
        <v>220612</v>
      </c>
      <c r="E42715" t="s">
        <v>220613</v>
      </c>
      <c r="F42715" t="s">
        <v>495</v>
      </c>
      <c r="G42715" t="s">
        <v>107128</v>
      </c>
      <c r="H42715" t="s">
        <v>220614</v>
      </c>
      <c r="I42715" t="s">
        <v>220615</v>
      </c>
      <c r="J42715">
        <v>8800</v>
      </c>
    </row>
    <row r="42716" spans="1:10" x14ac:dyDescent="0.3">
      <c r="A42716" t="s">
        <v>220616</v>
      </c>
      <c r="B42716" t="s">
        <v>220617</v>
      </c>
      <c r="C42716" t="s">
        <v>643</v>
      </c>
      <c r="D42716" t="s">
        <v>220618</v>
      </c>
      <c r="E42716" t="s">
        <v>220619</v>
      </c>
      <c r="F42716" t="s">
        <v>220620</v>
      </c>
      <c r="G42716" t="s">
        <v>220621</v>
      </c>
      <c r="H42716" t="s">
        <v>220622</v>
      </c>
      <c r="I42716" t="s">
        <v>220623</v>
      </c>
      <c r="J42716">
        <v>8600</v>
      </c>
    </row>
    <row r="42717" spans="1:10" x14ac:dyDescent="0.3">
      <c r="A42717" t="s">
        <v>220624</v>
      </c>
      <c r="B42717" t="s">
        <v>220625</v>
      </c>
      <c r="C42717" t="s">
        <v>1252</v>
      </c>
      <c r="D42717" t="s">
        <v>220626</v>
      </c>
      <c r="E42717" t="s">
        <v>220627</v>
      </c>
      <c r="F42717" t="s">
        <v>220628</v>
      </c>
      <c r="G42717" t="s">
        <v>220629</v>
      </c>
      <c r="H42717" t="s">
        <v>220630</v>
      </c>
      <c r="I42717" t="s">
        <v>220631</v>
      </c>
      <c r="J42717">
        <v>5500</v>
      </c>
    </row>
    <row r="42718" spans="1:10" x14ac:dyDescent="0.3">
      <c r="A42718" t="s">
        <v>220632</v>
      </c>
      <c r="B42718" t="s">
        <v>220633</v>
      </c>
      <c r="C42718" t="s">
        <v>7</v>
      </c>
      <c r="D42718" t="s">
        <v>27191</v>
      </c>
      <c r="E42718" t="s">
        <v>220634</v>
      </c>
      <c r="F42718" t="s">
        <v>480</v>
      </c>
      <c r="G42718" t="s">
        <v>15712</v>
      </c>
      <c r="H42718" t="s">
        <v>220635</v>
      </c>
      <c r="I42718" t="s">
        <v>220636</v>
      </c>
      <c r="J42718">
        <v>5600</v>
      </c>
    </row>
    <row r="42719" spans="1:10" x14ac:dyDescent="0.3">
      <c r="A42719" t="s">
        <v>220637</v>
      </c>
      <c r="B42719" t="s">
        <v>220638</v>
      </c>
      <c r="C42719" t="s">
        <v>153</v>
      </c>
      <c r="D42719" t="s">
        <v>220639</v>
      </c>
      <c r="E42719" t="s">
        <v>220640</v>
      </c>
      <c r="F42719" t="s">
        <v>282</v>
      </c>
      <c r="G42719" t="s">
        <v>7</v>
      </c>
      <c r="H42719" t="s">
        <v>220641</v>
      </c>
      <c r="I42719" t="s">
        <v>220642</v>
      </c>
      <c r="J42719">
        <v>4200</v>
      </c>
    </row>
    <row r="42720" spans="1:10" x14ac:dyDescent="0.3">
      <c r="A42720" t="s">
        <v>220643</v>
      </c>
      <c r="B42720" t="s">
        <v>220644</v>
      </c>
      <c r="C42720" t="s">
        <v>248</v>
      </c>
      <c r="D42720" t="s">
        <v>220645</v>
      </c>
      <c r="E42720" t="s">
        <v>220646</v>
      </c>
      <c r="F42720" t="s">
        <v>220647</v>
      </c>
      <c r="G42720" t="s">
        <v>220648</v>
      </c>
      <c r="H42720" t="s">
        <v>220649</v>
      </c>
      <c r="I42720" t="s">
        <v>220650</v>
      </c>
      <c r="J42720">
        <v>9100</v>
      </c>
    </row>
    <row r="42721" spans="1:10" x14ac:dyDescent="0.3">
      <c r="A42721" t="s">
        <v>220651</v>
      </c>
      <c r="B42721" t="s">
        <v>220652</v>
      </c>
      <c r="C42721" t="s">
        <v>7</v>
      </c>
      <c r="D42721" t="s">
        <v>220653</v>
      </c>
      <c r="E42721" t="s">
        <v>220654</v>
      </c>
      <c r="F42721" t="s">
        <v>495</v>
      </c>
      <c r="G42721" t="s">
        <v>220655</v>
      </c>
      <c r="H42721" t="s">
        <v>220656</v>
      </c>
      <c r="I42721" t="s">
        <v>220657</v>
      </c>
      <c r="J42721">
        <v>200</v>
      </c>
    </row>
    <row r="42722" spans="1:10" x14ac:dyDescent="0.3">
      <c r="A42722" t="s">
        <v>220658</v>
      </c>
      <c r="B42722" t="s">
        <v>7</v>
      </c>
      <c r="C42722" t="s">
        <v>1020</v>
      </c>
      <c r="D42722" t="s">
        <v>7</v>
      </c>
      <c r="E42722" t="s">
        <v>7</v>
      </c>
      <c r="F42722" t="s">
        <v>7</v>
      </c>
      <c r="G42722" t="s">
        <v>7</v>
      </c>
      <c r="H42722" t="s">
        <v>7</v>
      </c>
      <c r="I42722" t="s">
        <v>7</v>
      </c>
      <c r="J42722">
        <v>100</v>
      </c>
    </row>
    <row r="42723" spans="1:10" x14ac:dyDescent="0.3">
      <c r="A42723" t="s">
        <v>220659</v>
      </c>
      <c r="B42723" t="s">
        <v>220660</v>
      </c>
      <c r="C42723" t="s">
        <v>643</v>
      </c>
      <c r="D42723" t="s">
        <v>220661</v>
      </c>
      <c r="E42723" t="s">
        <v>220662</v>
      </c>
      <c r="F42723" t="s">
        <v>220663</v>
      </c>
      <c r="G42723" t="s">
        <v>220664</v>
      </c>
      <c r="H42723" t="s">
        <v>220665</v>
      </c>
      <c r="I42723" t="s">
        <v>220666</v>
      </c>
      <c r="J42723">
        <v>900</v>
      </c>
    </row>
    <row r="42724" spans="1:10" x14ac:dyDescent="0.3">
      <c r="A42724" t="s">
        <v>220667</v>
      </c>
      <c r="B42724" t="s">
        <v>220668</v>
      </c>
      <c r="C42724" t="s">
        <v>153</v>
      </c>
      <c r="D42724" t="s">
        <v>10897</v>
      </c>
      <c r="E42724" t="s">
        <v>220669</v>
      </c>
      <c r="F42724" t="s">
        <v>3611</v>
      </c>
      <c r="G42724" t="s">
        <v>220670</v>
      </c>
      <c r="H42724" t="s">
        <v>220671</v>
      </c>
      <c r="I42724" t="s">
        <v>220672</v>
      </c>
      <c r="J42724">
        <v>5800</v>
      </c>
    </row>
    <row r="42725" spans="1:10" x14ac:dyDescent="0.3">
      <c r="A42725" t="s">
        <v>220673</v>
      </c>
      <c r="B42725" t="s">
        <v>220674</v>
      </c>
      <c r="C42725" t="s">
        <v>15</v>
      </c>
      <c r="D42725" t="s">
        <v>220675</v>
      </c>
      <c r="E42725" t="s">
        <v>220676</v>
      </c>
      <c r="F42725" t="s">
        <v>220677</v>
      </c>
      <c r="G42725" t="s">
        <v>160828</v>
      </c>
      <c r="H42725" t="s">
        <v>220678</v>
      </c>
      <c r="I42725" t="s">
        <v>220674</v>
      </c>
      <c r="J42725">
        <v>1200</v>
      </c>
    </row>
    <row r="42726" spans="1:10" x14ac:dyDescent="0.3">
      <c r="A42726" t="s">
        <v>220679</v>
      </c>
      <c r="B42726" t="s">
        <v>220680</v>
      </c>
      <c r="C42726" t="s">
        <v>839</v>
      </c>
      <c r="D42726" t="s">
        <v>220681</v>
      </c>
      <c r="E42726" t="s">
        <v>220682</v>
      </c>
      <c r="F42726" t="s">
        <v>285</v>
      </c>
      <c r="G42726" t="s">
        <v>176933</v>
      </c>
      <c r="H42726" t="s">
        <v>220683</v>
      </c>
      <c r="I42726" t="s">
        <v>220684</v>
      </c>
      <c r="J42726">
        <v>5700</v>
      </c>
    </row>
    <row r="42727" spans="1:10" x14ac:dyDescent="0.3">
      <c r="A42727" t="s">
        <v>220685</v>
      </c>
      <c r="B42727" t="s">
        <v>110006</v>
      </c>
      <c r="C42727" t="s">
        <v>291</v>
      </c>
      <c r="D42727" t="s">
        <v>26221</v>
      </c>
      <c r="E42727" t="s">
        <v>220686</v>
      </c>
      <c r="F42727" t="s">
        <v>621</v>
      </c>
      <c r="G42727" t="s">
        <v>7</v>
      </c>
      <c r="H42727" t="s">
        <v>210843</v>
      </c>
      <c r="I42727" t="s">
        <v>220687</v>
      </c>
      <c r="J42727">
        <v>7500</v>
      </c>
    </row>
    <row r="42728" spans="1:10" x14ac:dyDescent="0.3">
      <c r="A42728" t="s">
        <v>220688</v>
      </c>
      <c r="B42728" t="s">
        <v>220689</v>
      </c>
      <c r="C42728" t="s">
        <v>227</v>
      </c>
      <c r="D42728" t="s">
        <v>208748</v>
      </c>
      <c r="E42728" t="s">
        <v>220690</v>
      </c>
      <c r="F42728" t="s">
        <v>794</v>
      </c>
      <c r="G42728" t="s">
        <v>26844</v>
      </c>
      <c r="H42728" t="s">
        <v>220691</v>
      </c>
      <c r="I42728" t="s">
        <v>220692</v>
      </c>
      <c r="J42728">
        <v>4500</v>
      </c>
    </row>
    <row r="42729" spans="1:10" x14ac:dyDescent="0.3">
      <c r="A42729" t="s">
        <v>220693</v>
      </c>
      <c r="B42729" t="s">
        <v>220694</v>
      </c>
      <c r="C42729" t="s">
        <v>434</v>
      </c>
      <c r="D42729" t="s">
        <v>220695</v>
      </c>
      <c r="E42729" t="s">
        <v>220696</v>
      </c>
      <c r="F42729" t="s">
        <v>220697</v>
      </c>
      <c r="G42729" t="s">
        <v>220698</v>
      </c>
      <c r="H42729" t="s">
        <v>220699</v>
      </c>
      <c r="I42729" t="s">
        <v>220700</v>
      </c>
      <c r="J42729">
        <v>9000</v>
      </c>
    </row>
    <row r="42730" spans="1:10" x14ac:dyDescent="0.3">
      <c r="A42730" t="s">
        <v>220701</v>
      </c>
      <c r="B42730" t="s">
        <v>907</v>
      </c>
      <c r="C42730" t="s">
        <v>7</v>
      </c>
      <c r="D42730" t="s">
        <v>27257</v>
      </c>
      <c r="E42730" t="s">
        <v>220702</v>
      </c>
      <c r="F42730" t="s">
        <v>60</v>
      </c>
      <c r="G42730" t="s">
        <v>7</v>
      </c>
      <c r="H42730" t="s">
        <v>30928</v>
      </c>
      <c r="I42730" t="s">
        <v>220703</v>
      </c>
      <c r="J42730">
        <v>2900</v>
      </c>
    </row>
    <row r="42731" spans="1:10" x14ac:dyDescent="0.3">
      <c r="A42731" t="s">
        <v>220704</v>
      </c>
      <c r="B42731" t="s">
        <v>220705</v>
      </c>
      <c r="C42731" t="s">
        <v>914</v>
      </c>
      <c r="D42731" t="s">
        <v>220706</v>
      </c>
      <c r="E42731" t="s">
        <v>220707</v>
      </c>
      <c r="F42731" t="s">
        <v>220708</v>
      </c>
      <c r="G42731" t="s">
        <v>220709</v>
      </c>
      <c r="H42731" t="s">
        <v>220710</v>
      </c>
      <c r="I42731" t="s">
        <v>220711</v>
      </c>
      <c r="J42731">
        <v>8800</v>
      </c>
    </row>
    <row r="42732" spans="1:10" x14ac:dyDescent="0.3">
      <c r="A42732" t="s">
        <v>220712</v>
      </c>
      <c r="B42732" t="s">
        <v>220713</v>
      </c>
      <c r="C42732" t="s">
        <v>253</v>
      </c>
      <c r="D42732" t="s">
        <v>220714</v>
      </c>
      <c r="E42732" t="s">
        <v>220715</v>
      </c>
      <c r="F42732" t="s">
        <v>291</v>
      </c>
      <c r="G42732" t="s">
        <v>220716</v>
      </c>
      <c r="H42732" t="s">
        <v>220717</v>
      </c>
      <c r="I42732" t="s">
        <v>220718</v>
      </c>
      <c r="J42732">
        <v>200</v>
      </c>
    </row>
    <row r="42733" spans="1:10" x14ac:dyDescent="0.3">
      <c r="A42733" t="s">
        <v>220719</v>
      </c>
      <c r="B42733" t="s">
        <v>220720</v>
      </c>
      <c r="C42733" t="s">
        <v>86</v>
      </c>
      <c r="D42733" t="s">
        <v>220721</v>
      </c>
      <c r="E42733" t="s">
        <v>220722</v>
      </c>
      <c r="F42733" t="s">
        <v>3</v>
      </c>
      <c r="G42733" t="s">
        <v>69010</v>
      </c>
      <c r="H42733" t="s">
        <v>220723</v>
      </c>
      <c r="I42733" t="s">
        <v>220724</v>
      </c>
      <c r="J42733">
        <v>3500</v>
      </c>
    </row>
    <row r="42734" spans="1:10" x14ac:dyDescent="0.3">
      <c r="A42734" t="s">
        <v>220725</v>
      </c>
      <c r="B42734" t="s">
        <v>220726</v>
      </c>
      <c r="C42734" t="s">
        <v>7</v>
      </c>
      <c r="D42734" t="s">
        <v>92955</v>
      </c>
      <c r="E42734" t="s">
        <v>220727</v>
      </c>
      <c r="F42734" t="s">
        <v>103</v>
      </c>
      <c r="G42734" t="s">
        <v>7</v>
      </c>
      <c r="H42734" t="s">
        <v>23468</v>
      </c>
      <c r="I42734" t="s">
        <v>220728</v>
      </c>
      <c r="J42734">
        <v>1400</v>
      </c>
    </row>
    <row r="42735" spans="1:10" x14ac:dyDescent="0.3">
      <c r="A42735" t="s">
        <v>220729</v>
      </c>
      <c r="B42735" t="s">
        <v>220730</v>
      </c>
      <c r="C42735" t="s">
        <v>220731</v>
      </c>
      <c r="D42735" t="s">
        <v>220732</v>
      </c>
      <c r="E42735" t="s">
        <v>220733</v>
      </c>
      <c r="F42735" t="s">
        <v>220734</v>
      </c>
      <c r="G42735" t="s">
        <v>220735</v>
      </c>
      <c r="H42735" t="s">
        <v>220736</v>
      </c>
      <c r="I42735" t="s">
        <v>220737</v>
      </c>
      <c r="J42735">
        <v>4600</v>
      </c>
    </row>
    <row r="42736" spans="1:10" x14ac:dyDescent="0.3">
      <c r="A42736" t="s">
        <v>220738</v>
      </c>
      <c r="B42736" t="s">
        <v>220739</v>
      </c>
      <c r="C42736" t="s">
        <v>227</v>
      </c>
      <c r="D42736" t="s">
        <v>220740</v>
      </c>
      <c r="E42736" t="s">
        <v>220741</v>
      </c>
      <c r="F42736" t="s">
        <v>220742</v>
      </c>
      <c r="G42736" t="s">
        <v>220743</v>
      </c>
      <c r="H42736" t="s">
        <v>220744</v>
      </c>
      <c r="I42736" t="s">
        <v>220745</v>
      </c>
      <c r="J42736">
        <v>1500</v>
      </c>
    </row>
    <row r="42737" spans="1:10" x14ac:dyDescent="0.3">
      <c r="A42737" t="s">
        <v>220746</v>
      </c>
      <c r="B42737" t="s">
        <v>220747</v>
      </c>
      <c r="C42737" t="s">
        <v>829</v>
      </c>
      <c r="D42737" t="s">
        <v>97812</v>
      </c>
      <c r="E42737" t="s">
        <v>220748</v>
      </c>
      <c r="F42737" t="s">
        <v>45</v>
      </c>
      <c r="G42737" t="s">
        <v>34838</v>
      </c>
      <c r="H42737" t="s">
        <v>220749</v>
      </c>
      <c r="I42737" t="s">
        <v>220750</v>
      </c>
      <c r="J42737">
        <v>6800</v>
      </c>
    </row>
    <row r="42738" spans="1:10" x14ac:dyDescent="0.3">
      <c r="A42738" t="s">
        <v>220751</v>
      </c>
      <c r="B42738" t="s">
        <v>220752</v>
      </c>
      <c r="C42738" t="s">
        <v>220753</v>
      </c>
      <c r="D42738" t="s">
        <v>220754</v>
      </c>
      <c r="E42738" t="s">
        <v>220755</v>
      </c>
      <c r="F42738" t="s">
        <v>220756</v>
      </c>
      <c r="G42738" t="s">
        <v>220757</v>
      </c>
      <c r="H42738" t="s">
        <v>220758</v>
      </c>
      <c r="I42738" t="s">
        <v>220759</v>
      </c>
      <c r="J42738">
        <v>6500</v>
      </c>
    </row>
    <row r="42739" spans="1:10" x14ac:dyDescent="0.3">
      <c r="A42739" t="s">
        <v>220760</v>
      </c>
      <c r="B42739" t="s">
        <v>136</v>
      </c>
      <c r="C42739" t="s">
        <v>1020</v>
      </c>
      <c r="D42739" t="s">
        <v>220761</v>
      </c>
      <c r="E42739" t="s">
        <v>220762</v>
      </c>
      <c r="F42739" t="s">
        <v>91</v>
      </c>
      <c r="G42739" t="s">
        <v>54315</v>
      </c>
      <c r="H42739" t="s">
        <v>220763</v>
      </c>
      <c r="I42739" t="s">
        <v>220764</v>
      </c>
      <c r="J42739">
        <v>9400</v>
      </c>
    </row>
    <row r="42740" spans="1:10" x14ac:dyDescent="0.3">
      <c r="A42740" t="s">
        <v>220765</v>
      </c>
      <c r="B42740" t="s">
        <v>220766</v>
      </c>
      <c r="C42740" t="s">
        <v>12</v>
      </c>
      <c r="D42740" t="s">
        <v>42910</v>
      </c>
      <c r="E42740" t="s">
        <v>220767</v>
      </c>
      <c r="F42740" t="s">
        <v>230</v>
      </c>
      <c r="G42740" t="s">
        <v>7</v>
      </c>
      <c r="H42740" t="s">
        <v>220768</v>
      </c>
      <c r="I42740" t="s">
        <v>220769</v>
      </c>
      <c r="J42740">
        <v>9100</v>
      </c>
    </row>
    <row r="42741" spans="1:10" x14ac:dyDescent="0.3">
      <c r="A42741" t="s">
        <v>220770</v>
      </c>
      <c r="B42741" t="s">
        <v>220771</v>
      </c>
      <c r="C42741" t="s">
        <v>1020</v>
      </c>
      <c r="D42741" t="s">
        <v>220772</v>
      </c>
      <c r="E42741" t="s">
        <v>220773</v>
      </c>
      <c r="F42741" t="s">
        <v>227</v>
      </c>
      <c r="G42741" t="s">
        <v>58050</v>
      </c>
      <c r="H42741" t="s">
        <v>220774</v>
      </c>
      <c r="I42741" t="s">
        <v>220775</v>
      </c>
      <c r="J42741">
        <v>5900</v>
      </c>
    </row>
    <row r="42742" spans="1:10" x14ac:dyDescent="0.3">
      <c r="A42742" t="s">
        <v>220776</v>
      </c>
      <c r="B42742" t="s">
        <v>220777</v>
      </c>
      <c r="C42742" t="s">
        <v>1235</v>
      </c>
      <c r="D42742" t="s">
        <v>31391</v>
      </c>
      <c r="E42742" t="s">
        <v>220778</v>
      </c>
      <c r="F42742" t="s">
        <v>66</v>
      </c>
      <c r="G42742" t="s">
        <v>94192</v>
      </c>
      <c r="H42742" t="s">
        <v>220779</v>
      </c>
      <c r="I42742" t="s">
        <v>220780</v>
      </c>
      <c r="J42742">
        <v>5600</v>
      </c>
    </row>
    <row r="42743" spans="1:10" x14ac:dyDescent="0.3">
      <c r="A42743" t="s">
        <v>220781</v>
      </c>
      <c r="B42743" t="s">
        <v>220782</v>
      </c>
      <c r="C42743" t="s">
        <v>950</v>
      </c>
      <c r="D42743" t="s">
        <v>196203</v>
      </c>
      <c r="E42743" t="s">
        <v>220783</v>
      </c>
      <c r="F42743" t="s">
        <v>839</v>
      </c>
      <c r="G42743" t="s">
        <v>184443</v>
      </c>
      <c r="H42743" t="s">
        <v>220784</v>
      </c>
      <c r="I42743" t="s">
        <v>220785</v>
      </c>
      <c r="J42743">
        <v>1600</v>
      </c>
    </row>
    <row r="42744" spans="1:10" x14ac:dyDescent="0.3">
      <c r="A42744" t="s">
        <v>220786</v>
      </c>
      <c r="B42744" t="s">
        <v>220787</v>
      </c>
      <c r="C42744" t="s">
        <v>734</v>
      </c>
      <c r="D42744" t="s">
        <v>220788</v>
      </c>
      <c r="E42744" t="s">
        <v>220789</v>
      </c>
      <c r="F42744" t="s">
        <v>86</v>
      </c>
      <c r="G42744" t="s">
        <v>99969</v>
      </c>
      <c r="H42744" t="s">
        <v>220790</v>
      </c>
      <c r="I42744" t="s">
        <v>220791</v>
      </c>
      <c r="J42744">
        <v>5500</v>
      </c>
    </row>
    <row r="42745" spans="1:10" x14ac:dyDescent="0.3">
      <c r="A42745" t="s">
        <v>220792</v>
      </c>
      <c r="B42745" t="s">
        <v>220793</v>
      </c>
      <c r="C42745" t="s">
        <v>7</v>
      </c>
      <c r="D42745" t="s">
        <v>220794</v>
      </c>
      <c r="E42745" t="s">
        <v>220795</v>
      </c>
      <c r="F42745" t="s">
        <v>2339</v>
      </c>
      <c r="G42745" t="s">
        <v>26844</v>
      </c>
      <c r="H42745" t="s">
        <v>220796</v>
      </c>
      <c r="I42745" t="s">
        <v>220797</v>
      </c>
      <c r="J42745">
        <v>4600</v>
      </c>
    </row>
    <row r="42746" spans="1:10" x14ac:dyDescent="0.3">
      <c r="A42746" t="s">
        <v>220798</v>
      </c>
      <c r="B42746" t="s">
        <v>220799</v>
      </c>
      <c r="C42746" t="s">
        <v>144</v>
      </c>
      <c r="D42746" t="s">
        <v>220800</v>
      </c>
      <c r="E42746" t="s">
        <v>220801</v>
      </c>
      <c r="F42746" t="s">
        <v>38</v>
      </c>
      <c r="G42746" t="s">
        <v>220802</v>
      </c>
      <c r="H42746" t="s">
        <v>220803</v>
      </c>
      <c r="I42746" t="s">
        <v>220804</v>
      </c>
      <c r="J42746">
        <v>1200</v>
      </c>
    </row>
    <row r="42747" spans="1:10" x14ac:dyDescent="0.3">
      <c r="A42747" t="s">
        <v>220805</v>
      </c>
      <c r="B42747" t="s">
        <v>220806</v>
      </c>
      <c r="C42747" t="s">
        <v>220807</v>
      </c>
      <c r="D42747" t="s">
        <v>220808</v>
      </c>
      <c r="E42747" t="s">
        <v>220809</v>
      </c>
      <c r="F42747" t="s">
        <v>220810</v>
      </c>
      <c r="G42747" t="s">
        <v>220811</v>
      </c>
      <c r="H42747" t="s">
        <v>220812</v>
      </c>
      <c r="I42747" t="s">
        <v>220813</v>
      </c>
      <c r="J42747">
        <v>4300</v>
      </c>
    </row>
    <row r="42748" spans="1:10" x14ac:dyDescent="0.3">
      <c r="A42748" t="s">
        <v>220814</v>
      </c>
      <c r="B42748" t="s">
        <v>220815</v>
      </c>
      <c r="C42748" t="s">
        <v>220816</v>
      </c>
      <c r="D42748" t="s">
        <v>220817</v>
      </c>
      <c r="E42748" t="s">
        <v>220818</v>
      </c>
      <c r="F42748" t="s">
        <v>220819</v>
      </c>
      <c r="G42748" t="s">
        <v>220820</v>
      </c>
      <c r="H42748" t="s">
        <v>220821</v>
      </c>
      <c r="I42748" t="s">
        <v>220822</v>
      </c>
      <c r="J42748">
        <v>7300</v>
      </c>
    </row>
    <row r="42749" spans="1:10" x14ac:dyDescent="0.3">
      <c r="A42749" t="s">
        <v>220823</v>
      </c>
      <c r="B42749" t="s">
        <v>220824</v>
      </c>
      <c r="C42749" t="s">
        <v>2339</v>
      </c>
      <c r="D42749" t="s">
        <v>220825</v>
      </c>
      <c r="E42749" t="s">
        <v>220826</v>
      </c>
      <c r="F42749" t="s">
        <v>220827</v>
      </c>
      <c r="G42749" t="s">
        <v>607</v>
      </c>
      <c r="H42749" t="s">
        <v>220828</v>
      </c>
      <c r="I42749" t="s">
        <v>220829</v>
      </c>
      <c r="J42749">
        <v>1300</v>
      </c>
    </row>
    <row r="42750" spans="1:10" x14ac:dyDescent="0.3">
      <c r="A42750" t="s">
        <v>220830</v>
      </c>
      <c r="B42750" t="s">
        <v>220831</v>
      </c>
      <c r="C42750" t="s">
        <v>1754</v>
      </c>
      <c r="D42750" t="s">
        <v>220832</v>
      </c>
      <c r="E42750" t="s">
        <v>220833</v>
      </c>
      <c r="F42750" t="s">
        <v>1312</v>
      </c>
      <c r="G42750" t="s">
        <v>220834</v>
      </c>
      <c r="H42750" t="s">
        <v>220835</v>
      </c>
      <c r="I42750" t="s">
        <v>220836</v>
      </c>
      <c r="J42750">
        <v>7400</v>
      </c>
    </row>
    <row r="42751" spans="1:10" x14ac:dyDescent="0.3">
      <c r="A42751" t="s">
        <v>220837</v>
      </c>
      <c r="B42751" t="s">
        <v>220838</v>
      </c>
      <c r="C42751" t="s">
        <v>907</v>
      </c>
      <c r="D42751" t="s">
        <v>220839</v>
      </c>
      <c r="E42751" t="s">
        <v>220840</v>
      </c>
      <c r="F42751" t="s">
        <v>220841</v>
      </c>
      <c r="G42751" t="s">
        <v>220842</v>
      </c>
      <c r="H42751" t="s">
        <v>220843</v>
      </c>
      <c r="I42751" t="s">
        <v>220844</v>
      </c>
      <c r="J42751">
        <v>5400</v>
      </c>
    </row>
    <row r="42752" spans="1:10" x14ac:dyDescent="0.3">
      <c r="A42752" t="s">
        <v>220845</v>
      </c>
      <c r="B42752" t="s">
        <v>220846</v>
      </c>
      <c r="C42752" t="s">
        <v>598</v>
      </c>
      <c r="D42752" t="s">
        <v>220847</v>
      </c>
      <c r="E42752" t="s">
        <v>220848</v>
      </c>
      <c r="F42752" t="s">
        <v>7095</v>
      </c>
      <c r="G42752" t="s">
        <v>220849</v>
      </c>
      <c r="H42752" t="s">
        <v>220850</v>
      </c>
      <c r="I42752" t="s">
        <v>220851</v>
      </c>
      <c r="J42752">
        <v>8900</v>
      </c>
    </row>
    <row r="42753" spans="1:10" x14ac:dyDescent="0.3">
      <c r="A42753" t="s">
        <v>220852</v>
      </c>
      <c r="B42753" t="s">
        <v>220853</v>
      </c>
      <c r="C42753" t="s">
        <v>1051</v>
      </c>
      <c r="D42753" t="s">
        <v>220854</v>
      </c>
      <c r="E42753" t="s">
        <v>220855</v>
      </c>
      <c r="F42753" t="s">
        <v>434</v>
      </c>
      <c r="G42753" t="s">
        <v>6748</v>
      </c>
      <c r="H42753" t="s">
        <v>220856</v>
      </c>
      <c r="I42753" t="s">
        <v>220857</v>
      </c>
      <c r="J42753">
        <v>4800</v>
      </c>
    </row>
    <row r="42754" spans="1:10" x14ac:dyDescent="0.3">
      <c r="A42754" t="s">
        <v>220858</v>
      </c>
      <c r="B42754" t="s">
        <v>220859</v>
      </c>
      <c r="C42754" t="s">
        <v>220860</v>
      </c>
      <c r="D42754" t="s">
        <v>220861</v>
      </c>
      <c r="E42754" t="s">
        <v>220862</v>
      </c>
      <c r="F42754" t="s">
        <v>220863</v>
      </c>
      <c r="G42754" t="s">
        <v>220864</v>
      </c>
      <c r="H42754" t="s">
        <v>220865</v>
      </c>
      <c r="I42754" t="s">
        <v>220866</v>
      </c>
      <c r="J42754">
        <v>300</v>
      </c>
    </row>
    <row r="42755" spans="1:10" x14ac:dyDescent="0.3">
      <c r="A42755" t="s">
        <v>220867</v>
      </c>
      <c r="B42755" t="s">
        <v>220868</v>
      </c>
      <c r="C42755" t="s">
        <v>256</v>
      </c>
      <c r="D42755" t="s">
        <v>220869</v>
      </c>
      <c r="E42755" t="s">
        <v>220870</v>
      </c>
      <c r="F42755" t="s">
        <v>1524</v>
      </c>
      <c r="G42755" t="s">
        <v>46927</v>
      </c>
      <c r="H42755" t="s">
        <v>220871</v>
      </c>
      <c r="I42755" t="s">
        <v>220872</v>
      </c>
      <c r="J42755">
        <v>6000</v>
      </c>
    </row>
    <row r="42756" spans="1:10" x14ac:dyDescent="0.3">
      <c r="A42756" t="s">
        <v>220873</v>
      </c>
      <c r="B42756" t="s">
        <v>220874</v>
      </c>
      <c r="C42756" t="s">
        <v>91</v>
      </c>
      <c r="D42756" t="s">
        <v>220875</v>
      </c>
      <c r="E42756" t="s">
        <v>220876</v>
      </c>
      <c r="F42756" t="s">
        <v>346</v>
      </c>
      <c r="G42756" t="s">
        <v>220877</v>
      </c>
      <c r="H42756" t="s">
        <v>220878</v>
      </c>
      <c r="I42756" t="s">
        <v>220879</v>
      </c>
      <c r="J42756">
        <v>5500</v>
      </c>
    </row>
    <row r="42757" spans="1:10" x14ac:dyDescent="0.3">
      <c r="A42757" t="s">
        <v>220880</v>
      </c>
      <c r="B42757" t="s">
        <v>220881</v>
      </c>
      <c r="C42757" t="s">
        <v>598</v>
      </c>
      <c r="D42757" t="s">
        <v>220882</v>
      </c>
      <c r="E42757" t="s">
        <v>220883</v>
      </c>
      <c r="F42757" t="s">
        <v>291</v>
      </c>
      <c r="G42757" t="s">
        <v>7</v>
      </c>
      <c r="H42757" t="s">
        <v>220884</v>
      </c>
      <c r="I42757" t="s">
        <v>220885</v>
      </c>
      <c r="J42757">
        <v>700</v>
      </c>
    </row>
    <row r="42758" spans="1:10" x14ac:dyDescent="0.3">
      <c r="A42758" t="s">
        <v>220886</v>
      </c>
      <c r="B42758" t="s">
        <v>220887</v>
      </c>
      <c r="C42758" t="s">
        <v>294</v>
      </c>
      <c r="D42758" t="s">
        <v>220888</v>
      </c>
      <c r="E42758" t="s">
        <v>220889</v>
      </c>
      <c r="F42758" t="s">
        <v>194</v>
      </c>
      <c r="G42758" t="s">
        <v>220890</v>
      </c>
      <c r="H42758" t="s">
        <v>220891</v>
      </c>
      <c r="I42758" t="s">
        <v>220892</v>
      </c>
      <c r="J42758">
        <v>5700</v>
      </c>
    </row>
    <row r="42759" spans="1:10" x14ac:dyDescent="0.3">
      <c r="A42759" t="s">
        <v>220893</v>
      </c>
      <c r="B42759" t="s">
        <v>220894</v>
      </c>
      <c r="C42759" t="s">
        <v>452</v>
      </c>
      <c r="D42759" t="s">
        <v>220895</v>
      </c>
      <c r="E42759" t="s">
        <v>220896</v>
      </c>
      <c r="F42759" t="s">
        <v>220897</v>
      </c>
      <c r="G42759" t="s">
        <v>220898</v>
      </c>
      <c r="H42759" t="s">
        <v>220899</v>
      </c>
      <c r="I42759" t="s">
        <v>220900</v>
      </c>
      <c r="J42759">
        <v>9000</v>
      </c>
    </row>
    <row r="42760" spans="1:10" x14ac:dyDescent="0.3">
      <c r="A42760" t="s">
        <v>220901</v>
      </c>
      <c r="B42760" t="s">
        <v>220902</v>
      </c>
      <c r="C42760" t="s">
        <v>220903</v>
      </c>
      <c r="D42760" t="s">
        <v>220904</v>
      </c>
      <c r="E42760" t="s">
        <v>220905</v>
      </c>
      <c r="F42760" t="s">
        <v>220906</v>
      </c>
      <c r="G42760" t="s">
        <v>220907</v>
      </c>
      <c r="H42760" t="s">
        <v>220908</v>
      </c>
      <c r="I42760" t="s">
        <v>220909</v>
      </c>
      <c r="J42760">
        <v>5300</v>
      </c>
    </row>
    <row r="42761" spans="1:10" x14ac:dyDescent="0.3">
      <c r="A42761" t="s">
        <v>220910</v>
      </c>
      <c r="B42761" t="s">
        <v>220911</v>
      </c>
      <c r="C42761" t="s">
        <v>220912</v>
      </c>
      <c r="D42761" t="s">
        <v>220913</v>
      </c>
      <c r="E42761" t="s">
        <v>220914</v>
      </c>
      <c r="F42761" t="s">
        <v>220915</v>
      </c>
      <c r="G42761" t="s">
        <v>220916</v>
      </c>
      <c r="H42761" t="s">
        <v>220917</v>
      </c>
      <c r="I42761" t="s">
        <v>220918</v>
      </c>
      <c r="J42761">
        <v>1500</v>
      </c>
    </row>
    <row r="42762" spans="1:10" x14ac:dyDescent="0.3">
      <c r="A42762" t="s">
        <v>220919</v>
      </c>
      <c r="B42762" t="s">
        <v>1482</v>
      </c>
      <c r="C42762" t="s">
        <v>480</v>
      </c>
      <c r="D42762" t="s">
        <v>220920</v>
      </c>
      <c r="E42762" t="s">
        <v>220921</v>
      </c>
      <c r="F42762" t="s">
        <v>643</v>
      </c>
      <c r="G42762" t="s">
        <v>7</v>
      </c>
      <c r="H42762" t="s">
        <v>220922</v>
      </c>
      <c r="I42762" t="s">
        <v>220923</v>
      </c>
      <c r="J42762">
        <v>400</v>
      </c>
    </row>
    <row r="42763" spans="1:10" x14ac:dyDescent="0.3">
      <c r="A42763" t="s">
        <v>220924</v>
      </c>
      <c r="B42763" t="s">
        <v>220925</v>
      </c>
      <c r="C42763" t="s">
        <v>211</v>
      </c>
      <c r="D42763" t="s">
        <v>204783</v>
      </c>
      <c r="E42763" t="s">
        <v>220926</v>
      </c>
      <c r="F42763" t="s">
        <v>69</v>
      </c>
      <c r="G42763" t="s">
        <v>31371</v>
      </c>
      <c r="H42763" t="s">
        <v>220927</v>
      </c>
      <c r="I42763" t="s">
        <v>220928</v>
      </c>
      <c r="J42763">
        <v>3300</v>
      </c>
    </row>
    <row r="42764" spans="1:10" x14ac:dyDescent="0.3">
      <c r="A42764" t="s">
        <v>220929</v>
      </c>
      <c r="B42764" t="s">
        <v>29189</v>
      </c>
      <c r="C42764" t="s">
        <v>112</v>
      </c>
      <c r="D42764" t="s">
        <v>31439</v>
      </c>
      <c r="E42764" t="s">
        <v>220930</v>
      </c>
      <c r="F42764" t="s">
        <v>112</v>
      </c>
      <c r="G42764" t="s">
        <v>19466</v>
      </c>
      <c r="H42764" t="s">
        <v>64421</v>
      </c>
      <c r="I42764" t="s">
        <v>220931</v>
      </c>
      <c r="J42764">
        <v>5400</v>
      </c>
    </row>
    <row r="42765" spans="1:10" x14ac:dyDescent="0.3">
      <c r="A42765" t="s">
        <v>220932</v>
      </c>
      <c r="B42765" t="s">
        <v>220933</v>
      </c>
      <c r="C42765" t="s">
        <v>950</v>
      </c>
      <c r="D42765" t="s">
        <v>220934</v>
      </c>
      <c r="E42765" t="s">
        <v>220935</v>
      </c>
      <c r="F42765" t="s">
        <v>147</v>
      </c>
      <c r="G42765" t="s">
        <v>62238</v>
      </c>
      <c r="H42765" t="s">
        <v>220936</v>
      </c>
      <c r="I42765" t="s">
        <v>220937</v>
      </c>
      <c r="J42765">
        <v>6500</v>
      </c>
    </row>
    <row r="42766" spans="1:10" x14ac:dyDescent="0.3">
      <c r="A42766" t="s">
        <v>220938</v>
      </c>
      <c r="B42766" t="s">
        <v>220939</v>
      </c>
      <c r="C42766" t="s">
        <v>1051</v>
      </c>
      <c r="D42766" t="s">
        <v>220940</v>
      </c>
      <c r="E42766" t="s">
        <v>220941</v>
      </c>
      <c r="F42766" t="s">
        <v>220942</v>
      </c>
      <c r="G42766" t="s">
        <v>220943</v>
      </c>
      <c r="H42766" t="s">
        <v>220944</v>
      </c>
      <c r="I42766" t="s">
        <v>220945</v>
      </c>
      <c r="J42766">
        <v>4300</v>
      </c>
    </row>
    <row r="42767" spans="1:10" x14ac:dyDescent="0.3">
      <c r="A42767" t="s">
        <v>220946</v>
      </c>
      <c r="B42767" t="s">
        <v>220947</v>
      </c>
      <c r="C42767" t="s">
        <v>566</v>
      </c>
      <c r="D42767" t="s">
        <v>155210</v>
      </c>
      <c r="E42767" t="s">
        <v>794</v>
      </c>
      <c r="F42767" t="s">
        <v>7</v>
      </c>
      <c r="G42767" t="s">
        <v>7</v>
      </c>
      <c r="H42767" t="s">
        <v>155210</v>
      </c>
      <c r="I42767" t="s">
        <v>220948</v>
      </c>
      <c r="J42767">
        <v>5400</v>
      </c>
    </row>
    <row r="42768" spans="1:10" x14ac:dyDescent="0.3">
      <c r="A42768" t="s">
        <v>220949</v>
      </c>
      <c r="B42768" t="s">
        <v>220950</v>
      </c>
      <c r="C42768" t="s">
        <v>1754</v>
      </c>
      <c r="D42768" t="s">
        <v>220951</v>
      </c>
      <c r="E42768" t="s">
        <v>220952</v>
      </c>
      <c r="F42768" t="s">
        <v>130</v>
      </c>
      <c r="G42768" t="s">
        <v>7</v>
      </c>
      <c r="H42768" t="s">
        <v>220953</v>
      </c>
      <c r="I42768" t="s">
        <v>220954</v>
      </c>
      <c r="J42768">
        <v>7900</v>
      </c>
    </row>
    <row r="42769" spans="1:10" x14ac:dyDescent="0.3">
      <c r="A42769" t="s">
        <v>220955</v>
      </c>
      <c r="B42769" t="s">
        <v>220956</v>
      </c>
      <c r="C42769" t="s">
        <v>45</v>
      </c>
      <c r="D42769" t="s">
        <v>175804</v>
      </c>
      <c r="E42769" t="s">
        <v>220957</v>
      </c>
      <c r="F42769" t="s">
        <v>340</v>
      </c>
      <c r="G42769" t="s">
        <v>16369</v>
      </c>
      <c r="H42769" t="s">
        <v>220958</v>
      </c>
      <c r="I42769" t="s">
        <v>220959</v>
      </c>
      <c r="J42769">
        <v>800</v>
      </c>
    </row>
    <row r="42770" spans="1:10" x14ac:dyDescent="0.3">
      <c r="A42770" t="s">
        <v>220960</v>
      </c>
      <c r="B42770" t="s">
        <v>220961</v>
      </c>
      <c r="C42770" t="s">
        <v>566</v>
      </c>
      <c r="D42770" t="s">
        <v>5665</v>
      </c>
      <c r="E42770" t="s">
        <v>220962</v>
      </c>
      <c r="F42770" t="s">
        <v>6</v>
      </c>
      <c r="G42770" t="s">
        <v>17105</v>
      </c>
      <c r="H42770" t="s">
        <v>220963</v>
      </c>
      <c r="I42770" t="s">
        <v>220964</v>
      </c>
      <c r="J42770">
        <v>4000</v>
      </c>
    </row>
    <row r="42771" spans="1:10" x14ac:dyDescent="0.3">
      <c r="A42771" t="s">
        <v>220965</v>
      </c>
      <c r="B42771" t="s">
        <v>220966</v>
      </c>
      <c r="C42771" t="s">
        <v>220967</v>
      </c>
      <c r="D42771" t="s">
        <v>220968</v>
      </c>
      <c r="E42771" t="s">
        <v>220969</v>
      </c>
      <c r="F42771" t="s">
        <v>220970</v>
      </c>
      <c r="G42771" t="s">
        <v>220971</v>
      </c>
      <c r="H42771" t="s">
        <v>220972</v>
      </c>
      <c r="I42771" t="s">
        <v>220973</v>
      </c>
      <c r="J42771">
        <v>5600</v>
      </c>
    </row>
    <row r="42772" spans="1:10" x14ac:dyDescent="0.3">
      <c r="A42772" t="s">
        <v>220974</v>
      </c>
      <c r="B42772" t="s">
        <v>220975</v>
      </c>
      <c r="C42772" t="s">
        <v>65789</v>
      </c>
      <c r="D42772" t="s">
        <v>220976</v>
      </c>
      <c r="E42772" t="s">
        <v>220977</v>
      </c>
      <c r="F42772" t="s">
        <v>220978</v>
      </c>
      <c r="G42772" t="s">
        <v>220979</v>
      </c>
      <c r="H42772" t="s">
        <v>220980</v>
      </c>
      <c r="I42772" t="s">
        <v>220981</v>
      </c>
      <c r="J42772">
        <v>3500</v>
      </c>
    </row>
    <row r="42773" spans="1:10" x14ac:dyDescent="0.3">
      <c r="A42773" t="s">
        <v>220982</v>
      </c>
      <c r="B42773" t="s">
        <v>220983</v>
      </c>
      <c r="C42773" t="s">
        <v>253</v>
      </c>
      <c r="D42773" t="s">
        <v>111798</v>
      </c>
      <c r="E42773" t="s">
        <v>220984</v>
      </c>
      <c r="F42773" t="s">
        <v>31</v>
      </c>
      <c r="G42773" t="s">
        <v>44747</v>
      </c>
      <c r="H42773" t="s">
        <v>220985</v>
      </c>
      <c r="I42773" t="s">
        <v>220986</v>
      </c>
      <c r="J42773">
        <v>8200</v>
      </c>
    </row>
    <row r="42774" spans="1:10" x14ac:dyDescent="0.3">
      <c r="A42774" t="s">
        <v>220987</v>
      </c>
      <c r="B42774" t="s">
        <v>220988</v>
      </c>
      <c r="C42774" t="s">
        <v>20</v>
      </c>
      <c r="D42774" t="s">
        <v>220989</v>
      </c>
      <c r="E42774" t="s">
        <v>220990</v>
      </c>
      <c r="F42774" t="s">
        <v>220991</v>
      </c>
      <c r="G42774" t="s">
        <v>28445</v>
      </c>
      <c r="H42774" t="s">
        <v>220992</v>
      </c>
      <c r="I42774" t="s">
        <v>220993</v>
      </c>
      <c r="J42774">
        <v>4500</v>
      </c>
    </row>
    <row r="42775" spans="1:10" x14ac:dyDescent="0.3">
      <c r="A42775" t="s">
        <v>220994</v>
      </c>
      <c r="B42775" t="s">
        <v>220995</v>
      </c>
      <c r="C42775" t="s">
        <v>220996</v>
      </c>
      <c r="D42775" t="s">
        <v>220997</v>
      </c>
      <c r="E42775" t="s">
        <v>220998</v>
      </c>
      <c r="F42775" t="s">
        <v>829</v>
      </c>
      <c r="G42775" t="s">
        <v>15139</v>
      </c>
      <c r="H42775" t="s">
        <v>220999</v>
      </c>
      <c r="I42775" t="s">
        <v>221000</v>
      </c>
      <c r="J42775">
        <v>6400</v>
      </c>
    </row>
    <row r="42776" spans="1:10" x14ac:dyDescent="0.3">
      <c r="A42776" t="s">
        <v>221001</v>
      </c>
      <c r="B42776" t="s">
        <v>9134</v>
      </c>
      <c r="C42776" t="s">
        <v>914</v>
      </c>
      <c r="D42776" t="s">
        <v>7</v>
      </c>
      <c r="E42776" t="s">
        <v>7</v>
      </c>
      <c r="F42776" t="s">
        <v>7</v>
      </c>
      <c r="G42776" t="s">
        <v>7</v>
      </c>
      <c r="H42776" t="s">
        <v>7</v>
      </c>
      <c r="I42776" t="s">
        <v>29162</v>
      </c>
      <c r="J42776">
        <v>2000</v>
      </c>
    </row>
    <row r="42777" spans="1:10" x14ac:dyDescent="0.3">
      <c r="A42777" t="s">
        <v>221002</v>
      </c>
      <c r="B42777" t="s">
        <v>221003</v>
      </c>
      <c r="C42777" t="s">
        <v>221004</v>
      </c>
      <c r="D42777" t="s">
        <v>221005</v>
      </c>
      <c r="E42777" t="s">
        <v>221006</v>
      </c>
      <c r="F42777" t="s">
        <v>361</v>
      </c>
      <c r="G42777" t="s">
        <v>221007</v>
      </c>
      <c r="H42777" t="s">
        <v>221008</v>
      </c>
      <c r="I42777" t="s">
        <v>221009</v>
      </c>
      <c r="J42777">
        <v>1100</v>
      </c>
    </row>
    <row r="42778" spans="1:10" x14ac:dyDescent="0.3">
      <c r="A42778" t="s">
        <v>221010</v>
      </c>
      <c r="B42778" t="s">
        <v>221011</v>
      </c>
      <c r="C42778" t="s">
        <v>221012</v>
      </c>
      <c r="D42778" t="s">
        <v>221013</v>
      </c>
      <c r="E42778" t="s">
        <v>221014</v>
      </c>
      <c r="F42778" t="s">
        <v>221015</v>
      </c>
      <c r="G42778" t="s">
        <v>221016</v>
      </c>
      <c r="H42778" t="s">
        <v>221017</v>
      </c>
      <c r="I42778" t="s">
        <v>221018</v>
      </c>
      <c r="J42778">
        <v>8400</v>
      </c>
    </row>
    <row r="42779" spans="1:10" x14ac:dyDescent="0.3">
      <c r="A42779" t="s">
        <v>221019</v>
      </c>
      <c r="B42779" t="s">
        <v>221020</v>
      </c>
      <c r="C42779" t="s">
        <v>144</v>
      </c>
      <c r="D42779" t="s">
        <v>80512</v>
      </c>
      <c r="E42779" t="s">
        <v>221021</v>
      </c>
      <c r="F42779" t="s">
        <v>221022</v>
      </c>
      <c r="G42779" t="s">
        <v>5128</v>
      </c>
      <c r="H42779" t="s">
        <v>221023</v>
      </c>
      <c r="I42779" t="s">
        <v>221024</v>
      </c>
      <c r="J42779">
        <v>6200</v>
      </c>
    </row>
    <row r="42780" spans="1:10" x14ac:dyDescent="0.3">
      <c r="A42780" t="s">
        <v>221025</v>
      </c>
      <c r="B42780" t="s">
        <v>221026</v>
      </c>
      <c r="C42780" t="s">
        <v>1303</v>
      </c>
      <c r="D42780" t="s">
        <v>221027</v>
      </c>
      <c r="E42780" t="s">
        <v>221028</v>
      </c>
      <c r="F42780" t="s">
        <v>572</v>
      </c>
      <c r="G42780" t="s">
        <v>221029</v>
      </c>
      <c r="H42780" t="s">
        <v>221030</v>
      </c>
      <c r="I42780" t="s">
        <v>221031</v>
      </c>
      <c r="J42780">
        <v>2800</v>
      </c>
    </row>
    <row r="42781" spans="1:10" x14ac:dyDescent="0.3">
      <c r="A42781" t="s">
        <v>221032</v>
      </c>
      <c r="B42781" t="s">
        <v>221033</v>
      </c>
      <c r="C42781" t="s">
        <v>86</v>
      </c>
      <c r="D42781" t="s">
        <v>82677</v>
      </c>
      <c r="E42781" t="s">
        <v>221034</v>
      </c>
      <c r="F42781" t="s">
        <v>1252</v>
      </c>
      <c r="G42781" t="s">
        <v>7</v>
      </c>
      <c r="H42781" t="s">
        <v>73310</v>
      </c>
      <c r="I42781" t="s">
        <v>221035</v>
      </c>
      <c r="J42781">
        <v>0</v>
      </c>
    </row>
    <row r="42782" spans="1:10" x14ac:dyDescent="0.3">
      <c r="A42782" t="s">
        <v>221036</v>
      </c>
      <c r="B42782" t="s">
        <v>221037</v>
      </c>
      <c r="C42782" t="s">
        <v>221038</v>
      </c>
      <c r="D42782" t="s">
        <v>221039</v>
      </c>
      <c r="E42782" t="s">
        <v>221040</v>
      </c>
      <c r="F42782" t="s">
        <v>263</v>
      </c>
      <c r="G42782" t="s">
        <v>7</v>
      </c>
      <c r="H42782" t="s">
        <v>63987</v>
      </c>
      <c r="I42782" t="s">
        <v>221041</v>
      </c>
      <c r="J42782">
        <v>5800</v>
      </c>
    </row>
    <row r="42783" spans="1:10" x14ac:dyDescent="0.3">
      <c r="A42783" t="s">
        <v>221042</v>
      </c>
      <c r="B42783" t="s">
        <v>221043</v>
      </c>
      <c r="C42783" t="s">
        <v>253</v>
      </c>
      <c r="D42783" t="s">
        <v>221044</v>
      </c>
      <c r="E42783" t="s">
        <v>221045</v>
      </c>
      <c r="F42783" t="s">
        <v>221046</v>
      </c>
      <c r="G42783" t="s">
        <v>221047</v>
      </c>
      <c r="H42783" t="s">
        <v>221048</v>
      </c>
      <c r="I42783" t="s">
        <v>221049</v>
      </c>
      <c r="J42783">
        <v>2800</v>
      </c>
    </row>
    <row r="42784" spans="1:10" x14ac:dyDescent="0.3">
      <c r="A42784" t="s">
        <v>221050</v>
      </c>
      <c r="B42784" t="s">
        <v>221051</v>
      </c>
      <c r="C42784" t="s">
        <v>221052</v>
      </c>
      <c r="D42784" t="s">
        <v>221053</v>
      </c>
      <c r="E42784" t="s">
        <v>221054</v>
      </c>
      <c r="F42784" t="s">
        <v>221055</v>
      </c>
      <c r="G42784" t="s">
        <v>221056</v>
      </c>
      <c r="H42784" t="s">
        <v>221057</v>
      </c>
      <c r="I42784" t="s">
        <v>221058</v>
      </c>
      <c r="J42784">
        <v>5100</v>
      </c>
    </row>
    <row r="42785" spans="1:10" x14ac:dyDescent="0.3">
      <c r="A42785" t="s">
        <v>221059</v>
      </c>
      <c r="B42785" t="s">
        <v>221060</v>
      </c>
      <c r="C42785" t="s">
        <v>221061</v>
      </c>
      <c r="D42785" t="s">
        <v>221062</v>
      </c>
      <c r="E42785" t="s">
        <v>221063</v>
      </c>
      <c r="F42785" t="s">
        <v>907</v>
      </c>
      <c r="G42785" t="s">
        <v>111711</v>
      </c>
      <c r="H42785" t="s">
        <v>221064</v>
      </c>
      <c r="I42785" t="s">
        <v>221065</v>
      </c>
      <c r="J42785">
        <v>3500</v>
      </c>
    </row>
    <row r="42786" spans="1:10" x14ac:dyDescent="0.3">
      <c r="A42786" t="s">
        <v>221066</v>
      </c>
      <c r="B42786" t="s">
        <v>221067</v>
      </c>
      <c r="C42786" t="s">
        <v>705</v>
      </c>
      <c r="D42786" t="s">
        <v>221068</v>
      </c>
      <c r="E42786" t="s">
        <v>221069</v>
      </c>
      <c r="F42786" t="s">
        <v>147</v>
      </c>
      <c r="G42786" t="s">
        <v>12372</v>
      </c>
      <c r="H42786" t="s">
        <v>221070</v>
      </c>
      <c r="I42786" t="s">
        <v>221071</v>
      </c>
      <c r="J42786">
        <v>1200</v>
      </c>
    </row>
    <row r="42787" spans="1:10" x14ac:dyDescent="0.3">
      <c r="A42787" t="s">
        <v>221072</v>
      </c>
      <c r="B42787" t="s">
        <v>221073</v>
      </c>
      <c r="C42787" t="s">
        <v>566</v>
      </c>
      <c r="D42787" t="s">
        <v>221074</v>
      </c>
      <c r="E42787" t="s">
        <v>221075</v>
      </c>
      <c r="F42787" t="s">
        <v>221076</v>
      </c>
      <c r="G42787" t="s">
        <v>221077</v>
      </c>
      <c r="H42787" t="s">
        <v>221078</v>
      </c>
      <c r="I42787" t="s">
        <v>221079</v>
      </c>
      <c r="J42787">
        <v>8200</v>
      </c>
    </row>
    <row r="42788" spans="1:10" x14ac:dyDescent="0.3">
      <c r="A42788" t="s">
        <v>221080</v>
      </c>
      <c r="B42788" t="s">
        <v>221081</v>
      </c>
      <c r="C42788" t="s">
        <v>66</v>
      </c>
      <c r="D42788" t="s">
        <v>221082</v>
      </c>
      <c r="E42788" t="s">
        <v>221083</v>
      </c>
      <c r="F42788" t="s">
        <v>1303</v>
      </c>
      <c r="G42788" t="s">
        <v>28754</v>
      </c>
      <c r="H42788" t="s">
        <v>221084</v>
      </c>
      <c r="I42788" t="s">
        <v>221085</v>
      </c>
      <c r="J42788">
        <v>9900</v>
      </c>
    </row>
    <row r="42789" spans="1:10" x14ac:dyDescent="0.3">
      <c r="A42789" t="s">
        <v>221086</v>
      </c>
      <c r="B42789" t="s">
        <v>221087</v>
      </c>
      <c r="C42789" t="s">
        <v>6</v>
      </c>
      <c r="D42789" t="s">
        <v>221088</v>
      </c>
      <c r="E42789" t="s">
        <v>221089</v>
      </c>
      <c r="F42789" t="s">
        <v>806</v>
      </c>
      <c r="G42789" t="s">
        <v>221090</v>
      </c>
      <c r="H42789" t="s">
        <v>221091</v>
      </c>
      <c r="I42789" t="s">
        <v>221092</v>
      </c>
      <c r="J42789">
        <v>6100</v>
      </c>
    </row>
    <row r="42790" spans="1:10" x14ac:dyDescent="0.3">
      <c r="A42790" t="s">
        <v>221093</v>
      </c>
      <c r="B42790" t="s">
        <v>221094</v>
      </c>
      <c r="C42790" t="s">
        <v>346</v>
      </c>
      <c r="D42790" t="s">
        <v>221095</v>
      </c>
      <c r="E42790" t="s">
        <v>221096</v>
      </c>
      <c r="F42790" t="s">
        <v>480</v>
      </c>
      <c r="G42790" t="s">
        <v>72557</v>
      </c>
      <c r="H42790" t="s">
        <v>221097</v>
      </c>
      <c r="I42790" t="s">
        <v>221098</v>
      </c>
      <c r="J42790">
        <v>1400</v>
      </c>
    </row>
    <row r="42791" spans="1:10" x14ac:dyDescent="0.3">
      <c r="A42791" t="s">
        <v>221099</v>
      </c>
      <c r="B42791" t="s">
        <v>221100</v>
      </c>
      <c r="C42791" t="s">
        <v>7</v>
      </c>
      <c r="D42791" t="s">
        <v>12413</v>
      </c>
      <c r="E42791" t="s">
        <v>221101</v>
      </c>
      <c r="F42791" t="s">
        <v>153</v>
      </c>
      <c r="G42791" t="s">
        <v>8425</v>
      </c>
      <c r="H42791" t="s">
        <v>221102</v>
      </c>
      <c r="I42791" t="s">
        <v>221103</v>
      </c>
      <c r="J42791">
        <v>1700</v>
      </c>
    </row>
    <row r="42792" spans="1:10" x14ac:dyDescent="0.3">
      <c r="A42792" t="s">
        <v>221104</v>
      </c>
      <c r="B42792" t="s">
        <v>221105</v>
      </c>
      <c r="C42792" t="s">
        <v>582</v>
      </c>
      <c r="D42792" t="s">
        <v>221106</v>
      </c>
      <c r="E42792" t="s">
        <v>221107</v>
      </c>
      <c r="F42792" t="s">
        <v>621</v>
      </c>
      <c r="G42792" t="s">
        <v>221108</v>
      </c>
      <c r="H42792" t="s">
        <v>221109</v>
      </c>
      <c r="I42792" t="s">
        <v>221110</v>
      </c>
      <c r="J42792">
        <v>5300</v>
      </c>
    </row>
    <row r="42793" spans="1:10" x14ac:dyDescent="0.3">
      <c r="A42793" t="s">
        <v>221111</v>
      </c>
      <c r="B42793" t="s">
        <v>221112</v>
      </c>
      <c r="C42793" t="s">
        <v>221113</v>
      </c>
      <c r="D42793" t="s">
        <v>221114</v>
      </c>
      <c r="E42793" t="s">
        <v>221115</v>
      </c>
      <c r="F42793" t="s">
        <v>127</v>
      </c>
      <c r="G42793" t="s">
        <v>221116</v>
      </c>
      <c r="H42793" t="s">
        <v>221117</v>
      </c>
      <c r="I42793" t="s">
        <v>221118</v>
      </c>
      <c r="J42793">
        <v>2100</v>
      </c>
    </row>
    <row r="42794" spans="1:10" x14ac:dyDescent="0.3">
      <c r="A42794" t="s">
        <v>221119</v>
      </c>
      <c r="B42794" t="s">
        <v>221120</v>
      </c>
      <c r="C42794" t="s">
        <v>907</v>
      </c>
      <c r="D42794" t="s">
        <v>221121</v>
      </c>
      <c r="E42794" t="s">
        <v>221122</v>
      </c>
      <c r="F42794" t="s">
        <v>643</v>
      </c>
      <c r="G42794" t="s">
        <v>40102</v>
      </c>
      <c r="H42794" t="s">
        <v>221123</v>
      </c>
      <c r="I42794" t="s">
        <v>221124</v>
      </c>
      <c r="J42794">
        <v>6400</v>
      </c>
    </row>
    <row r="42795" spans="1:10" x14ac:dyDescent="0.3">
      <c r="A42795" t="s">
        <v>221125</v>
      </c>
      <c r="B42795" t="s">
        <v>19426</v>
      </c>
      <c r="C42795" t="s">
        <v>7</v>
      </c>
      <c r="D42795" t="s">
        <v>554</v>
      </c>
      <c r="E42795" t="s">
        <v>69</v>
      </c>
      <c r="F42795" t="s">
        <v>7</v>
      </c>
      <c r="G42795" t="s">
        <v>7</v>
      </c>
      <c r="H42795" t="s">
        <v>554</v>
      </c>
      <c r="I42795" t="s">
        <v>155519</v>
      </c>
      <c r="J42795">
        <v>0</v>
      </c>
    </row>
    <row r="42796" spans="1:10" x14ac:dyDescent="0.3">
      <c r="A42796" t="s">
        <v>221126</v>
      </c>
      <c r="B42796" t="s">
        <v>221127</v>
      </c>
      <c r="C42796" t="s">
        <v>1020</v>
      </c>
      <c r="D42796" t="s">
        <v>19100</v>
      </c>
      <c r="E42796" t="s">
        <v>221128</v>
      </c>
      <c r="F42796" t="s">
        <v>361</v>
      </c>
      <c r="G42796" t="s">
        <v>7</v>
      </c>
      <c r="H42796" t="s">
        <v>4765</v>
      </c>
      <c r="I42796" t="s">
        <v>221129</v>
      </c>
      <c r="J42796">
        <v>700</v>
      </c>
    </row>
    <row r="42797" spans="1:10" x14ac:dyDescent="0.3">
      <c r="A42797" t="s">
        <v>221130</v>
      </c>
      <c r="B42797" t="s">
        <v>221131</v>
      </c>
      <c r="C42797" t="s">
        <v>572</v>
      </c>
      <c r="D42797" t="s">
        <v>221132</v>
      </c>
      <c r="E42797" t="s">
        <v>221133</v>
      </c>
      <c r="F42797" t="s">
        <v>221134</v>
      </c>
      <c r="G42797" t="s">
        <v>221135</v>
      </c>
      <c r="H42797" t="s">
        <v>221136</v>
      </c>
      <c r="I42797" t="s">
        <v>221137</v>
      </c>
      <c r="J42797">
        <v>4600</v>
      </c>
    </row>
    <row r="42798" spans="1:10" x14ac:dyDescent="0.3">
      <c r="A42798" t="s">
        <v>221138</v>
      </c>
      <c r="B42798" t="s">
        <v>221139</v>
      </c>
      <c r="C42798" t="s">
        <v>595</v>
      </c>
      <c r="D42798" t="s">
        <v>221140</v>
      </c>
      <c r="E42798" t="s">
        <v>221141</v>
      </c>
      <c r="F42798" t="s">
        <v>434</v>
      </c>
      <c r="G42798" t="s">
        <v>221142</v>
      </c>
      <c r="H42798" t="s">
        <v>221143</v>
      </c>
      <c r="I42798" t="s">
        <v>221144</v>
      </c>
      <c r="J42798">
        <v>100</v>
      </c>
    </row>
    <row r="42799" spans="1:10" x14ac:dyDescent="0.3">
      <c r="A42799" t="s">
        <v>221145</v>
      </c>
      <c r="B42799" t="s">
        <v>221146</v>
      </c>
      <c r="C42799" t="s">
        <v>1312</v>
      </c>
      <c r="D42799" t="s">
        <v>193206</v>
      </c>
      <c r="E42799" t="s">
        <v>221147</v>
      </c>
      <c r="F42799" t="s">
        <v>91</v>
      </c>
      <c r="G42799" t="s">
        <v>59191</v>
      </c>
      <c r="H42799" t="s">
        <v>221148</v>
      </c>
      <c r="I42799" t="s">
        <v>221149</v>
      </c>
      <c r="J42799">
        <v>4400</v>
      </c>
    </row>
    <row r="42800" spans="1:10" x14ac:dyDescent="0.3">
      <c r="A42800" t="s">
        <v>221150</v>
      </c>
      <c r="B42800" t="s">
        <v>221151</v>
      </c>
      <c r="C42800" t="s">
        <v>267</v>
      </c>
      <c r="D42800" t="s">
        <v>138507</v>
      </c>
      <c r="E42800" t="s">
        <v>221152</v>
      </c>
      <c r="F42800" t="s">
        <v>227</v>
      </c>
      <c r="G42800" t="s">
        <v>7076</v>
      </c>
      <c r="H42800" t="s">
        <v>221153</v>
      </c>
      <c r="I42800" t="s">
        <v>221154</v>
      </c>
      <c r="J42800">
        <v>9400</v>
      </c>
    </row>
    <row r="42801" spans="1:10" x14ac:dyDescent="0.3">
      <c r="A42801" t="s">
        <v>221155</v>
      </c>
      <c r="B42801" t="s">
        <v>221156</v>
      </c>
      <c r="C42801" t="s">
        <v>285</v>
      </c>
      <c r="D42801" t="s">
        <v>221157</v>
      </c>
      <c r="E42801" t="s">
        <v>221158</v>
      </c>
      <c r="F42801" t="s">
        <v>794</v>
      </c>
      <c r="G42801" t="s">
        <v>192744</v>
      </c>
      <c r="H42801" t="s">
        <v>221159</v>
      </c>
      <c r="I42801" t="s">
        <v>221160</v>
      </c>
      <c r="J42801">
        <v>7600</v>
      </c>
    </row>
    <row r="42802" spans="1:10" x14ac:dyDescent="0.3">
      <c r="A42802" t="s">
        <v>221161</v>
      </c>
      <c r="B42802" t="s">
        <v>221162</v>
      </c>
      <c r="C42802" t="s">
        <v>221163</v>
      </c>
      <c r="D42802" t="s">
        <v>221164</v>
      </c>
      <c r="E42802" t="s">
        <v>221165</v>
      </c>
      <c r="F42802" t="s">
        <v>116968</v>
      </c>
      <c r="G42802" t="s">
        <v>221166</v>
      </c>
      <c r="H42802" t="s">
        <v>221167</v>
      </c>
      <c r="I42802" t="s">
        <v>221168</v>
      </c>
      <c r="J42802">
        <v>8000</v>
      </c>
    </row>
    <row r="42803" spans="1:10" x14ac:dyDescent="0.3">
      <c r="A42803" t="s">
        <v>221169</v>
      </c>
      <c r="B42803" t="s">
        <v>16068</v>
      </c>
      <c r="C42803" t="s">
        <v>130</v>
      </c>
      <c r="D42803" t="s">
        <v>7</v>
      </c>
      <c r="E42803" t="s">
        <v>7</v>
      </c>
      <c r="F42803" t="s">
        <v>7</v>
      </c>
      <c r="G42803" t="s">
        <v>7</v>
      </c>
      <c r="H42803" t="s">
        <v>7</v>
      </c>
      <c r="I42803" t="s">
        <v>16068</v>
      </c>
      <c r="J42803">
        <v>7600</v>
      </c>
    </row>
    <row r="42804" spans="1:10" x14ac:dyDescent="0.3">
      <c r="A42804" t="s">
        <v>221170</v>
      </c>
      <c r="B42804" t="s">
        <v>221171</v>
      </c>
      <c r="C42804" t="s">
        <v>221172</v>
      </c>
      <c r="D42804" t="s">
        <v>221173</v>
      </c>
      <c r="E42804" t="s">
        <v>221174</v>
      </c>
      <c r="F42804" t="s">
        <v>221175</v>
      </c>
      <c r="G42804" t="s">
        <v>221176</v>
      </c>
      <c r="H42804" t="s">
        <v>221177</v>
      </c>
      <c r="I42804" t="s">
        <v>221178</v>
      </c>
      <c r="J42804">
        <v>9600</v>
      </c>
    </row>
    <row r="42805" spans="1:10" x14ac:dyDescent="0.3">
      <c r="A42805" t="s">
        <v>221179</v>
      </c>
      <c r="B42805" t="s">
        <v>221180</v>
      </c>
      <c r="C42805" t="s">
        <v>452</v>
      </c>
      <c r="D42805" t="s">
        <v>221181</v>
      </c>
      <c r="E42805" t="s">
        <v>221182</v>
      </c>
      <c r="F42805" t="s">
        <v>604</v>
      </c>
      <c r="G42805" t="s">
        <v>94270</v>
      </c>
      <c r="H42805" t="s">
        <v>221183</v>
      </c>
      <c r="I42805" t="s">
        <v>221184</v>
      </c>
      <c r="J42805">
        <v>3000</v>
      </c>
    </row>
    <row r="42806" spans="1:10" x14ac:dyDescent="0.3">
      <c r="A42806" t="s">
        <v>221185</v>
      </c>
      <c r="B42806" t="s">
        <v>13654</v>
      </c>
      <c r="C42806" t="s">
        <v>1020</v>
      </c>
      <c r="D42806" t="s">
        <v>221186</v>
      </c>
      <c r="E42806" t="s">
        <v>221187</v>
      </c>
      <c r="F42806" t="s">
        <v>136</v>
      </c>
      <c r="G42806" t="s">
        <v>7</v>
      </c>
      <c r="H42806" t="s">
        <v>109080</v>
      </c>
      <c r="I42806" t="s">
        <v>221188</v>
      </c>
      <c r="J42806">
        <v>100</v>
      </c>
    </row>
    <row r="42807" spans="1:10" x14ac:dyDescent="0.3">
      <c r="A42807" t="s">
        <v>221189</v>
      </c>
      <c r="B42807" t="s">
        <v>221190</v>
      </c>
      <c r="C42807" t="s">
        <v>130</v>
      </c>
      <c r="D42807" t="s">
        <v>221191</v>
      </c>
      <c r="E42807" t="s">
        <v>221192</v>
      </c>
      <c r="F42807" t="s">
        <v>36</v>
      </c>
      <c r="G42807" t="s">
        <v>221193</v>
      </c>
      <c r="H42807" t="s">
        <v>221194</v>
      </c>
      <c r="I42807" t="s">
        <v>221195</v>
      </c>
      <c r="J42807">
        <v>900</v>
      </c>
    </row>
    <row r="42808" spans="1:10" x14ac:dyDescent="0.3">
      <c r="A42808" t="s">
        <v>221196</v>
      </c>
      <c r="B42808" t="s">
        <v>221197</v>
      </c>
      <c r="C42808" t="s">
        <v>221198</v>
      </c>
      <c r="D42808" t="s">
        <v>221199</v>
      </c>
      <c r="E42808" t="s">
        <v>221200</v>
      </c>
      <c r="F42808" t="s">
        <v>100</v>
      </c>
      <c r="G42808" t="s">
        <v>90024</v>
      </c>
      <c r="H42808" t="s">
        <v>221201</v>
      </c>
      <c r="I42808" t="s">
        <v>221202</v>
      </c>
      <c r="J42808">
        <v>9200</v>
      </c>
    </row>
    <row r="42809" spans="1:10" x14ac:dyDescent="0.3">
      <c r="A42809" t="s">
        <v>221203</v>
      </c>
      <c r="B42809" t="s">
        <v>221204</v>
      </c>
      <c r="C42809" t="s">
        <v>537</v>
      </c>
      <c r="D42809" t="s">
        <v>221205</v>
      </c>
      <c r="E42809" t="s">
        <v>221206</v>
      </c>
      <c r="F42809" t="s">
        <v>690</v>
      </c>
      <c r="G42809" t="s">
        <v>7</v>
      </c>
      <c r="H42809" t="s">
        <v>221207</v>
      </c>
      <c r="I42809" t="s">
        <v>221208</v>
      </c>
      <c r="J42809">
        <v>3500</v>
      </c>
    </row>
    <row r="42810" spans="1:10" x14ac:dyDescent="0.3">
      <c r="A42810" t="s">
        <v>221209</v>
      </c>
      <c r="B42810" t="s">
        <v>221210</v>
      </c>
      <c r="C42810" t="s">
        <v>69</v>
      </c>
      <c r="D42810" t="s">
        <v>221211</v>
      </c>
      <c r="E42810" t="s">
        <v>221212</v>
      </c>
      <c r="F42810" t="s">
        <v>1014</v>
      </c>
      <c r="G42810" t="s">
        <v>30600</v>
      </c>
      <c r="H42810" t="s">
        <v>221213</v>
      </c>
      <c r="I42810" t="s">
        <v>221214</v>
      </c>
      <c r="J42810">
        <v>100</v>
      </c>
    </row>
    <row r="42811" spans="1:10" x14ac:dyDescent="0.3">
      <c r="A42811" t="s">
        <v>221215</v>
      </c>
      <c r="B42811" t="s">
        <v>221216</v>
      </c>
      <c r="C42811" t="s">
        <v>51</v>
      </c>
      <c r="D42811" t="s">
        <v>4158</v>
      </c>
      <c r="E42811" t="s">
        <v>221217</v>
      </c>
      <c r="F42811" t="s">
        <v>221218</v>
      </c>
      <c r="G42811" t="s">
        <v>46392</v>
      </c>
      <c r="H42811" t="s">
        <v>221219</v>
      </c>
      <c r="I42811" t="s">
        <v>221220</v>
      </c>
      <c r="J42811">
        <v>800</v>
      </c>
    </row>
    <row r="42812" spans="1:10" x14ac:dyDescent="0.3">
      <c r="A42812" t="s">
        <v>221221</v>
      </c>
      <c r="B42812" t="s">
        <v>221222</v>
      </c>
      <c r="C42812" t="s">
        <v>643</v>
      </c>
      <c r="D42812" t="s">
        <v>221223</v>
      </c>
      <c r="E42812" t="s">
        <v>221224</v>
      </c>
      <c r="F42812" t="s">
        <v>221225</v>
      </c>
      <c r="G42812" t="s">
        <v>221226</v>
      </c>
      <c r="H42812" t="s">
        <v>221227</v>
      </c>
      <c r="I42812" t="s">
        <v>221228</v>
      </c>
      <c r="J42812">
        <v>5000</v>
      </c>
    </row>
    <row r="42813" spans="1:10" x14ac:dyDescent="0.3">
      <c r="A42813" t="s">
        <v>221229</v>
      </c>
      <c r="B42813" t="s">
        <v>153207</v>
      </c>
      <c r="C42813" t="s">
        <v>361</v>
      </c>
      <c r="D42813" t="s">
        <v>62766</v>
      </c>
      <c r="E42813" t="s">
        <v>507</v>
      </c>
      <c r="F42813" t="s">
        <v>7</v>
      </c>
      <c r="G42813" t="s">
        <v>7</v>
      </c>
      <c r="H42813" t="s">
        <v>62766</v>
      </c>
      <c r="I42813" t="s">
        <v>221230</v>
      </c>
      <c r="J42813">
        <v>6200</v>
      </c>
    </row>
    <row r="42814" spans="1:10" x14ac:dyDescent="0.3">
      <c r="A42814" t="s">
        <v>221231</v>
      </c>
      <c r="B42814" t="s">
        <v>221232</v>
      </c>
      <c r="C42814" t="s">
        <v>1312</v>
      </c>
      <c r="D42814" t="s">
        <v>221233</v>
      </c>
      <c r="E42814" t="s">
        <v>221234</v>
      </c>
      <c r="F42814" t="s">
        <v>221235</v>
      </c>
      <c r="G42814" t="s">
        <v>221236</v>
      </c>
      <c r="H42814" t="s">
        <v>221237</v>
      </c>
      <c r="I42814" t="s">
        <v>221238</v>
      </c>
      <c r="J42814">
        <v>9600</v>
      </c>
    </row>
    <row r="42815" spans="1:10" x14ac:dyDescent="0.3">
      <c r="A42815" t="s">
        <v>221239</v>
      </c>
      <c r="B42815" t="s">
        <v>221240</v>
      </c>
      <c r="C42815" t="s">
        <v>267</v>
      </c>
      <c r="D42815" t="s">
        <v>221241</v>
      </c>
      <c r="E42815" t="s">
        <v>221242</v>
      </c>
      <c r="F42815" t="s">
        <v>2159</v>
      </c>
      <c r="G42815" t="s">
        <v>100904</v>
      </c>
      <c r="H42815" t="s">
        <v>221243</v>
      </c>
      <c r="I42815" t="s">
        <v>221244</v>
      </c>
      <c r="J42815">
        <v>5700</v>
      </c>
    </row>
    <row r="42816" spans="1:10" x14ac:dyDescent="0.3">
      <c r="A42816" t="s">
        <v>221245</v>
      </c>
      <c r="B42816" t="s">
        <v>221246</v>
      </c>
      <c r="C42816" t="s">
        <v>147</v>
      </c>
      <c r="D42816" t="s">
        <v>221247</v>
      </c>
      <c r="E42816" t="s">
        <v>221248</v>
      </c>
      <c r="F42816" t="s">
        <v>282</v>
      </c>
      <c r="G42816" t="s">
        <v>119723</v>
      </c>
      <c r="H42816" t="s">
        <v>221249</v>
      </c>
      <c r="I42816" t="s">
        <v>221250</v>
      </c>
      <c r="J42816">
        <v>100</v>
      </c>
    </row>
    <row r="42817" spans="1:10" x14ac:dyDescent="0.3">
      <c r="A42817" t="s">
        <v>221251</v>
      </c>
      <c r="B42817" t="s">
        <v>221252</v>
      </c>
      <c r="C42817" t="s">
        <v>7</v>
      </c>
      <c r="D42817" t="s">
        <v>182862</v>
      </c>
      <c r="E42817" t="s">
        <v>221253</v>
      </c>
      <c r="F42817" t="s">
        <v>227</v>
      </c>
      <c r="G42817" t="s">
        <v>16585</v>
      </c>
      <c r="H42817" t="s">
        <v>221254</v>
      </c>
      <c r="I42817" t="s">
        <v>221255</v>
      </c>
      <c r="J42817">
        <v>4100</v>
      </c>
    </row>
    <row r="42818" spans="1:10" x14ac:dyDescent="0.3">
      <c r="A42818" t="s">
        <v>221256</v>
      </c>
      <c r="B42818" t="s">
        <v>221257</v>
      </c>
      <c r="C42818" t="s">
        <v>211</v>
      </c>
      <c r="D42818" t="s">
        <v>11593</v>
      </c>
      <c r="E42818" t="s">
        <v>221258</v>
      </c>
      <c r="F42818" t="s">
        <v>60</v>
      </c>
      <c r="G42818" t="s">
        <v>19524</v>
      </c>
      <c r="H42818" t="s">
        <v>221259</v>
      </c>
      <c r="I42818" t="s">
        <v>221260</v>
      </c>
      <c r="J42818">
        <v>3500</v>
      </c>
    </row>
    <row r="42819" spans="1:10" x14ac:dyDescent="0.3">
      <c r="A42819" t="s">
        <v>221261</v>
      </c>
      <c r="B42819" t="s">
        <v>221262</v>
      </c>
      <c r="C42819" t="s">
        <v>607</v>
      </c>
      <c r="D42819" t="s">
        <v>221263</v>
      </c>
      <c r="E42819" t="s">
        <v>221264</v>
      </c>
      <c r="F42819" t="s">
        <v>504</v>
      </c>
      <c r="G42819" t="s">
        <v>51624</v>
      </c>
      <c r="H42819" t="s">
        <v>221265</v>
      </c>
      <c r="I42819" t="s">
        <v>221266</v>
      </c>
      <c r="J42819">
        <v>5600</v>
      </c>
    </row>
    <row r="42820" spans="1:10" x14ac:dyDescent="0.3">
      <c r="A42820" t="s">
        <v>221267</v>
      </c>
      <c r="B42820" t="s">
        <v>221268</v>
      </c>
      <c r="C42820" t="s">
        <v>221269</v>
      </c>
      <c r="D42820" t="s">
        <v>221270</v>
      </c>
      <c r="E42820" t="s">
        <v>221271</v>
      </c>
      <c r="F42820" t="s">
        <v>794</v>
      </c>
      <c r="G42820" t="s">
        <v>221272</v>
      </c>
      <c r="H42820" t="s">
        <v>221273</v>
      </c>
      <c r="I42820" t="s">
        <v>221274</v>
      </c>
      <c r="J42820">
        <v>6200</v>
      </c>
    </row>
    <row r="42821" spans="1:10" x14ac:dyDescent="0.3">
      <c r="A42821" t="s">
        <v>221275</v>
      </c>
      <c r="B42821" t="s">
        <v>221276</v>
      </c>
      <c r="C42821" t="s">
        <v>791</v>
      </c>
      <c r="D42821" t="s">
        <v>221277</v>
      </c>
      <c r="E42821" t="s">
        <v>221278</v>
      </c>
      <c r="F42821" t="s">
        <v>32016</v>
      </c>
      <c r="G42821" t="s">
        <v>221279</v>
      </c>
      <c r="H42821" t="s">
        <v>221280</v>
      </c>
      <c r="I42821" t="s">
        <v>221281</v>
      </c>
      <c r="J42821">
        <v>7100</v>
      </c>
    </row>
    <row r="42822" spans="1:10" x14ac:dyDescent="0.3">
      <c r="A42822" t="s">
        <v>221282</v>
      </c>
      <c r="B42822" t="s">
        <v>221283</v>
      </c>
      <c r="C42822" t="s">
        <v>66</v>
      </c>
      <c r="D42822" t="s">
        <v>221284</v>
      </c>
      <c r="E42822" t="s">
        <v>221285</v>
      </c>
      <c r="F42822" t="s">
        <v>221286</v>
      </c>
      <c r="G42822" t="s">
        <v>221287</v>
      </c>
      <c r="H42822" t="s">
        <v>221288</v>
      </c>
      <c r="I42822" t="s">
        <v>221289</v>
      </c>
      <c r="J42822">
        <v>7200</v>
      </c>
    </row>
    <row r="42823" spans="1:10" x14ac:dyDescent="0.3">
      <c r="A42823" t="s">
        <v>221290</v>
      </c>
      <c r="B42823" t="s">
        <v>221291</v>
      </c>
      <c r="C42823" t="s">
        <v>7</v>
      </c>
      <c r="D42823" t="s">
        <v>221292</v>
      </c>
      <c r="E42823" t="s">
        <v>221293</v>
      </c>
      <c r="F42823" t="s">
        <v>582</v>
      </c>
      <c r="G42823" t="s">
        <v>29845</v>
      </c>
      <c r="H42823" t="s">
        <v>221294</v>
      </c>
      <c r="I42823" t="s">
        <v>221295</v>
      </c>
      <c r="J42823">
        <v>9000</v>
      </c>
    </row>
    <row r="42824" spans="1:10" x14ac:dyDescent="0.3">
      <c r="A42824" t="s">
        <v>221296</v>
      </c>
      <c r="B42824" t="s">
        <v>57083</v>
      </c>
      <c r="C42824" t="s">
        <v>130</v>
      </c>
      <c r="D42824" t="s">
        <v>221297</v>
      </c>
      <c r="E42824" t="s">
        <v>221298</v>
      </c>
      <c r="F42824" t="s">
        <v>1051</v>
      </c>
      <c r="G42824" t="s">
        <v>221299</v>
      </c>
      <c r="H42824" t="s">
        <v>221300</v>
      </c>
      <c r="I42824" t="s">
        <v>221301</v>
      </c>
      <c r="J42824">
        <v>7900</v>
      </c>
    </row>
    <row r="42825" spans="1:10" x14ac:dyDescent="0.3">
      <c r="A42825" t="s">
        <v>221302</v>
      </c>
      <c r="B42825" t="s">
        <v>221303</v>
      </c>
      <c r="C42825" t="s">
        <v>914</v>
      </c>
      <c r="D42825" t="s">
        <v>113442</v>
      </c>
      <c r="E42825" t="s">
        <v>221304</v>
      </c>
      <c r="F42825" t="s">
        <v>100</v>
      </c>
      <c r="G42825" t="s">
        <v>4316</v>
      </c>
      <c r="H42825" t="s">
        <v>221305</v>
      </c>
      <c r="I42825" t="s">
        <v>221306</v>
      </c>
      <c r="J42825">
        <v>3900</v>
      </c>
    </row>
    <row r="42826" spans="1:10" x14ac:dyDescent="0.3">
      <c r="A42826" t="s">
        <v>221307</v>
      </c>
      <c r="B42826" t="s">
        <v>221308</v>
      </c>
      <c r="C42826" t="s">
        <v>221309</v>
      </c>
      <c r="D42826" t="s">
        <v>221310</v>
      </c>
      <c r="E42826" t="s">
        <v>221311</v>
      </c>
      <c r="F42826" t="s">
        <v>221312</v>
      </c>
      <c r="G42826" t="s">
        <v>221313</v>
      </c>
      <c r="H42826" t="s">
        <v>221314</v>
      </c>
      <c r="I42826" t="s">
        <v>221315</v>
      </c>
      <c r="J42826">
        <v>600</v>
      </c>
    </row>
    <row r="42827" spans="1:10" x14ac:dyDescent="0.3">
      <c r="A42827" t="s">
        <v>221316</v>
      </c>
      <c r="B42827" t="s">
        <v>108525</v>
      </c>
      <c r="C42827" t="s">
        <v>7</v>
      </c>
      <c r="D42827" t="s">
        <v>61791</v>
      </c>
      <c r="E42827" t="s">
        <v>221317</v>
      </c>
      <c r="F42827" t="s">
        <v>420</v>
      </c>
      <c r="G42827" t="s">
        <v>7</v>
      </c>
      <c r="H42827" t="s">
        <v>221318</v>
      </c>
      <c r="I42827" t="s">
        <v>221319</v>
      </c>
      <c r="J42827">
        <v>5800</v>
      </c>
    </row>
    <row r="42828" spans="1:10" x14ac:dyDescent="0.3">
      <c r="A42828" t="s">
        <v>221320</v>
      </c>
      <c r="B42828" t="s">
        <v>221321</v>
      </c>
      <c r="C42828" t="s">
        <v>1008</v>
      </c>
      <c r="D42828" t="s">
        <v>221322</v>
      </c>
      <c r="E42828" t="s">
        <v>221323</v>
      </c>
      <c r="F42828" t="s">
        <v>221324</v>
      </c>
      <c r="G42828" t="s">
        <v>221325</v>
      </c>
      <c r="H42828" t="s">
        <v>221326</v>
      </c>
      <c r="I42828" t="s">
        <v>221327</v>
      </c>
      <c r="J42828">
        <v>200</v>
      </c>
    </row>
    <row r="42829" spans="1:10" x14ac:dyDescent="0.3">
      <c r="A42829" t="s">
        <v>221328</v>
      </c>
      <c r="B42829" t="s">
        <v>221329</v>
      </c>
      <c r="C42829" t="s">
        <v>595</v>
      </c>
      <c r="D42829" t="s">
        <v>221330</v>
      </c>
      <c r="E42829" t="s">
        <v>221331</v>
      </c>
      <c r="F42829" t="s">
        <v>51</v>
      </c>
      <c r="G42829" t="s">
        <v>213231</v>
      </c>
      <c r="H42829" t="s">
        <v>221332</v>
      </c>
      <c r="I42829" t="s">
        <v>221333</v>
      </c>
      <c r="J42829">
        <v>3700</v>
      </c>
    </row>
    <row r="42830" spans="1:10" x14ac:dyDescent="0.3">
      <c r="A42830" t="s">
        <v>221334</v>
      </c>
      <c r="B42830" t="s">
        <v>221335</v>
      </c>
      <c r="C42830" t="s">
        <v>7</v>
      </c>
      <c r="D42830" t="s">
        <v>108553</v>
      </c>
      <c r="E42830" t="s">
        <v>221336</v>
      </c>
      <c r="F42830" t="s">
        <v>7</v>
      </c>
      <c r="G42830" t="s">
        <v>7</v>
      </c>
      <c r="H42830" t="s">
        <v>221337</v>
      </c>
      <c r="I42830" t="s">
        <v>221338</v>
      </c>
      <c r="J42830">
        <v>5900</v>
      </c>
    </row>
    <row r="42831" spans="1:10" x14ac:dyDescent="0.3">
      <c r="A42831" t="s">
        <v>221339</v>
      </c>
      <c r="B42831" t="s">
        <v>221340</v>
      </c>
      <c r="C42831" t="s">
        <v>829</v>
      </c>
      <c r="D42831" t="s">
        <v>221341</v>
      </c>
      <c r="E42831" t="s">
        <v>221342</v>
      </c>
      <c r="F42831" t="s">
        <v>221343</v>
      </c>
      <c r="G42831" t="s">
        <v>221344</v>
      </c>
      <c r="H42831" t="s">
        <v>221345</v>
      </c>
      <c r="I42831" t="s">
        <v>221346</v>
      </c>
      <c r="J42831">
        <v>100</v>
      </c>
    </row>
    <row r="42832" spans="1:10" x14ac:dyDescent="0.3">
      <c r="A42832" t="s">
        <v>221347</v>
      </c>
      <c r="B42832" t="s">
        <v>221348</v>
      </c>
      <c r="C42832" t="s">
        <v>734</v>
      </c>
      <c r="D42832" t="s">
        <v>221349</v>
      </c>
      <c r="E42832" t="s">
        <v>221350</v>
      </c>
      <c r="F42832" t="s">
        <v>221351</v>
      </c>
      <c r="G42832" t="s">
        <v>221352</v>
      </c>
      <c r="H42832" t="s">
        <v>221353</v>
      </c>
      <c r="I42832" t="s">
        <v>221354</v>
      </c>
      <c r="J42832">
        <v>9800</v>
      </c>
    </row>
    <row r="42833" spans="1:10" x14ac:dyDescent="0.3">
      <c r="A42833" t="s">
        <v>221355</v>
      </c>
      <c r="B42833" t="s">
        <v>7</v>
      </c>
      <c r="C42833" t="s">
        <v>1020</v>
      </c>
      <c r="D42833" t="s">
        <v>221356</v>
      </c>
      <c r="E42833" t="s">
        <v>221357</v>
      </c>
      <c r="F42833" t="s">
        <v>836</v>
      </c>
      <c r="G42833" t="s">
        <v>3167</v>
      </c>
      <c r="H42833" t="s">
        <v>221358</v>
      </c>
      <c r="I42833" t="s">
        <v>221359</v>
      </c>
      <c r="J42833">
        <v>100</v>
      </c>
    </row>
    <row r="42834" spans="1:10" x14ac:dyDescent="0.3">
      <c r="A42834" t="s">
        <v>221360</v>
      </c>
      <c r="B42834" t="s">
        <v>3583</v>
      </c>
      <c r="C42834" t="s">
        <v>7</v>
      </c>
      <c r="D42834" t="s">
        <v>23298</v>
      </c>
      <c r="E42834" t="s">
        <v>221361</v>
      </c>
      <c r="F42834" t="s">
        <v>1312</v>
      </c>
      <c r="G42834" t="s">
        <v>7</v>
      </c>
      <c r="H42834" t="s">
        <v>30120</v>
      </c>
      <c r="I42834" t="s">
        <v>221362</v>
      </c>
      <c r="J42834">
        <v>0</v>
      </c>
    </row>
    <row r="42835" spans="1:10" x14ac:dyDescent="0.3">
      <c r="A42835" t="s">
        <v>221363</v>
      </c>
      <c r="B42835" t="s">
        <v>221364</v>
      </c>
      <c r="C42835" t="s">
        <v>60</v>
      </c>
      <c r="D42835" t="s">
        <v>221365</v>
      </c>
      <c r="E42835" t="s">
        <v>221366</v>
      </c>
      <c r="F42835" t="s">
        <v>282</v>
      </c>
      <c r="G42835" t="s">
        <v>1275</v>
      </c>
      <c r="H42835" t="s">
        <v>221367</v>
      </c>
      <c r="I42835" t="s">
        <v>221368</v>
      </c>
      <c r="J42835">
        <v>9000</v>
      </c>
    </row>
    <row r="42836" spans="1:10" x14ac:dyDescent="0.3">
      <c r="A42836" t="s">
        <v>221369</v>
      </c>
      <c r="B42836" t="s">
        <v>64410</v>
      </c>
      <c r="C42836" t="s">
        <v>221370</v>
      </c>
      <c r="D42836" t="s">
        <v>221371</v>
      </c>
      <c r="E42836" t="s">
        <v>221372</v>
      </c>
      <c r="F42836" t="s">
        <v>221373</v>
      </c>
      <c r="G42836" t="s">
        <v>221374</v>
      </c>
      <c r="H42836" t="s">
        <v>221375</v>
      </c>
      <c r="I42836" t="s">
        <v>221376</v>
      </c>
      <c r="J42836">
        <v>2400</v>
      </c>
    </row>
    <row r="42837" spans="1:10" x14ac:dyDescent="0.3">
      <c r="A42837" t="s">
        <v>221377</v>
      </c>
      <c r="B42837" t="s">
        <v>221378</v>
      </c>
      <c r="C42837" t="s">
        <v>1252</v>
      </c>
      <c r="D42837" t="s">
        <v>221379</v>
      </c>
      <c r="E42837" t="s">
        <v>221380</v>
      </c>
      <c r="F42837" t="s">
        <v>60</v>
      </c>
      <c r="G42837" t="s">
        <v>221381</v>
      </c>
      <c r="H42837" t="s">
        <v>221382</v>
      </c>
      <c r="I42837" t="s">
        <v>221383</v>
      </c>
      <c r="J42837">
        <v>3700</v>
      </c>
    </row>
    <row r="42838" spans="1:10" x14ac:dyDescent="0.3">
      <c r="A42838" t="s">
        <v>221384</v>
      </c>
      <c r="B42838" t="s">
        <v>221385</v>
      </c>
      <c r="C42838" t="s">
        <v>791</v>
      </c>
      <c r="D42838" t="s">
        <v>221386</v>
      </c>
      <c r="E42838" t="s">
        <v>221387</v>
      </c>
      <c r="F42838" t="s">
        <v>212424</v>
      </c>
      <c r="G42838" t="s">
        <v>144532</v>
      </c>
      <c r="H42838" t="s">
        <v>221388</v>
      </c>
      <c r="I42838" t="s">
        <v>221389</v>
      </c>
      <c r="J42838">
        <v>9100</v>
      </c>
    </row>
    <row r="42839" spans="1:10" x14ac:dyDescent="0.3">
      <c r="A42839" t="s">
        <v>221390</v>
      </c>
      <c r="B42839" t="s">
        <v>63573</v>
      </c>
      <c r="C42839" t="s">
        <v>346</v>
      </c>
      <c r="D42839" t="s">
        <v>221391</v>
      </c>
      <c r="E42839" t="s">
        <v>221392</v>
      </c>
      <c r="F42839" t="s">
        <v>495</v>
      </c>
      <c r="G42839" t="s">
        <v>7</v>
      </c>
      <c r="H42839" t="s">
        <v>221393</v>
      </c>
      <c r="I42839" t="s">
        <v>221394</v>
      </c>
      <c r="J42839">
        <v>4600</v>
      </c>
    </row>
    <row r="42840" spans="1:10" x14ac:dyDescent="0.3">
      <c r="A42840" t="s">
        <v>221395</v>
      </c>
      <c r="B42840" t="s">
        <v>221396</v>
      </c>
      <c r="C42840" t="s">
        <v>507</v>
      </c>
      <c r="D42840" t="s">
        <v>221397</v>
      </c>
      <c r="E42840" t="s">
        <v>221398</v>
      </c>
      <c r="F42840" t="s">
        <v>20</v>
      </c>
      <c r="G42840" t="s">
        <v>7</v>
      </c>
      <c r="H42840" t="s">
        <v>221399</v>
      </c>
      <c r="I42840" t="s">
        <v>221400</v>
      </c>
      <c r="J42840">
        <v>9000</v>
      </c>
    </row>
    <row r="42841" spans="1:10" x14ac:dyDescent="0.3">
      <c r="A42841" t="s">
        <v>221401</v>
      </c>
      <c r="B42841" t="s">
        <v>221402</v>
      </c>
      <c r="C42841" t="s">
        <v>495</v>
      </c>
      <c r="D42841" t="s">
        <v>221403</v>
      </c>
      <c r="E42841" t="s">
        <v>221404</v>
      </c>
      <c r="F42841" t="s">
        <v>221405</v>
      </c>
      <c r="G42841" t="s">
        <v>221406</v>
      </c>
      <c r="H42841" t="s">
        <v>221407</v>
      </c>
      <c r="I42841" t="s">
        <v>221408</v>
      </c>
      <c r="J42841">
        <v>6100</v>
      </c>
    </row>
    <row r="42842" spans="1:10" x14ac:dyDescent="0.3">
      <c r="A42842" t="s">
        <v>221409</v>
      </c>
      <c r="B42842" t="s">
        <v>221410</v>
      </c>
      <c r="C42842" t="s">
        <v>1303</v>
      </c>
      <c r="D42842" t="s">
        <v>27198</v>
      </c>
      <c r="E42842" t="s">
        <v>221411</v>
      </c>
      <c r="F42842" t="s">
        <v>2159</v>
      </c>
      <c r="G42842" t="s">
        <v>7</v>
      </c>
      <c r="H42842" t="s">
        <v>87015</v>
      </c>
      <c r="I42842" t="s">
        <v>221412</v>
      </c>
      <c r="J42842">
        <v>2900</v>
      </c>
    </row>
    <row r="42843" spans="1:10" x14ac:dyDescent="0.3">
      <c r="A42843" t="s">
        <v>221413</v>
      </c>
      <c r="B42843" t="s">
        <v>221414</v>
      </c>
      <c r="C42843" t="s">
        <v>60</v>
      </c>
      <c r="D42843" t="s">
        <v>221415</v>
      </c>
      <c r="E42843" t="s">
        <v>221416</v>
      </c>
      <c r="F42843" t="s">
        <v>1524</v>
      </c>
      <c r="G42843" t="s">
        <v>105547</v>
      </c>
      <c r="H42843" t="s">
        <v>221417</v>
      </c>
      <c r="I42843" t="s">
        <v>221418</v>
      </c>
      <c r="J42843">
        <v>6300</v>
      </c>
    </row>
    <row r="42844" spans="1:10" x14ac:dyDescent="0.3">
      <c r="A42844" t="s">
        <v>221419</v>
      </c>
      <c r="B42844" t="s">
        <v>221420</v>
      </c>
      <c r="C42844" t="s">
        <v>486</v>
      </c>
      <c r="D42844" t="s">
        <v>122520</v>
      </c>
      <c r="E42844" t="s">
        <v>221421</v>
      </c>
      <c r="F42844" t="s">
        <v>624</v>
      </c>
      <c r="G42844" t="s">
        <v>14146</v>
      </c>
      <c r="H42844" t="s">
        <v>221422</v>
      </c>
      <c r="I42844" t="s">
        <v>221423</v>
      </c>
      <c r="J42844">
        <v>3500</v>
      </c>
    </row>
    <row r="42845" spans="1:10" x14ac:dyDescent="0.3">
      <c r="A42845" t="s">
        <v>221424</v>
      </c>
      <c r="B42845" t="s">
        <v>221425</v>
      </c>
      <c r="C42845" t="s">
        <v>434</v>
      </c>
      <c r="D42845" t="s">
        <v>221426</v>
      </c>
      <c r="E42845" t="s">
        <v>221427</v>
      </c>
      <c r="F42845" t="s">
        <v>144</v>
      </c>
      <c r="G42845" t="s">
        <v>23336</v>
      </c>
      <c r="H42845" t="s">
        <v>221428</v>
      </c>
      <c r="I42845" t="s">
        <v>221429</v>
      </c>
      <c r="J42845">
        <v>9900</v>
      </c>
    </row>
    <row r="42846" spans="1:10" x14ac:dyDescent="0.3">
      <c r="A42846" t="s">
        <v>221430</v>
      </c>
      <c r="B42846" t="s">
        <v>221431</v>
      </c>
      <c r="C42846" t="s">
        <v>66</v>
      </c>
      <c r="D42846" t="s">
        <v>221432</v>
      </c>
      <c r="E42846" t="s">
        <v>221433</v>
      </c>
      <c r="F42846" t="s">
        <v>54</v>
      </c>
      <c r="G42846" t="s">
        <v>6637</v>
      </c>
      <c r="H42846" t="s">
        <v>221434</v>
      </c>
      <c r="I42846" t="s">
        <v>221435</v>
      </c>
      <c r="J42846">
        <v>2900</v>
      </c>
    </row>
    <row r="42847" spans="1:10" x14ac:dyDescent="0.3">
      <c r="A42847" t="s">
        <v>221436</v>
      </c>
      <c r="B42847" t="s">
        <v>221437</v>
      </c>
      <c r="C42847" t="s">
        <v>607</v>
      </c>
      <c r="D42847" t="s">
        <v>221438</v>
      </c>
      <c r="E42847" t="s">
        <v>221439</v>
      </c>
      <c r="F42847" t="s">
        <v>69</v>
      </c>
      <c r="G42847" t="s">
        <v>12002</v>
      </c>
      <c r="H42847" t="s">
        <v>221440</v>
      </c>
      <c r="I42847" t="s">
        <v>221441</v>
      </c>
      <c r="J42847">
        <v>8300</v>
      </c>
    </row>
    <row r="42848" spans="1:10" x14ac:dyDescent="0.3">
      <c r="A42848" t="s">
        <v>221442</v>
      </c>
      <c r="B42848" t="s">
        <v>221443</v>
      </c>
      <c r="C42848" t="s">
        <v>1524</v>
      </c>
      <c r="D42848" t="s">
        <v>212843</v>
      </c>
      <c r="E42848" t="s">
        <v>221444</v>
      </c>
      <c r="F42848" t="s">
        <v>221445</v>
      </c>
      <c r="G42848" t="s">
        <v>221446</v>
      </c>
      <c r="H42848" t="s">
        <v>221447</v>
      </c>
      <c r="I42848" t="s">
        <v>221448</v>
      </c>
      <c r="J42848">
        <v>4600</v>
      </c>
    </row>
    <row r="42849" spans="1:10" x14ac:dyDescent="0.3">
      <c r="A42849" t="s">
        <v>221449</v>
      </c>
      <c r="B42849" t="s">
        <v>221450</v>
      </c>
      <c r="C42849" t="s">
        <v>15</v>
      </c>
      <c r="D42849" t="s">
        <v>13686</v>
      </c>
      <c r="E42849" t="s">
        <v>221451</v>
      </c>
      <c r="F42849" t="s">
        <v>194</v>
      </c>
      <c r="G42849" t="s">
        <v>93328</v>
      </c>
      <c r="H42849" t="s">
        <v>51812</v>
      </c>
      <c r="I42849" t="s">
        <v>221452</v>
      </c>
      <c r="J42849">
        <v>3400</v>
      </c>
    </row>
    <row r="42850" spans="1:10" x14ac:dyDescent="0.3">
      <c r="A42850" t="s">
        <v>221453</v>
      </c>
      <c r="B42850" t="s">
        <v>221454</v>
      </c>
      <c r="C42850" t="s">
        <v>109</v>
      </c>
      <c r="D42850" t="s">
        <v>221455</v>
      </c>
      <c r="E42850" t="s">
        <v>221456</v>
      </c>
      <c r="F42850" t="s">
        <v>6</v>
      </c>
      <c r="G42850" t="s">
        <v>7</v>
      </c>
      <c r="H42850" t="s">
        <v>67088</v>
      </c>
      <c r="I42850" t="s">
        <v>221457</v>
      </c>
      <c r="J42850">
        <v>700</v>
      </c>
    </row>
    <row r="42851" spans="1:10" x14ac:dyDescent="0.3">
      <c r="A42851" t="s">
        <v>221458</v>
      </c>
      <c r="B42851" t="s">
        <v>221459</v>
      </c>
      <c r="C42851" t="s">
        <v>1020</v>
      </c>
      <c r="D42851" t="s">
        <v>45844</v>
      </c>
      <c r="E42851" t="s">
        <v>221460</v>
      </c>
      <c r="F42851" t="s">
        <v>1014</v>
      </c>
      <c r="G42851" t="s">
        <v>7</v>
      </c>
      <c r="H42851" t="s">
        <v>99891</v>
      </c>
      <c r="I42851" t="s">
        <v>221461</v>
      </c>
      <c r="J42851">
        <v>7300</v>
      </c>
    </row>
    <row r="42852" spans="1:10" x14ac:dyDescent="0.3">
      <c r="A42852" t="s">
        <v>221462</v>
      </c>
      <c r="B42852" t="s">
        <v>221463</v>
      </c>
      <c r="C42852" t="s">
        <v>221464</v>
      </c>
      <c r="D42852" t="s">
        <v>221465</v>
      </c>
      <c r="E42852" t="s">
        <v>221466</v>
      </c>
      <c r="F42852" t="s">
        <v>221467</v>
      </c>
      <c r="G42852" t="s">
        <v>221468</v>
      </c>
      <c r="H42852" t="s">
        <v>221469</v>
      </c>
      <c r="I42852" t="s">
        <v>221470</v>
      </c>
      <c r="J42852">
        <v>5200</v>
      </c>
    </row>
    <row r="42853" spans="1:10" x14ac:dyDescent="0.3">
      <c r="A42853" t="s">
        <v>221471</v>
      </c>
      <c r="B42853" t="s">
        <v>221472</v>
      </c>
      <c r="C42853" t="s">
        <v>253</v>
      </c>
      <c r="D42853" t="s">
        <v>167299</v>
      </c>
      <c r="E42853" t="s">
        <v>221473</v>
      </c>
      <c r="F42853" t="s">
        <v>221474</v>
      </c>
      <c r="G42853" t="s">
        <v>221475</v>
      </c>
      <c r="H42853" t="s">
        <v>221476</v>
      </c>
      <c r="I42853" t="s">
        <v>221477</v>
      </c>
      <c r="J42853">
        <v>5000</v>
      </c>
    </row>
    <row r="42854" spans="1:10" x14ac:dyDescent="0.3">
      <c r="A42854" t="s">
        <v>221478</v>
      </c>
      <c r="B42854" t="s">
        <v>221479</v>
      </c>
      <c r="C42854" t="s">
        <v>51</v>
      </c>
      <c r="D42854" t="s">
        <v>221480</v>
      </c>
      <c r="E42854" t="s">
        <v>221481</v>
      </c>
      <c r="F42854" t="s">
        <v>221482</v>
      </c>
      <c r="G42854" t="s">
        <v>221483</v>
      </c>
      <c r="H42854" t="s">
        <v>221484</v>
      </c>
      <c r="I42854" t="s">
        <v>221485</v>
      </c>
      <c r="J42854">
        <v>1600</v>
      </c>
    </row>
    <row r="42855" spans="1:10" x14ac:dyDescent="0.3">
      <c r="A42855" t="s">
        <v>221486</v>
      </c>
      <c r="B42855" t="s">
        <v>221487</v>
      </c>
      <c r="C42855" t="s">
        <v>3</v>
      </c>
      <c r="D42855" t="s">
        <v>221488</v>
      </c>
      <c r="E42855" t="s">
        <v>221489</v>
      </c>
      <c r="F42855" t="s">
        <v>144</v>
      </c>
      <c r="G42855" t="s">
        <v>221490</v>
      </c>
      <c r="H42855" t="s">
        <v>221491</v>
      </c>
      <c r="I42855" t="s">
        <v>221492</v>
      </c>
      <c r="J42855">
        <v>2900</v>
      </c>
    </row>
    <row r="42856" spans="1:10" x14ac:dyDescent="0.3">
      <c r="A42856" t="s">
        <v>221493</v>
      </c>
      <c r="B42856" t="s">
        <v>118569</v>
      </c>
      <c r="C42856" t="s">
        <v>2339</v>
      </c>
      <c r="D42856" t="s">
        <v>179483</v>
      </c>
      <c r="E42856" t="s">
        <v>221494</v>
      </c>
      <c r="F42856" t="s">
        <v>486</v>
      </c>
      <c r="G42856" t="s">
        <v>7</v>
      </c>
      <c r="H42856" t="s">
        <v>85638</v>
      </c>
      <c r="I42856" t="s">
        <v>128082</v>
      </c>
      <c r="J42856">
        <v>400</v>
      </c>
    </row>
    <row r="42857" spans="1:10" x14ac:dyDescent="0.3">
      <c r="A42857" t="s">
        <v>221495</v>
      </c>
      <c r="B42857" t="s">
        <v>221496</v>
      </c>
      <c r="C42857" t="s">
        <v>659</v>
      </c>
      <c r="D42857" t="s">
        <v>221497</v>
      </c>
      <c r="E42857" t="s">
        <v>221498</v>
      </c>
      <c r="F42857" t="s">
        <v>914</v>
      </c>
      <c r="G42857" t="s">
        <v>7</v>
      </c>
      <c r="H42857" t="s">
        <v>221499</v>
      </c>
      <c r="I42857" t="s">
        <v>221500</v>
      </c>
      <c r="J42857">
        <v>9100</v>
      </c>
    </row>
    <row r="42858" spans="1:10" x14ac:dyDescent="0.3">
      <c r="A42858" t="s">
        <v>221501</v>
      </c>
      <c r="B42858" t="s">
        <v>221502</v>
      </c>
      <c r="C42858" t="s">
        <v>94</v>
      </c>
      <c r="D42858" t="s">
        <v>221503</v>
      </c>
      <c r="E42858" t="s">
        <v>221504</v>
      </c>
      <c r="F42858" t="s">
        <v>221505</v>
      </c>
      <c r="G42858" t="s">
        <v>221506</v>
      </c>
      <c r="H42858" t="s">
        <v>221507</v>
      </c>
      <c r="I42858" t="s">
        <v>221508</v>
      </c>
      <c r="J42858">
        <v>2700</v>
      </c>
    </row>
    <row r="42859" spans="1:10" x14ac:dyDescent="0.3">
      <c r="A42859" t="s">
        <v>221509</v>
      </c>
      <c r="B42859" t="s">
        <v>1235</v>
      </c>
      <c r="C42859" t="s">
        <v>7</v>
      </c>
      <c r="D42859" t="s">
        <v>221510</v>
      </c>
      <c r="E42859" t="s">
        <v>221511</v>
      </c>
      <c r="F42859" t="s">
        <v>42</v>
      </c>
      <c r="G42859" t="s">
        <v>96197</v>
      </c>
      <c r="H42859" t="s">
        <v>221512</v>
      </c>
      <c r="I42859" t="s">
        <v>221513</v>
      </c>
      <c r="J42859">
        <v>5900</v>
      </c>
    </row>
    <row r="42860" spans="1:10" x14ac:dyDescent="0.3">
      <c r="A42860" t="s">
        <v>221514</v>
      </c>
      <c r="B42860" t="s">
        <v>221515</v>
      </c>
      <c r="C42860" t="s">
        <v>6</v>
      </c>
      <c r="D42860" t="s">
        <v>221516</v>
      </c>
      <c r="E42860" t="s">
        <v>221517</v>
      </c>
      <c r="F42860" t="s">
        <v>221518</v>
      </c>
      <c r="G42860" t="s">
        <v>221519</v>
      </c>
      <c r="H42860" t="s">
        <v>221520</v>
      </c>
      <c r="I42860" t="s">
        <v>221521</v>
      </c>
      <c r="J42860">
        <v>800</v>
      </c>
    </row>
    <row r="42861" spans="1:10" x14ac:dyDescent="0.3">
      <c r="A42861" t="s">
        <v>221522</v>
      </c>
      <c r="B42861" t="s">
        <v>221523</v>
      </c>
      <c r="C42861" t="s">
        <v>221524</v>
      </c>
      <c r="D42861" t="s">
        <v>221525</v>
      </c>
      <c r="E42861" t="s">
        <v>221526</v>
      </c>
      <c r="F42861" t="s">
        <v>540</v>
      </c>
      <c r="G42861" t="s">
        <v>60003</v>
      </c>
      <c r="H42861" t="s">
        <v>221527</v>
      </c>
      <c r="I42861" t="s">
        <v>221528</v>
      </c>
      <c r="J42861">
        <v>4000</v>
      </c>
    </row>
    <row r="42862" spans="1:10" x14ac:dyDescent="0.3">
      <c r="A42862" t="s">
        <v>221529</v>
      </c>
      <c r="B42862" t="s">
        <v>221530</v>
      </c>
      <c r="C42862" t="s">
        <v>1008</v>
      </c>
      <c r="D42862" t="s">
        <v>221531</v>
      </c>
      <c r="E42862" t="s">
        <v>221532</v>
      </c>
      <c r="F42862" t="s">
        <v>36</v>
      </c>
      <c r="G42862" t="s">
        <v>29228</v>
      </c>
      <c r="H42862" t="s">
        <v>221533</v>
      </c>
      <c r="I42862" t="s">
        <v>221534</v>
      </c>
      <c r="J42862">
        <v>3500</v>
      </c>
    </row>
    <row r="42863" spans="1:10" x14ac:dyDescent="0.3">
      <c r="A42863" t="s">
        <v>221535</v>
      </c>
      <c r="B42863" t="s">
        <v>221536</v>
      </c>
      <c r="C42863" t="s">
        <v>144</v>
      </c>
      <c r="D42863" t="s">
        <v>221537</v>
      </c>
      <c r="E42863" t="s">
        <v>221538</v>
      </c>
      <c r="F42863" t="s">
        <v>248</v>
      </c>
      <c r="G42863" t="s">
        <v>7</v>
      </c>
      <c r="H42863" t="s">
        <v>51075</v>
      </c>
      <c r="I42863" t="s">
        <v>221539</v>
      </c>
      <c r="J42863">
        <v>5800</v>
      </c>
    </row>
    <row r="42864" spans="1:10" x14ac:dyDescent="0.3">
      <c r="A42864" t="s">
        <v>221540</v>
      </c>
      <c r="B42864" t="s">
        <v>221541</v>
      </c>
      <c r="C42864" t="s">
        <v>31</v>
      </c>
      <c r="D42864" t="s">
        <v>221542</v>
      </c>
      <c r="E42864" t="s">
        <v>221543</v>
      </c>
      <c r="F42864" t="s">
        <v>221544</v>
      </c>
      <c r="G42864" t="s">
        <v>221545</v>
      </c>
      <c r="H42864" t="s">
        <v>221546</v>
      </c>
      <c r="I42864" t="s">
        <v>221547</v>
      </c>
      <c r="J42864">
        <v>2900</v>
      </c>
    </row>
    <row r="42865" spans="1:10" x14ac:dyDescent="0.3">
      <c r="A42865" t="s">
        <v>221548</v>
      </c>
      <c r="B42865" t="s">
        <v>221549</v>
      </c>
      <c r="C42865" t="s">
        <v>127</v>
      </c>
      <c r="D42865" t="s">
        <v>221550</v>
      </c>
      <c r="E42865" t="s">
        <v>221551</v>
      </c>
      <c r="F42865" t="s">
        <v>38</v>
      </c>
      <c r="G42865" t="s">
        <v>221552</v>
      </c>
      <c r="H42865" t="s">
        <v>221553</v>
      </c>
      <c r="I42865" t="s">
        <v>221554</v>
      </c>
      <c r="J42865">
        <v>600</v>
      </c>
    </row>
    <row r="42866" spans="1:10" x14ac:dyDescent="0.3">
      <c r="A42866" t="s">
        <v>221555</v>
      </c>
      <c r="B42866" t="s">
        <v>221556</v>
      </c>
      <c r="C42866" t="s">
        <v>3</v>
      </c>
      <c r="D42866" t="s">
        <v>221557</v>
      </c>
      <c r="E42866" t="s">
        <v>1008</v>
      </c>
      <c r="F42866" t="s">
        <v>7</v>
      </c>
      <c r="G42866" t="s">
        <v>7</v>
      </c>
      <c r="H42866" t="s">
        <v>221557</v>
      </c>
      <c r="I42866" t="s">
        <v>221558</v>
      </c>
      <c r="J42866">
        <v>4000</v>
      </c>
    </row>
    <row r="42867" spans="1:10" x14ac:dyDescent="0.3">
      <c r="A42867" t="s">
        <v>221559</v>
      </c>
      <c r="B42867" t="s">
        <v>221560</v>
      </c>
      <c r="C42867" t="s">
        <v>615</v>
      </c>
      <c r="D42867" t="s">
        <v>14584</v>
      </c>
      <c r="E42867" t="s">
        <v>221561</v>
      </c>
      <c r="F42867" t="s">
        <v>36</v>
      </c>
      <c r="G42867" t="s">
        <v>7</v>
      </c>
      <c r="H42867" t="s">
        <v>221562</v>
      </c>
      <c r="I42867" t="s">
        <v>221563</v>
      </c>
      <c r="J42867">
        <v>2200</v>
      </c>
    </row>
    <row r="42868" spans="1:10" x14ac:dyDescent="0.3">
      <c r="A42868" t="s">
        <v>221564</v>
      </c>
      <c r="B42868" t="s">
        <v>159006</v>
      </c>
      <c r="C42868" t="s">
        <v>42</v>
      </c>
      <c r="D42868" t="s">
        <v>221565</v>
      </c>
      <c r="E42868" t="s">
        <v>221566</v>
      </c>
      <c r="F42868" t="s">
        <v>100</v>
      </c>
      <c r="G42868" t="s">
        <v>23357</v>
      </c>
      <c r="H42868" t="s">
        <v>221567</v>
      </c>
      <c r="I42868" t="s">
        <v>221568</v>
      </c>
      <c r="J42868">
        <v>8400</v>
      </c>
    </row>
    <row r="42869" spans="1:10" x14ac:dyDescent="0.3">
      <c r="A42869" t="s">
        <v>221569</v>
      </c>
      <c r="B42869" t="s">
        <v>221570</v>
      </c>
      <c r="C42869" t="s">
        <v>221571</v>
      </c>
      <c r="D42869" t="s">
        <v>221572</v>
      </c>
      <c r="E42869" t="s">
        <v>221573</v>
      </c>
      <c r="F42869" t="s">
        <v>66</v>
      </c>
      <c r="G42869" t="s">
        <v>56914</v>
      </c>
      <c r="H42869" t="s">
        <v>221574</v>
      </c>
      <c r="I42869" t="s">
        <v>221575</v>
      </c>
      <c r="J42869">
        <v>1500</v>
      </c>
    </row>
    <row r="42870" spans="1:10" x14ac:dyDescent="0.3">
      <c r="A42870" t="s">
        <v>221576</v>
      </c>
      <c r="B42870" t="s">
        <v>221577</v>
      </c>
      <c r="C42870" t="s">
        <v>66</v>
      </c>
      <c r="D42870" t="s">
        <v>221578</v>
      </c>
      <c r="E42870" t="s">
        <v>1941</v>
      </c>
      <c r="F42870" t="s">
        <v>361</v>
      </c>
      <c r="G42870" t="s">
        <v>7671</v>
      </c>
      <c r="H42870" t="s">
        <v>221579</v>
      </c>
      <c r="I42870" t="s">
        <v>221580</v>
      </c>
      <c r="J42870">
        <v>9600</v>
      </c>
    </row>
    <row r="42871" spans="1:10" x14ac:dyDescent="0.3">
      <c r="A42871" t="s">
        <v>221581</v>
      </c>
      <c r="B42871" t="s">
        <v>221582</v>
      </c>
      <c r="C42871" t="s">
        <v>486</v>
      </c>
      <c r="D42871" t="s">
        <v>221583</v>
      </c>
      <c r="E42871" t="s">
        <v>221584</v>
      </c>
      <c r="F42871" t="s">
        <v>690</v>
      </c>
      <c r="G42871" t="s">
        <v>71911</v>
      </c>
      <c r="H42871" t="s">
        <v>221585</v>
      </c>
      <c r="I42871" t="s">
        <v>221586</v>
      </c>
      <c r="J42871">
        <v>3900</v>
      </c>
    </row>
    <row r="42872" spans="1:10" x14ac:dyDescent="0.3">
      <c r="A42872" t="s">
        <v>221587</v>
      </c>
      <c r="B42872" t="s">
        <v>221588</v>
      </c>
      <c r="C42872" t="s">
        <v>267</v>
      </c>
      <c r="D42872" t="s">
        <v>116938</v>
      </c>
      <c r="E42872" t="s">
        <v>221589</v>
      </c>
      <c r="F42872" t="s">
        <v>221590</v>
      </c>
      <c r="G42872" t="s">
        <v>221591</v>
      </c>
      <c r="H42872" t="s">
        <v>221592</v>
      </c>
      <c r="I42872" t="s">
        <v>221593</v>
      </c>
      <c r="J42872">
        <v>2800</v>
      </c>
    </row>
    <row r="42873" spans="1:10" x14ac:dyDescent="0.3">
      <c r="A42873" t="s">
        <v>221594</v>
      </c>
      <c r="B42873" t="s">
        <v>221595</v>
      </c>
      <c r="C42873" t="s">
        <v>86</v>
      </c>
      <c r="D42873" t="s">
        <v>221596</v>
      </c>
      <c r="E42873" t="s">
        <v>221597</v>
      </c>
      <c r="F42873" t="s">
        <v>221598</v>
      </c>
      <c r="G42873" t="s">
        <v>221599</v>
      </c>
      <c r="H42873" t="s">
        <v>221600</v>
      </c>
      <c r="I42873" t="s">
        <v>221601</v>
      </c>
      <c r="J42873">
        <v>9600</v>
      </c>
    </row>
    <row r="42874" spans="1:10" x14ac:dyDescent="0.3">
      <c r="A42874" t="s">
        <v>221602</v>
      </c>
      <c r="B42874" t="s">
        <v>221603</v>
      </c>
      <c r="C42874" t="s">
        <v>914</v>
      </c>
      <c r="D42874" t="s">
        <v>221604</v>
      </c>
      <c r="E42874" t="s">
        <v>221605</v>
      </c>
      <c r="F42874" t="s">
        <v>112</v>
      </c>
      <c r="G42874" t="s">
        <v>81669</v>
      </c>
      <c r="H42874" t="s">
        <v>221606</v>
      </c>
      <c r="I42874" t="s">
        <v>221607</v>
      </c>
      <c r="J42874">
        <v>2200</v>
      </c>
    </row>
    <row r="42875" spans="1:10" x14ac:dyDescent="0.3">
      <c r="A42875" t="s">
        <v>221608</v>
      </c>
      <c r="B42875" t="s">
        <v>1020</v>
      </c>
      <c r="C42875" t="s">
        <v>1020</v>
      </c>
      <c r="D42875" t="s">
        <v>135834</v>
      </c>
      <c r="E42875" t="s">
        <v>221609</v>
      </c>
      <c r="F42875" t="s">
        <v>598</v>
      </c>
      <c r="G42875" t="s">
        <v>16585</v>
      </c>
      <c r="H42875" t="s">
        <v>221610</v>
      </c>
      <c r="I42875" t="s">
        <v>221611</v>
      </c>
      <c r="J42875">
        <v>200</v>
      </c>
    </row>
    <row r="42876" spans="1:10" x14ac:dyDescent="0.3">
      <c r="A42876" t="s">
        <v>221612</v>
      </c>
      <c r="B42876" t="s">
        <v>221613</v>
      </c>
      <c r="C42876" t="s">
        <v>221614</v>
      </c>
      <c r="D42876" t="s">
        <v>221615</v>
      </c>
      <c r="E42876" t="s">
        <v>221616</v>
      </c>
      <c r="F42876" t="s">
        <v>221617</v>
      </c>
      <c r="G42876" t="s">
        <v>221618</v>
      </c>
      <c r="H42876" t="s">
        <v>221619</v>
      </c>
      <c r="I42876" t="s">
        <v>221620</v>
      </c>
      <c r="J42876">
        <v>7000</v>
      </c>
    </row>
    <row r="42877" spans="1:10" x14ac:dyDescent="0.3">
      <c r="A42877" t="s">
        <v>221621</v>
      </c>
      <c r="B42877" t="s">
        <v>221622</v>
      </c>
      <c r="C42877" t="s">
        <v>340</v>
      </c>
      <c r="D42877" t="s">
        <v>221623</v>
      </c>
      <c r="E42877" t="s">
        <v>221624</v>
      </c>
      <c r="F42877" t="s">
        <v>221625</v>
      </c>
      <c r="G42877" t="s">
        <v>221626</v>
      </c>
      <c r="H42877" t="s">
        <v>221627</v>
      </c>
      <c r="I42877" t="s">
        <v>221628</v>
      </c>
      <c r="J42877">
        <v>6400</v>
      </c>
    </row>
    <row r="42878" spans="1:10" x14ac:dyDescent="0.3">
      <c r="A42878" t="s">
        <v>221629</v>
      </c>
      <c r="B42878" t="s">
        <v>221630</v>
      </c>
      <c r="C42878" t="s">
        <v>1482</v>
      </c>
      <c r="D42878" t="s">
        <v>221631</v>
      </c>
      <c r="E42878" t="s">
        <v>221632</v>
      </c>
      <c r="F42878" t="s">
        <v>757</v>
      </c>
      <c r="G42878" t="s">
        <v>221633</v>
      </c>
      <c r="H42878" t="s">
        <v>221634</v>
      </c>
      <c r="I42878" t="s">
        <v>221635</v>
      </c>
      <c r="J42878">
        <v>300</v>
      </c>
    </row>
    <row r="42879" spans="1:10" x14ac:dyDescent="0.3">
      <c r="A42879" t="s">
        <v>221636</v>
      </c>
      <c r="B42879" t="s">
        <v>221637</v>
      </c>
      <c r="C42879" t="s">
        <v>1014</v>
      </c>
      <c r="D42879" t="s">
        <v>221638</v>
      </c>
      <c r="E42879" t="s">
        <v>221639</v>
      </c>
      <c r="F42879" t="s">
        <v>91</v>
      </c>
      <c r="G42879" t="s">
        <v>7630</v>
      </c>
      <c r="H42879" t="s">
        <v>221640</v>
      </c>
      <c r="I42879" t="s">
        <v>221641</v>
      </c>
      <c r="J42879">
        <v>5800</v>
      </c>
    </row>
    <row r="42880" spans="1:10" x14ac:dyDescent="0.3">
      <c r="A42880" t="s">
        <v>221642</v>
      </c>
      <c r="B42880" t="s">
        <v>200338</v>
      </c>
      <c r="C42880" t="s">
        <v>7</v>
      </c>
      <c r="D42880" t="s">
        <v>4457</v>
      </c>
      <c r="E42880" t="s">
        <v>340</v>
      </c>
      <c r="F42880" t="s">
        <v>7</v>
      </c>
      <c r="G42880" t="s">
        <v>7</v>
      </c>
      <c r="H42880" t="s">
        <v>4457</v>
      </c>
      <c r="I42880" t="s">
        <v>221643</v>
      </c>
      <c r="J42880">
        <v>5100</v>
      </c>
    </row>
    <row r="42881" spans="1:10" x14ac:dyDescent="0.3">
      <c r="A42881" t="s">
        <v>221644</v>
      </c>
      <c r="B42881" t="s">
        <v>221645</v>
      </c>
      <c r="C42881" t="s">
        <v>221646</v>
      </c>
      <c r="D42881" t="s">
        <v>221647</v>
      </c>
      <c r="E42881" t="s">
        <v>221648</v>
      </c>
      <c r="F42881" t="s">
        <v>291</v>
      </c>
      <c r="G42881" t="s">
        <v>195577</v>
      </c>
      <c r="H42881" t="s">
        <v>221649</v>
      </c>
      <c r="I42881" t="s">
        <v>221650</v>
      </c>
      <c r="J42881">
        <v>5800</v>
      </c>
    </row>
    <row r="42882" spans="1:10" x14ac:dyDescent="0.3">
      <c r="A42882" t="s">
        <v>221651</v>
      </c>
      <c r="B42882" t="s">
        <v>221652</v>
      </c>
      <c r="C42882" t="s">
        <v>1014</v>
      </c>
      <c r="D42882" t="s">
        <v>221653</v>
      </c>
      <c r="E42882" t="s">
        <v>221654</v>
      </c>
      <c r="F42882" t="s">
        <v>144</v>
      </c>
      <c r="G42882" t="s">
        <v>152656</v>
      </c>
      <c r="H42882" t="s">
        <v>221655</v>
      </c>
      <c r="I42882" t="s">
        <v>221656</v>
      </c>
      <c r="J42882">
        <v>3900</v>
      </c>
    </row>
    <row r="42883" spans="1:10" x14ac:dyDescent="0.3">
      <c r="A42883" t="s">
        <v>221657</v>
      </c>
      <c r="B42883" t="s">
        <v>221658</v>
      </c>
      <c r="C42883" t="s">
        <v>1235</v>
      </c>
      <c r="D42883" t="s">
        <v>221659</v>
      </c>
      <c r="E42883" t="s">
        <v>221660</v>
      </c>
      <c r="F42883" t="s">
        <v>980</v>
      </c>
      <c r="G42883" t="s">
        <v>221661</v>
      </c>
      <c r="H42883" t="s">
        <v>221662</v>
      </c>
      <c r="I42883" t="s">
        <v>221663</v>
      </c>
      <c r="J42883">
        <v>1300</v>
      </c>
    </row>
    <row r="42884" spans="1:10" x14ac:dyDescent="0.3">
      <c r="A42884" t="s">
        <v>221664</v>
      </c>
      <c r="B42884" t="s">
        <v>221665</v>
      </c>
      <c r="C42884" t="s">
        <v>1527</v>
      </c>
      <c r="D42884" t="s">
        <v>221666</v>
      </c>
      <c r="E42884" t="s">
        <v>221667</v>
      </c>
      <c r="F42884" t="s">
        <v>221668</v>
      </c>
      <c r="G42884" t="s">
        <v>221669</v>
      </c>
      <c r="H42884" t="s">
        <v>221670</v>
      </c>
      <c r="I42884" t="s">
        <v>221671</v>
      </c>
      <c r="J42884">
        <v>3100</v>
      </c>
    </row>
    <row r="42885" spans="1:10" x14ac:dyDescent="0.3">
      <c r="A42885" t="s">
        <v>221672</v>
      </c>
      <c r="B42885" t="s">
        <v>221673</v>
      </c>
      <c r="C42885" t="s">
        <v>7</v>
      </c>
      <c r="D42885" t="s">
        <v>112854</v>
      </c>
      <c r="E42885" t="s">
        <v>221674</v>
      </c>
      <c r="F42885" t="s">
        <v>263</v>
      </c>
      <c r="G42885" t="s">
        <v>7</v>
      </c>
      <c r="H42885" t="s">
        <v>29239</v>
      </c>
      <c r="I42885" t="s">
        <v>221675</v>
      </c>
      <c r="J42885">
        <v>7800</v>
      </c>
    </row>
    <row r="42886" spans="1:10" x14ac:dyDescent="0.3">
      <c r="A42886" t="s">
        <v>221676</v>
      </c>
      <c r="B42886" t="s">
        <v>147</v>
      </c>
      <c r="C42886" t="s">
        <v>7</v>
      </c>
      <c r="D42886" t="s">
        <v>19731</v>
      </c>
      <c r="E42886" t="s">
        <v>572</v>
      </c>
      <c r="F42886" t="s">
        <v>7</v>
      </c>
      <c r="G42886" t="s">
        <v>5438</v>
      </c>
      <c r="H42886" t="s">
        <v>44646</v>
      </c>
      <c r="I42886" t="s">
        <v>221677</v>
      </c>
      <c r="J42886">
        <v>2300</v>
      </c>
    </row>
    <row r="42887" spans="1:10" x14ac:dyDescent="0.3">
      <c r="A42887" t="s">
        <v>221678</v>
      </c>
      <c r="B42887" t="s">
        <v>221679</v>
      </c>
      <c r="C42887" t="s">
        <v>221680</v>
      </c>
      <c r="D42887" t="s">
        <v>221681</v>
      </c>
      <c r="E42887" t="s">
        <v>221682</v>
      </c>
      <c r="F42887" t="s">
        <v>221683</v>
      </c>
      <c r="G42887" t="s">
        <v>221684</v>
      </c>
      <c r="H42887" t="s">
        <v>221685</v>
      </c>
      <c r="I42887" t="s">
        <v>221686</v>
      </c>
      <c r="J42887">
        <v>5700</v>
      </c>
    </row>
    <row r="42888" spans="1:10" x14ac:dyDescent="0.3">
      <c r="A42888" t="s">
        <v>221687</v>
      </c>
      <c r="B42888" t="s">
        <v>221688</v>
      </c>
      <c r="C42888" t="s">
        <v>12</v>
      </c>
      <c r="D42888" t="s">
        <v>221689</v>
      </c>
      <c r="E42888" t="s">
        <v>221690</v>
      </c>
      <c r="F42888" t="s">
        <v>221691</v>
      </c>
      <c r="G42888" t="s">
        <v>495</v>
      </c>
      <c r="H42888" t="s">
        <v>221692</v>
      </c>
      <c r="I42888" t="s">
        <v>221693</v>
      </c>
      <c r="J42888">
        <v>4400</v>
      </c>
    </row>
    <row r="42889" spans="1:10" x14ac:dyDescent="0.3">
      <c r="A42889" t="s">
        <v>221694</v>
      </c>
      <c r="B42889" t="s">
        <v>221695</v>
      </c>
      <c r="C42889" t="s">
        <v>263</v>
      </c>
      <c r="D42889" t="s">
        <v>221696</v>
      </c>
      <c r="E42889" t="s">
        <v>221697</v>
      </c>
      <c r="F42889" t="s">
        <v>221698</v>
      </c>
      <c r="G42889" t="s">
        <v>621</v>
      </c>
      <c r="H42889" t="s">
        <v>221699</v>
      </c>
      <c r="I42889" t="s">
        <v>221700</v>
      </c>
      <c r="J42889">
        <v>8400</v>
      </c>
    </row>
    <row r="42890" spans="1:10" x14ac:dyDescent="0.3">
      <c r="A42890" t="s">
        <v>221701</v>
      </c>
      <c r="B42890" t="s">
        <v>221702</v>
      </c>
      <c r="C42890" t="s">
        <v>607</v>
      </c>
      <c r="D42890" t="s">
        <v>221703</v>
      </c>
      <c r="E42890" t="s">
        <v>221704</v>
      </c>
      <c r="F42890" t="s">
        <v>1235</v>
      </c>
      <c r="G42890" t="s">
        <v>23885</v>
      </c>
      <c r="H42890" t="s">
        <v>221705</v>
      </c>
      <c r="I42890" t="s">
        <v>221706</v>
      </c>
      <c r="J42890">
        <v>6600</v>
      </c>
    </row>
    <row r="42891" spans="1:10" x14ac:dyDescent="0.3">
      <c r="A42891" t="s">
        <v>221707</v>
      </c>
      <c r="B42891" t="s">
        <v>7</v>
      </c>
      <c r="C42891" t="s">
        <v>7</v>
      </c>
      <c r="D42891" t="s">
        <v>221708</v>
      </c>
      <c r="E42891" t="s">
        <v>221709</v>
      </c>
      <c r="F42891" t="s">
        <v>1482</v>
      </c>
      <c r="G42891" t="s">
        <v>7</v>
      </c>
      <c r="H42891" t="s">
        <v>221070</v>
      </c>
      <c r="I42891" t="s">
        <v>221710</v>
      </c>
      <c r="J42891">
        <v>0</v>
      </c>
    </row>
    <row r="42892" spans="1:10" x14ac:dyDescent="0.3">
      <c r="A42892" t="s">
        <v>221711</v>
      </c>
      <c r="B42892" t="s">
        <v>221712</v>
      </c>
      <c r="C42892" t="s">
        <v>480</v>
      </c>
      <c r="D42892" t="s">
        <v>221713</v>
      </c>
      <c r="E42892" t="s">
        <v>221714</v>
      </c>
      <c r="F42892" t="s">
        <v>839</v>
      </c>
      <c r="G42892" t="s">
        <v>7</v>
      </c>
      <c r="H42892" t="s">
        <v>58249</v>
      </c>
      <c r="I42892" t="s">
        <v>221715</v>
      </c>
      <c r="J42892">
        <v>8500</v>
      </c>
    </row>
    <row r="42893" spans="1:10" x14ac:dyDescent="0.3">
      <c r="A42893" t="s">
        <v>221716</v>
      </c>
      <c r="B42893" t="s">
        <v>221717</v>
      </c>
      <c r="C42893" t="s">
        <v>60</v>
      </c>
      <c r="D42893" t="s">
        <v>221718</v>
      </c>
      <c r="E42893" t="s">
        <v>221719</v>
      </c>
      <c r="F42893" t="s">
        <v>980</v>
      </c>
      <c r="G42893" t="s">
        <v>1715</v>
      </c>
      <c r="H42893" t="s">
        <v>221720</v>
      </c>
      <c r="I42893" t="s">
        <v>221721</v>
      </c>
      <c r="J42893">
        <v>3700</v>
      </c>
    </row>
    <row r="42894" spans="1:10" x14ac:dyDescent="0.3">
      <c r="A42894" t="s">
        <v>221722</v>
      </c>
      <c r="B42894" t="s">
        <v>221723</v>
      </c>
      <c r="C42894" t="s">
        <v>2159</v>
      </c>
      <c r="D42894" t="s">
        <v>221724</v>
      </c>
      <c r="E42894" t="s">
        <v>221725</v>
      </c>
      <c r="F42894" t="s">
        <v>221726</v>
      </c>
      <c r="G42894" t="s">
        <v>221727</v>
      </c>
      <c r="H42894" t="s">
        <v>221728</v>
      </c>
      <c r="I42894" t="s">
        <v>221729</v>
      </c>
      <c r="J42894">
        <v>3400</v>
      </c>
    </row>
    <row r="42895" spans="1:10" x14ac:dyDescent="0.3">
      <c r="A42895" t="s">
        <v>221730</v>
      </c>
      <c r="B42895" t="s">
        <v>221731</v>
      </c>
      <c r="C42895" t="s">
        <v>20</v>
      </c>
      <c r="D42895" t="s">
        <v>221732</v>
      </c>
      <c r="E42895" t="s">
        <v>221733</v>
      </c>
      <c r="F42895" t="s">
        <v>51</v>
      </c>
      <c r="G42895" t="s">
        <v>7</v>
      </c>
      <c r="H42895" t="s">
        <v>168016</v>
      </c>
      <c r="I42895" t="s">
        <v>221734</v>
      </c>
      <c r="J42895">
        <v>5000</v>
      </c>
    </row>
    <row r="42896" spans="1:10" x14ac:dyDescent="0.3">
      <c r="A42896" t="s">
        <v>221735</v>
      </c>
      <c r="B42896" t="s">
        <v>221736</v>
      </c>
      <c r="C42896" t="s">
        <v>221737</v>
      </c>
      <c r="D42896" t="s">
        <v>221738</v>
      </c>
      <c r="E42896" t="s">
        <v>221739</v>
      </c>
      <c r="F42896" t="s">
        <v>221740</v>
      </c>
      <c r="G42896" t="s">
        <v>221741</v>
      </c>
      <c r="H42896" t="s">
        <v>221742</v>
      </c>
      <c r="I42896" t="s">
        <v>221743</v>
      </c>
      <c r="J42896">
        <v>2500</v>
      </c>
    </row>
    <row r="42897" spans="1:10" x14ac:dyDescent="0.3">
      <c r="A42897" t="s">
        <v>221744</v>
      </c>
      <c r="B42897" t="s">
        <v>221745</v>
      </c>
      <c r="C42897" t="s">
        <v>1312</v>
      </c>
      <c r="D42897" t="s">
        <v>221746</v>
      </c>
      <c r="E42897" t="s">
        <v>221747</v>
      </c>
      <c r="F42897" t="s">
        <v>221748</v>
      </c>
      <c r="G42897" t="s">
        <v>221749</v>
      </c>
      <c r="H42897" t="s">
        <v>221750</v>
      </c>
      <c r="I42897" t="s">
        <v>221751</v>
      </c>
      <c r="J42897">
        <v>900</v>
      </c>
    </row>
    <row r="42898" spans="1:10" x14ac:dyDescent="0.3">
      <c r="A42898" t="s">
        <v>221752</v>
      </c>
      <c r="B42898" t="s">
        <v>221753</v>
      </c>
      <c r="C42898" t="s">
        <v>147</v>
      </c>
      <c r="D42898" t="s">
        <v>221754</v>
      </c>
      <c r="E42898" t="s">
        <v>221755</v>
      </c>
      <c r="F42898" t="s">
        <v>221756</v>
      </c>
      <c r="G42898" t="s">
        <v>12976</v>
      </c>
      <c r="H42898" t="s">
        <v>221757</v>
      </c>
      <c r="I42898" t="s">
        <v>221758</v>
      </c>
      <c r="J42898">
        <v>2700</v>
      </c>
    </row>
    <row r="42899" spans="1:10" x14ac:dyDescent="0.3">
      <c r="A42899" t="s">
        <v>221759</v>
      </c>
      <c r="B42899" t="s">
        <v>836</v>
      </c>
      <c r="C42899" t="s">
        <v>388</v>
      </c>
      <c r="D42899" t="s">
        <v>221760</v>
      </c>
      <c r="E42899" t="s">
        <v>221761</v>
      </c>
      <c r="F42899" t="s">
        <v>757</v>
      </c>
      <c r="G42899" t="s">
        <v>7</v>
      </c>
      <c r="H42899" t="s">
        <v>221762</v>
      </c>
      <c r="I42899" t="s">
        <v>221763</v>
      </c>
      <c r="J42899">
        <v>3000</v>
      </c>
    </row>
    <row r="42900" spans="1:10" x14ac:dyDescent="0.3">
      <c r="A42900" t="s">
        <v>221764</v>
      </c>
      <c r="B42900" t="s">
        <v>221765</v>
      </c>
      <c r="C42900" t="s">
        <v>452</v>
      </c>
      <c r="D42900" t="s">
        <v>221766</v>
      </c>
      <c r="E42900" t="s">
        <v>221767</v>
      </c>
      <c r="F42900" t="s">
        <v>253</v>
      </c>
      <c r="G42900" t="s">
        <v>112145</v>
      </c>
      <c r="H42900" t="s">
        <v>221768</v>
      </c>
      <c r="I42900" t="s">
        <v>221769</v>
      </c>
      <c r="J42900">
        <v>600</v>
      </c>
    </row>
    <row r="42901" spans="1:10" x14ac:dyDescent="0.3">
      <c r="A42901" t="s">
        <v>221770</v>
      </c>
      <c r="B42901" t="s">
        <v>33183</v>
      </c>
      <c r="C42901" t="s">
        <v>7</v>
      </c>
      <c r="D42901" t="s">
        <v>30099</v>
      </c>
      <c r="E42901" t="s">
        <v>36197</v>
      </c>
      <c r="F42901" t="s">
        <v>7</v>
      </c>
      <c r="G42901" t="s">
        <v>7</v>
      </c>
      <c r="H42901" t="s">
        <v>9741</v>
      </c>
      <c r="I42901" t="s">
        <v>221771</v>
      </c>
      <c r="J42901">
        <v>0</v>
      </c>
    </row>
    <row r="42902" spans="1:10" x14ac:dyDescent="0.3">
      <c r="A42902" t="s">
        <v>221772</v>
      </c>
      <c r="B42902" t="s">
        <v>153</v>
      </c>
      <c r="C42902" t="s">
        <v>7</v>
      </c>
      <c r="D42902" t="s">
        <v>74199</v>
      </c>
      <c r="E42902" t="s">
        <v>221773</v>
      </c>
      <c r="F42902" t="s">
        <v>136</v>
      </c>
      <c r="G42902" t="s">
        <v>7</v>
      </c>
      <c r="H42902" t="s">
        <v>221774</v>
      </c>
      <c r="I42902" t="s">
        <v>221775</v>
      </c>
      <c r="J42902">
        <v>3700</v>
      </c>
    </row>
    <row r="42903" spans="1:10" x14ac:dyDescent="0.3">
      <c r="A42903" t="s">
        <v>221776</v>
      </c>
      <c r="B42903" t="s">
        <v>221777</v>
      </c>
      <c r="C42903" t="s">
        <v>221778</v>
      </c>
      <c r="D42903" t="s">
        <v>221779</v>
      </c>
      <c r="E42903" t="s">
        <v>221780</v>
      </c>
      <c r="F42903" t="s">
        <v>294</v>
      </c>
      <c r="G42903" t="s">
        <v>13127</v>
      </c>
      <c r="H42903" t="s">
        <v>221781</v>
      </c>
      <c r="I42903" t="s">
        <v>221782</v>
      </c>
      <c r="J42903">
        <v>9800</v>
      </c>
    </row>
    <row r="42904" spans="1:10" x14ac:dyDescent="0.3">
      <c r="A42904" t="s">
        <v>221783</v>
      </c>
      <c r="B42904" t="s">
        <v>17907</v>
      </c>
      <c r="C42904" t="s">
        <v>1014</v>
      </c>
      <c r="D42904" t="s">
        <v>177222</v>
      </c>
      <c r="E42904" t="s">
        <v>221784</v>
      </c>
      <c r="F42904" t="s">
        <v>45</v>
      </c>
      <c r="G42904" t="s">
        <v>22112</v>
      </c>
      <c r="H42904" t="s">
        <v>221785</v>
      </c>
      <c r="I42904" t="s">
        <v>21873</v>
      </c>
      <c r="J42904">
        <v>7400</v>
      </c>
    </row>
    <row r="42905" spans="1:10" x14ac:dyDescent="0.3">
      <c r="A42905" t="s">
        <v>221786</v>
      </c>
      <c r="B42905" t="s">
        <v>221787</v>
      </c>
      <c r="C42905" t="s">
        <v>420</v>
      </c>
      <c r="D42905" t="s">
        <v>221788</v>
      </c>
      <c r="E42905" t="s">
        <v>221789</v>
      </c>
      <c r="F42905" t="s">
        <v>540</v>
      </c>
      <c r="G42905" t="s">
        <v>7</v>
      </c>
      <c r="H42905" t="s">
        <v>221790</v>
      </c>
      <c r="I42905" t="s">
        <v>221791</v>
      </c>
      <c r="J42905">
        <v>5900</v>
      </c>
    </row>
    <row r="42906" spans="1:10" x14ac:dyDescent="0.3">
      <c r="A42906" t="s">
        <v>221792</v>
      </c>
      <c r="B42906" t="s">
        <v>221793</v>
      </c>
      <c r="C42906" t="s">
        <v>54</v>
      </c>
      <c r="D42906" t="s">
        <v>221794</v>
      </c>
      <c r="E42906" t="s">
        <v>221795</v>
      </c>
      <c r="F42906" t="s">
        <v>20</v>
      </c>
      <c r="G42906" t="s">
        <v>7</v>
      </c>
      <c r="H42906" t="s">
        <v>221796</v>
      </c>
      <c r="I42906" t="s">
        <v>221797</v>
      </c>
      <c r="J42906">
        <v>0</v>
      </c>
    </row>
    <row r="42907" spans="1:10" x14ac:dyDescent="0.3">
      <c r="A42907" t="s">
        <v>221798</v>
      </c>
      <c r="B42907" t="s">
        <v>221799</v>
      </c>
      <c r="C42907" t="s">
        <v>2159</v>
      </c>
      <c r="D42907" t="s">
        <v>221800</v>
      </c>
      <c r="E42907" t="s">
        <v>221801</v>
      </c>
      <c r="F42907" t="s">
        <v>54</v>
      </c>
      <c r="G42907" t="s">
        <v>221802</v>
      </c>
      <c r="H42907" t="s">
        <v>221803</v>
      </c>
      <c r="I42907" t="s">
        <v>221804</v>
      </c>
      <c r="J42907">
        <v>2000</v>
      </c>
    </row>
    <row r="42908" spans="1:10" x14ac:dyDescent="0.3">
      <c r="A42908" t="s">
        <v>221805</v>
      </c>
      <c r="B42908" t="s">
        <v>221806</v>
      </c>
      <c r="C42908" t="s">
        <v>1252</v>
      </c>
      <c r="D42908" t="s">
        <v>119412</v>
      </c>
      <c r="E42908" t="s">
        <v>221807</v>
      </c>
      <c r="F42908" t="s">
        <v>2159</v>
      </c>
      <c r="G42908" t="s">
        <v>37242</v>
      </c>
      <c r="H42908" t="s">
        <v>221808</v>
      </c>
      <c r="I42908" t="s">
        <v>221809</v>
      </c>
      <c r="J42908">
        <v>2700</v>
      </c>
    </row>
    <row r="42909" spans="1:10" x14ac:dyDescent="0.3">
      <c r="A42909" t="s">
        <v>221810</v>
      </c>
      <c r="B42909" t="s">
        <v>221811</v>
      </c>
      <c r="C42909" t="s">
        <v>221812</v>
      </c>
      <c r="D42909" t="s">
        <v>221813</v>
      </c>
      <c r="E42909" t="s">
        <v>221814</v>
      </c>
      <c r="F42909" t="s">
        <v>221815</v>
      </c>
      <c r="G42909" t="s">
        <v>221816</v>
      </c>
      <c r="H42909" t="s">
        <v>221817</v>
      </c>
      <c r="I42909" t="s">
        <v>221818</v>
      </c>
      <c r="J42909">
        <v>2200</v>
      </c>
    </row>
    <row r="42910" spans="1:10" x14ac:dyDescent="0.3">
      <c r="A42910" t="s">
        <v>221819</v>
      </c>
      <c r="B42910" t="s">
        <v>221820</v>
      </c>
      <c r="C42910" t="s">
        <v>69</v>
      </c>
      <c r="D42910" t="s">
        <v>43525</v>
      </c>
      <c r="E42910" t="s">
        <v>221821</v>
      </c>
      <c r="F42910" t="s">
        <v>103</v>
      </c>
      <c r="G42910" t="s">
        <v>7</v>
      </c>
      <c r="H42910" t="s">
        <v>216071</v>
      </c>
      <c r="I42910" t="s">
        <v>221822</v>
      </c>
      <c r="J42910">
        <v>6800</v>
      </c>
    </row>
    <row r="42911" spans="1:10" x14ac:dyDescent="0.3">
      <c r="A42911" t="s">
        <v>221823</v>
      </c>
      <c r="B42911" t="s">
        <v>221824</v>
      </c>
      <c r="C42911" t="s">
        <v>1527</v>
      </c>
      <c r="D42911" t="s">
        <v>221825</v>
      </c>
      <c r="E42911" t="s">
        <v>221826</v>
      </c>
      <c r="F42911" t="s">
        <v>54772</v>
      </c>
      <c r="G42911" t="s">
        <v>221827</v>
      </c>
      <c r="H42911" t="s">
        <v>221828</v>
      </c>
      <c r="I42911" t="s">
        <v>221829</v>
      </c>
      <c r="J42911">
        <v>8200</v>
      </c>
    </row>
    <row r="42912" spans="1:10" x14ac:dyDescent="0.3">
      <c r="A42912" t="s">
        <v>221830</v>
      </c>
      <c r="B42912" t="s">
        <v>221831</v>
      </c>
      <c r="C42912" t="s">
        <v>147</v>
      </c>
      <c r="D42912" t="s">
        <v>221832</v>
      </c>
      <c r="E42912" t="s">
        <v>221833</v>
      </c>
      <c r="F42912" t="s">
        <v>221834</v>
      </c>
      <c r="G42912" t="s">
        <v>11125</v>
      </c>
      <c r="H42912" t="s">
        <v>221835</v>
      </c>
      <c r="I42912" t="s">
        <v>221836</v>
      </c>
      <c r="J42912">
        <v>7200</v>
      </c>
    </row>
    <row r="42913" spans="1:10" x14ac:dyDescent="0.3">
      <c r="A42913" t="s">
        <v>221837</v>
      </c>
      <c r="B42913" t="s">
        <v>221838</v>
      </c>
      <c r="C42913" t="s">
        <v>1524</v>
      </c>
      <c r="D42913" t="s">
        <v>221839</v>
      </c>
      <c r="E42913" t="s">
        <v>221840</v>
      </c>
      <c r="F42913" t="s">
        <v>836</v>
      </c>
      <c r="G42913" t="s">
        <v>14419</v>
      </c>
      <c r="H42913" t="s">
        <v>221841</v>
      </c>
      <c r="I42913" t="s">
        <v>221842</v>
      </c>
      <c r="J42913">
        <v>7000</v>
      </c>
    </row>
    <row r="42914" spans="1:10" x14ac:dyDescent="0.3">
      <c r="A42914" t="s">
        <v>221843</v>
      </c>
      <c r="B42914" t="s">
        <v>8494</v>
      </c>
      <c r="C42914" t="s">
        <v>615</v>
      </c>
      <c r="D42914" t="s">
        <v>221844</v>
      </c>
      <c r="E42914" t="s">
        <v>221845</v>
      </c>
      <c r="F42914" t="s">
        <v>420</v>
      </c>
      <c r="G42914" t="s">
        <v>7</v>
      </c>
      <c r="H42914" t="s">
        <v>221846</v>
      </c>
      <c r="I42914" t="s">
        <v>221847</v>
      </c>
      <c r="J42914">
        <v>2200</v>
      </c>
    </row>
    <row r="42915" spans="1:10" x14ac:dyDescent="0.3">
      <c r="A42915" t="s">
        <v>221848</v>
      </c>
      <c r="B42915" t="s">
        <v>221849</v>
      </c>
      <c r="C42915" t="s">
        <v>643</v>
      </c>
      <c r="D42915" t="s">
        <v>221850</v>
      </c>
      <c r="E42915" t="s">
        <v>221851</v>
      </c>
      <c r="F42915" t="s">
        <v>388</v>
      </c>
      <c r="G42915" t="s">
        <v>185348</v>
      </c>
      <c r="H42915" t="s">
        <v>221852</v>
      </c>
      <c r="I42915" t="s">
        <v>221853</v>
      </c>
      <c r="J42915">
        <v>500</v>
      </c>
    </row>
    <row r="42916" spans="1:10" x14ac:dyDescent="0.3">
      <c r="A42916" t="s">
        <v>221854</v>
      </c>
      <c r="B42916" t="s">
        <v>221855</v>
      </c>
      <c r="C42916" t="s">
        <v>54</v>
      </c>
      <c r="D42916" t="s">
        <v>221856</v>
      </c>
      <c r="E42916" t="s">
        <v>221857</v>
      </c>
      <c r="F42916" t="s">
        <v>230</v>
      </c>
      <c r="G42916" t="s">
        <v>123830</v>
      </c>
      <c r="H42916" t="s">
        <v>221858</v>
      </c>
      <c r="I42916" t="s">
        <v>221859</v>
      </c>
      <c r="J42916">
        <v>8800</v>
      </c>
    </row>
    <row r="42917" spans="1:10" x14ac:dyDescent="0.3">
      <c r="A42917" t="s">
        <v>221860</v>
      </c>
      <c r="B42917" t="s">
        <v>221861</v>
      </c>
      <c r="C42917" t="s">
        <v>495</v>
      </c>
      <c r="D42917" t="s">
        <v>221862</v>
      </c>
      <c r="E42917" t="s">
        <v>221863</v>
      </c>
      <c r="F42917" t="s">
        <v>361</v>
      </c>
      <c r="G42917" t="s">
        <v>7</v>
      </c>
      <c r="H42917" t="s">
        <v>221864</v>
      </c>
      <c r="I42917" t="s">
        <v>221865</v>
      </c>
      <c r="J42917">
        <v>4300</v>
      </c>
    </row>
    <row r="42918" spans="1:10" x14ac:dyDescent="0.3">
      <c r="A42918" t="s">
        <v>221866</v>
      </c>
      <c r="B42918" t="s">
        <v>757</v>
      </c>
      <c r="C42918" t="s">
        <v>7</v>
      </c>
      <c r="D42918" t="s">
        <v>76973</v>
      </c>
      <c r="E42918" t="s">
        <v>221867</v>
      </c>
      <c r="F42918" t="s">
        <v>1014</v>
      </c>
      <c r="G42918" t="s">
        <v>7</v>
      </c>
      <c r="H42918" t="s">
        <v>26792</v>
      </c>
      <c r="I42918" t="s">
        <v>221868</v>
      </c>
      <c r="J42918">
        <v>8600</v>
      </c>
    </row>
    <row r="42919" spans="1:10" x14ac:dyDescent="0.3">
      <c r="A42919" t="s">
        <v>221869</v>
      </c>
      <c r="B42919" t="s">
        <v>221870</v>
      </c>
      <c r="C42919" t="s">
        <v>705</v>
      </c>
      <c r="D42919" t="s">
        <v>22857</v>
      </c>
      <c r="E42919" t="s">
        <v>221871</v>
      </c>
      <c r="F42919" t="s">
        <v>15</v>
      </c>
      <c r="G42919" t="s">
        <v>7</v>
      </c>
      <c r="H42919" t="s">
        <v>24651</v>
      </c>
      <c r="I42919" t="s">
        <v>221872</v>
      </c>
      <c r="J42919">
        <v>1100</v>
      </c>
    </row>
    <row r="42920" spans="1:10" x14ac:dyDescent="0.3">
      <c r="A42920" t="s">
        <v>221873</v>
      </c>
      <c r="B42920" t="s">
        <v>221874</v>
      </c>
      <c r="C42920" t="s">
        <v>86</v>
      </c>
      <c r="D42920" t="s">
        <v>221875</v>
      </c>
      <c r="E42920" t="s">
        <v>221876</v>
      </c>
      <c r="F42920" t="s">
        <v>221877</v>
      </c>
      <c r="G42920" t="s">
        <v>221878</v>
      </c>
      <c r="H42920" t="s">
        <v>221879</v>
      </c>
      <c r="I42920" t="s">
        <v>221880</v>
      </c>
      <c r="J42920">
        <v>4500</v>
      </c>
    </row>
    <row r="42921" spans="1:10" x14ac:dyDescent="0.3">
      <c r="A42921" t="s">
        <v>221881</v>
      </c>
      <c r="B42921" t="s">
        <v>221882</v>
      </c>
      <c r="C42921" t="s">
        <v>221883</v>
      </c>
      <c r="D42921" t="s">
        <v>221884</v>
      </c>
      <c r="E42921" t="s">
        <v>221885</v>
      </c>
      <c r="F42921" t="s">
        <v>221886</v>
      </c>
      <c r="G42921" t="s">
        <v>221887</v>
      </c>
      <c r="H42921" t="s">
        <v>221888</v>
      </c>
      <c r="I42921" t="s">
        <v>221889</v>
      </c>
      <c r="J42921">
        <v>9600</v>
      </c>
    </row>
    <row r="42922" spans="1:10" x14ac:dyDescent="0.3">
      <c r="A42922" t="s">
        <v>221890</v>
      </c>
      <c r="B42922" t="s">
        <v>221891</v>
      </c>
      <c r="C42922" t="s">
        <v>221892</v>
      </c>
      <c r="D42922" t="s">
        <v>221893</v>
      </c>
      <c r="E42922" t="s">
        <v>221894</v>
      </c>
      <c r="F42922" t="s">
        <v>221895</v>
      </c>
      <c r="G42922" t="s">
        <v>221896</v>
      </c>
      <c r="H42922" t="s">
        <v>221897</v>
      </c>
      <c r="I42922" t="s">
        <v>221898</v>
      </c>
      <c r="J42922">
        <v>4800</v>
      </c>
    </row>
    <row r="42923" spans="1:10" x14ac:dyDescent="0.3">
      <c r="A42923" t="s">
        <v>221899</v>
      </c>
      <c r="B42923" t="s">
        <v>221900</v>
      </c>
      <c r="C42923" t="s">
        <v>221901</v>
      </c>
      <c r="D42923" t="s">
        <v>221902</v>
      </c>
      <c r="E42923" t="s">
        <v>221903</v>
      </c>
      <c r="F42923" t="s">
        <v>221904</v>
      </c>
      <c r="G42923" t="s">
        <v>221905</v>
      </c>
      <c r="H42923" t="s">
        <v>221906</v>
      </c>
      <c r="I42923" t="s">
        <v>221907</v>
      </c>
      <c r="J42923">
        <v>4200</v>
      </c>
    </row>
    <row r="42924" spans="1:10" x14ac:dyDescent="0.3">
      <c r="A42924" t="s">
        <v>221908</v>
      </c>
      <c r="B42924" t="s">
        <v>221909</v>
      </c>
      <c r="C42924" t="s">
        <v>914</v>
      </c>
      <c r="D42924" t="s">
        <v>60681</v>
      </c>
      <c r="E42924" t="s">
        <v>125851</v>
      </c>
      <c r="F42924" t="s">
        <v>1051</v>
      </c>
      <c r="G42924" t="s">
        <v>10663</v>
      </c>
      <c r="H42924" t="s">
        <v>20017</v>
      </c>
      <c r="I42924" t="s">
        <v>221910</v>
      </c>
      <c r="J42924">
        <v>3000</v>
      </c>
    </row>
    <row r="42925" spans="1:10" x14ac:dyDescent="0.3">
      <c r="A42925" t="s">
        <v>221911</v>
      </c>
      <c r="B42925" t="s">
        <v>221912</v>
      </c>
      <c r="C42925" t="s">
        <v>507</v>
      </c>
      <c r="D42925" t="s">
        <v>16072</v>
      </c>
      <c r="E42925" t="s">
        <v>221913</v>
      </c>
      <c r="F42925" t="s">
        <v>20</v>
      </c>
      <c r="G42925" t="s">
        <v>7</v>
      </c>
      <c r="H42925" t="s">
        <v>40084</v>
      </c>
      <c r="I42925" t="s">
        <v>221914</v>
      </c>
      <c r="J42925">
        <v>9500</v>
      </c>
    </row>
    <row r="42926" spans="1:10" x14ac:dyDescent="0.3">
      <c r="A42926" t="s">
        <v>221915</v>
      </c>
      <c r="B42926" t="s">
        <v>221916</v>
      </c>
      <c r="C42926" t="s">
        <v>294</v>
      </c>
      <c r="D42926" t="s">
        <v>221917</v>
      </c>
      <c r="E42926" t="s">
        <v>221918</v>
      </c>
      <c r="F42926" t="s">
        <v>607</v>
      </c>
      <c r="G42926" t="s">
        <v>209047</v>
      </c>
      <c r="H42926" t="s">
        <v>221919</v>
      </c>
      <c r="I42926" t="s">
        <v>221920</v>
      </c>
      <c r="J42926">
        <v>8900</v>
      </c>
    </row>
    <row r="42927" spans="1:10" x14ac:dyDescent="0.3">
      <c r="A42927" t="s">
        <v>221921</v>
      </c>
      <c r="B42927" t="s">
        <v>221922</v>
      </c>
      <c r="C42927" t="s">
        <v>45</v>
      </c>
      <c r="D42927" t="s">
        <v>221923</v>
      </c>
      <c r="E42927" t="s">
        <v>221924</v>
      </c>
      <c r="F42927" t="s">
        <v>607</v>
      </c>
      <c r="G42927" t="s">
        <v>33120</v>
      </c>
      <c r="H42927" t="s">
        <v>221925</v>
      </c>
      <c r="I42927" t="s">
        <v>221926</v>
      </c>
      <c r="J42927">
        <v>800</v>
      </c>
    </row>
    <row r="42928" spans="1:10" x14ac:dyDescent="0.3">
      <c r="A42928" t="s">
        <v>221927</v>
      </c>
      <c r="B42928" t="s">
        <v>221928</v>
      </c>
      <c r="C42928" t="s">
        <v>282</v>
      </c>
      <c r="D42928" t="s">
        <v>221929</v>
      </c>
      <c r="E42928" t="s">
        <v>221930</v>
      </c>
      <c r="F42928" t="s">
        <v>221931</v>
      </c>
      <c r="G42928" t="s">
        <v>221932</v>
      </c>
      <c r="H42928" t="s">
        <v>221933</v>
      </c>
      <c r="I42928" t="s">
        <v>221934</v>
      </c>
      <c r="J42928">
        <v>7600</v>
      </c>
    </row>
    <row r="42929" spans="1:10" x14ac:dyDescent="0.3">
      <c r="A42929" t="s">
        <v>221935</v>
      </c>
      <c r="B42929" t="s">
        <v>221936</v>
      </c>
      <c r="C42929" t="s">
        <v>235</v>
      </c>
      <c r="D42929" t="s">
        <v>221937</v>
      </c>
      <c r="E42929" t="s">
        <v>221938</v>
      </c>
      <c r="F42929" t="s">
        <v>38</v>
      </c>
      <c r="G42929" t="s">
        <v>3457</v>
      </c>
      <c r="H42929" t="s">
        <v>221939</v>
      </c>
      <c r="I42929" t="s">
        <v>221940</v>
      </c>
      <c r="J42929">
        <v>2600</v>
      </c>
    </row>
    <row r="42930" spans="1:10" x14ac:dyDescent="0.3">
      <c r="A42930" t="s">
        <v>221941</v>
      </c>
      <c r="B42930" t="s">
        <v>221942</v>
      </c>
      <c r="C42930" t="s">
        <v>221943</v>
      </c>
      <c r="D42930" t="s">
        <v>221944</v>
      </c>
      <c r="E42930" t="s">
        <v>221945</v>
      </c>
      <c r="F42930" t="s">
        <v>566</v>
      </c>
      <c r="G42930" t="s">
        <v>79943</v>
      </c>
      <c r="H42930" t="s">
        <v>221946</v>
      </c>
      <c r="I42930" t="s">
        <v>221947</v>
      </c>
      <c r="J42930">
        <v>400</v>
      </c>
    </row>
    <row r="42931" spans="1:10" x14ac:dyDescent="0.3">
      <c r="A42931" t="s">
        <v>221948</v>
      </c>
      <c r="B42931" t="s">
        <v>221949</v>
      </c>
      <c r="C42931" t="s">
        <v>1252</v>
      </c>
      <c r="D42931" t="s">
        <v>221950</v>
      </c>
      <c r="E42931" t="s">
        <v>221951</v>
      </c>
      <c r="F42931" t="s">
        <v>221952</v>
      </c>
      <c r="G42931" t="s">
        <v>221953</v>
      </c>
      <c r="H42931" t="s">
        <v>221954</v>
      </c>
      <c r="I42931" t="s">
        <v>221955</v>
      </c>
      <c r="J42931">
        <v>3900</v>
      </c>
    </row>
    <row r="42932" spans="1:10" x14ac:dyDescent="0.3">
      <c r="A42932" t="s">
        <v>221956</v>
      </c>
      <c r="B42932" t="s">
        <v>791</v>
      </c>
      <c r="C42932" t="s">
        <v>7</v>
      </c>
      <c r="D42932" t="s">
        <v>31410</v>
      </c>
      <c r="E42932" t="s">
        <v>4369</v>
      </c>
      <c r="F42932" t="s">
        <v>1235</v>
      </c>
      <c r="G42932" t="s">
        <v>7</v>
      </c>
      <c r="H42932" t="s">
        <v>22260</v>
      </c>
      <c r="I42932" t="s">
        <v>221957</v>
      </c>
      <c r="J42932">
        <v>7900</v>
      </c>
    </row>
    <row r="42933" spans="1:10" x14ac:dyDescent="0.3">
      <c r="A42933" t="s">
        <v>221958</v>
      </c>
      <c r="B42933" t="s">
        <v>221959</v>
      </c>
      <c r="C42933" t="s">
        <v>12</v>
      </c>
      <c r="D42933" t="s">
        <v>221960</v>
      </c>
      <c r="E42933" t="s">
        <v>221961</v>
      </c>
      <c r="F42933" t="s">
        <v>12</v>
      </c>
      <c r="G42933" t="s">
        <v>25887</v>
      </c>
      <c r="H42933" t="s">
        <v>221962</v>
      </c>
      <c r="I42933" t="s">
        <v>221963</v>
      </c>
      <c r="J42933">
        <v>300</v>
      </c>
    </row>
    <row r="42934" spans="1:10" x14ac:dyDescent="0.3">
      <c r="A42934" t="s">
        <v>221964</v>
      </c>
      <c r="B42934" t="s">
        <v>221965</v>
      </c>
      <c r="C42934" t="s">
        <v>495</v>
      </c>
      <c r="D42934" t="s">
        <v>221966</v>
      </c>
      <c r="E42934" t="s">
        <v>221967</v>
      </c>
      <c r="F42934" t="s">
        <v>221968</v>
      </c>
      <c r="G42934" t="s">
        <v>690</v>
      </c>
      <c r="H42934" t="s">
        <v>221969</v>
      </c>
      <c r="I42934" t="s">
        <v>221970</v>
      </c>
      <c r="J42934">
        <v>7400</v>
      </c>
    </row>
    <row r="42935" spans="1:10" x14ac:dyDescent="0.3">
      <c r="A42935" t="s">
        <v>221971</v>
      </c>
      <c r="B42935" t="s">
        <v>221972</v>
      </c>
      <c r="C42935" t="s">
        <v>221973</v>
      </c>
      <c r="D42935" t="s">
        <v>221974</v>
      </c>
      <c r="E42935" t="s">
        <v>221975</v>
      </c>
      <c r="F42935" t="s">
        <v>221976</v>
      </c>
      <c r="G42935" t="s">
        <v>221977</v>
      </c>
      <c r="H42935" t="s">
        <v>221978</v>
      </c>
      <c r="I42935" t="s">
        <v>221979</v>
      </c>
      <c r="J42935">
        <v>300</v>
      </c>
    </row>
    <row r="42936" spans="1:10" x14ac:dyDescent="0.3">
      <c r="A42936" t="s">
        <v>221980</v>
      </c>
      <c r="B42936" t="s">
        <v>221981</v>
      </c>
      <c r="C42936" t="s">
        <v>127</v>
      </c>
      <c r="D42936" t="s">
        <v>221982</v>
      </c>
      <c r="E42936" t="s">
        <v>221983</v>
      </c>
      <c r="F42936" t="s">
        <v>221984</v>
      </c>
      <c r="G42936" t="s">
        <v>77058</v>
      </c>
      <c r="H42936" t="s">
        <v>221985</v>
      </c>
      <c r="I42936" t="s">
        <v>221986</v>
      </c>
      <c r="J42936">
        <v>1700</v>
      </c>
    </row>
    <row r="42937" spans="1:10" x14ac:dyDescent="0.3">
      <c r="A42937" t="s">
        <v>221987</v>
      </c>
      <c r="B42937" t="s">
        <v>221988</v>
      </c>
      <c r="C42937" t="s">
        <v>361</v>
      </c>
      <c r="D42937" t="s">
        <v>153295</v>
      </c>
      <c r="E42937" t="s">
        <v>221989</v>
      </c>
      <c r="F42937" t="s">
        <v>282</v>
      </c>
      <c r="G42937" t="s">
        <v>221990</v>
      </c>
      <c r="H42937" t="s">
        <v>221991</v>
      </c>
      <c r="I42937" t="s">
        <v>221992</v>
      </c>
      <c r="J42937">
        <v>4300</v>
      </c>
    </row>
    <row r="42938" spans="1:10" x14ac:dyDescent="0.3">
      <c r="A42938" t="s">
        <v>221993</v>
      </c>
      <c r="B42938" t="s">
        <v>129482</v>
      </c>
      <c r="C42938" t="s">
        <v>7</v>
      </c>
      <c r="D42938" t="s">
        <v>221994</v>
      </c>
      <c r="E42938" t="s">
        <v>221995</v>
      </c>
      <c r="F42938" t="s">
        <v>7</v>
      </c>
      <c r="G42938" t="s">
        <v>8566</v>
      </c>
      <c r="H42938" t="s">
        <v>221996</v>
      </c>
      <c r="I42938" t="s">
        <v>221997</v>
      </c>
      <c r="J42938">
        <v>6700</v>
      </c>
    </row>
    <row r="42939" spans="1:10" x14ac:dyDescent="0.3">
      <c r="A42939" t="s">
        <v>221998</v>
      </c>
      <c r="B42939" t="s">
        <v>221999</v>
      </c>
      <c r="C42939" t="s">
        <v>94</v>
      </c>
      <c r="D42939" t="s">
        <v>222000</v>
      </c>
      <c r="E42939" t="s">
        <v>222001</v>
      </c>
      <c r="F42939" t="s">
        <v>222002</v>
      </c>
      <c r="G42939" t="s">
        <v>222003</v>
      </c>
      <c r="H42939" t="s">
        <v>222004</v>
      </c>
      <c r="I42939" t="s">
        <v>222005</v>
      </c>
      <c r="J42939">
        <v>7200</v>
      </c>
    </row>
    <row r="42940" spans="1:10" x14ac:dyDescent="0.3">
      <c r="A42940" t="s">
        <v>222006</v>
      </c>
      <c r="B42940" t="s">
        <v>222007</v>
      </c>
      <c r="C42940" t="s">
        <v>291</v>
      </c>
      <c r="D42940" t="s">
        <v>123760</v>
      </c>
      <c r="E42940" t="s">
        <v>222008</v>
      </c>
      <c r="F42940" t="s">
        <v>112</v>
      </c>
      <c r="G42940" t="s">
        <v>188560</v>
      </c>
      <c r="H42940" t="s">
        <v>222009</v>
      </c>
      <c r="I42940" t="s">
        <v>222010</v>
      </c>
      <c r="J42940">
        <v>2900</v>
      </c>
    </row>
    <row r="42941" spans="1:10" x14ac:dyDescent="0.3">
      <c r="A42941" t="s">
        <v>222011</v>
      </c>
      <c r="B42941" t="s">
        <v>222012</v>
      </c>
      <c r="C42941" t="s">
        <v>222013</v>
      </c>
      <c r="D42941" t="s">
        <v>222014</v>
      </c>
      <c r="E42941" t="s">
        <v>222015</v>
      </c>
      <c r="F42941" t="s">
        <v>1482</v>
      </c>
      <c r="G42941" t="s">
        <v>222016</v>
      </c>
      <c r="H42941" t="s">
        <v>222017</v>
      </c>
      <c r="I42941" t="s">
        <v>222018</v>
      </c>
      <c r="J42941">
        <v>3400</v>
      </c>
    </row>
    <row r="42942" spans="1:10" x14ac:dyDescent="0.3">
      <c r="A42942" t="s">
        <v>222019</v>
      </c>
      <c r="B42942" t="s">
        <v>222020</v>
      </c>
      <c r="C42942" t="s">
        <v>222021</v>
      </c>
      <c r="D42942" t="s">
        <v>222022</v>
      </c>
      <c r="E42942" t="s">
        <v>222023</v>
      </c>
      <c r="F42942" t="s">
        <v>222024</v>
      </c>
      <c r="G42942" t="s">
        <v>222025</v>
      </c>
      <c r="H42942" t="s">
        <v>222026</v>
      </c>
      <c r="I42942" t="s">
        <v>222027</v>
      </c>
      <c r="J42942">
        <v>2200</v>
      </c>
    </row>
    <row r="42943" spans="1:10" x14ac:dyDescent="0.3">
      <c r="A42943" t="s">
        <v>222028</v>
      </c>
      <c r="B42943" t="s">
        <v>222029</v>
      </c>
      <c r="C42943" t="s">
        <v>537</v>
      </c>
      <c r="D42943" t="s">
        <v>222030</v>
      </c>
      <c r="E42943" t="s">
        <v>222031</v>
      </c>
      <c r="F42943" t="s">
        <v>791</v>
      </c>
      <c r="G42943" t="s">
        <v>7</v>
      </c>
      <c r="H42943" t="s">
        <v>222032</v>
      </c>
      <c r="I42943" t="s">
        <v>222033</v>
      </c>
      <c r="J42943">
        <v>4500</v>
      </c>
    </row>
    <row r="42944" spans="1:10" x14ac:dyDescent="0.3">
      <c r="A42944" t="s">
        <v>222034</v>
      </c>
      <c r="B42944" t="s">
        <v>907</v>
      </c>
      <c r="C42944" t="s">
        <v>7</v>
      </c>
      <c r="D42944" t="s">
        <v>1236</v>
      </c>
      <c r="E42944" t="s">
        <v>222035</v>
      </c>
      <c r="F42944" t="s">
        <v>38</v>
      </c>
      <c r="G42944" t="s">
        <v>7</v>
      </c>
      <c r="H42944" t="s">
        <v>63355</v>
      </c>
      <c r="I42944" t="s">
        <v>1828</v>
      </c>
      <c r="J42944">
        <v>2900</v>
      </c>
    </row>
    <row r="42945" spans="1:10" x14ac:dyDescent="0.3">
      <c r="A42945" t="s">
        <v>222036</v>
      </c>
      <c r="B42945" t="s">
        <v>73297</v>
      </c>
      <c r="C42945" t="s">
        <v>839</v>
      </c>
      <c r="D42945" t="s">
        <v>4721</v>
      </c>
      <c r="E42945" t="s">
        <v>181267</v>
      </c>
      <c r="F42945" t="s">
        <v>7</v>
      </c>
      <c r="G42945" t="s">
        <v>7</v>
      </c>
      <c r="H42945" t="s">
        <v>22869</v>
      </c>
      <c r="I42945" t="s">
        <v>222037</v>
      </c>
      <c r="J42945">
        <v>4800</v>
      </c>
    </row>
    <row r="42946" spans="1:10" x14ac:dyDescent="0.3">
      <c r="A42946" t="s">
        <v>222038</v>
      </c>
      <c r="B42946" t="s">
        <v>222039</v>
      </c>
      <c r="C42946" t="s">
        <v>7</v>
      </c>
      <c r="D42946" t="s">
        <v>222040</v>
      </c>
      <c r="E42946" t="s">
        <v>222041</v>
      </c>
      <c r="F42946" t="s">
        <v>1524</v>
      </c>
      <c r="G42946" t="s">
        <v>19182</v>
      </c>
      <c r="H42946" t="s">
        <v>222042</v>
      </c>
      <c r="I42946" t="s">
        <v>222043</v>
      </c>
      <c r="J42946">
        <v>7300</v>
      </c>
    </row>
    <row r="42947" spans="1:10" x14ac:dyDescent="0.3">
      <c r="A42947" t="s">
        <v>222044</v>
      </c>
      <c r="B42947" t="s">
        <v>222045</v>
      </c>
      <c r="C42947" t="s">
        <v>38</v>
      </c>
      <c r="D42947" t="s">
        <v>91447</v>
      </c>
      <c r="E42947" t="s">
        <v>222046</v>
      </c>
      <c r="F42947" t="s">
        <v>1312</v>
      </c>
      <c r="G42947" t="s">
        <v>13825</v>
      </c>
      <c r="H42947" t="s">
        <v>222047</v>
      </c>
      <c r="I42947" t="s">
        <v>222048</v>
      </c>
      <c r="J42947">
        <v>4200</v>
      </c>
    </row>
    <row r="42948" spans="1:10" x14ac:dyDescent="0.3">
      <c r="A42948" t="s">
        <v>222049</v>
      </c>
      <c r="B42948" t="s">
        <v>222050</v>
      </c>
      <c r="C42948" t="s">
        <v>51</v>
      </c>
      <c r="D42948" t="s">
        <v>18107</v>
      </c>
      <c r="E42948" t="s">
        <v>222051</v>
      </c>
      <c r="F42948" t="s">
        <v>1014</v>
      </c>
      <c r="G42948" t="s">
        <v>7</v>
      </c>
      <c r="H42948" t="s">
        <v>222052</v>
      </c>
      <c r="I42948" t="s">
        <v>222053</v>
      </c>
      <c r="J42948">
        <v>5300</v>
      </c>
    </row>
    <row r="42949" spans="1:10" x14ac:dyDescent="0.3">
      <c r="A42949" t="s">
        <v>222054</v>
      </c>
      <c r="B42949" t="s">
        <v>222055</v>
      </c>
      <c r="C42949" t="s">
        <v>604</v>
      </c>
      <c r="D42949" t="s">
        <v>222056</v>
      </c>
      <c r="E42949" t="s">
        <v>222057</v>
      </c>
      <c r="F42949" t="s">
        <v>227</v>
      </c>
      <c r="G42949" t="s">
        <v>31368</v>
      </c>
      <c r="H42949" t="s">
        <v>220317</v>
      </c>
      <c r="I42949" t="s">
        <v>222058</v>
      </c>
      <c r="J42949">
        <v>2600</v>
      </c>
    </row>
    <row r="42950" spans="1:10" x14ac:dyDescent="0.3">
      <c r="A42950" t="s">
        <v>222059</v>
      </c>
      <c r="B42950" t="s">
        <v>222060</v>
      </c>
      <c r="C42950" t="s">
        <v>69</v>
      </c>
      <c r="D42950" t="s">
        <v>222061</v>
      </c>
      <c r="E42950" t="s">
        <v>222062</v>
      </c>
      <c r="F42950" t="s">
        <v>222063</v>
      </c>
      <c r="G42950" t="s">
        <v>1524</v>
      </c>
      <c r="H42950" t="s">
        <v>222064</v>
      </c>
      <c r="I42950" t="s">
        <v>222065</v>
      </c>
      <c r="J42950">
        <v>5200</v>
      </c>
    </row>
    <row r="42951" spans="1:10" x14ac:dyDescent="0.3">
      <c r="A42951" t="s">
        <v>222066</v>
      </c>
      <c r="B42951" t="s">
        <v>222067</v>
      </c>
      <c r="C42951" t="s">
        <v>282</v>
      </c>
      <c r="D42951" t="s">
        <v>61728</v>
      </c>
      <c r="E42951" t="s">
        <v>222068</v>
      </c>
      <c r="F42951" t="s">
        <v>222069</v>
      </c>
      <c r="G42951" t="s">
        <v>222070</v>
      </c>
      <c r="H42951" t="s">
        <v>222071</v>
      </c>
      <c r="I42951" t="s">
        <v>222072</v>
      </c>
      <c r="J42951">
        <v>2800</v>
      </c>
    </row>
    <row r="42952" spans="1:10" x14ac:dyDescent="0.3">
      <c r="A42952" t="s">
        <v>222073</v>
      </c>
      <c r="B42952" t="s">
        <v>222074</v>
      </c>
      <c r="C42952" t="s">
        <v>267</v>
      </c>
      <c r="D42952" t="s">
        <v>93179</v>
      </c>
      <c r="E42952" t="s">
        <v>222075</v>
      </c>
      <c r="F42952" t="s">
        <v>112</v>
      </c>
      <c r="G42952" t="s">
        <v>23375</v>
      </c>
      <c r="H42952" t="s">
        <v>222076</v>
      </c>
      <c r="I42952" t="s">
        <v>222077</v>
      </c>
      <c r="J42952">
        <v>7500</v>
      </c>
    </row>
    <row r="42953" spans="1:10" x14ac:dyDescent="0.3">
      <c r="A42953" t="s">
        <v>222078</v>
      </c>
      <c r="B42953" t="s">
        <v>222079</v>
      </c>
      <c r="C42953" t="s">
        <v>45</v>
      </c>
      <c r="D42953" t="s">
        <v>110329</v>
      </c>
      <c r="E42953" t="s">
        <v>222080</v>
      </c>
      <c r="F42953" t="s">
        <v>1014</v>
      </c>
      <c r="G42953" t="s">
        <v>7</v>
      </c>
      <c r="H42953" t="s">
        <v>222081</v>
      </c>
      <c r="I42953" t="s">
        <v>222082</v>
      </c>
      <c r="J42953">
        <v>1800</v>
      </c>
    </row>
    <row r="42954" spans="1:10" x14ac:dyDescent="0.3">
      <c r="A42954" t="s">
        <v>222083</v>
      </c>
      <c r="B42954" t="s">
        <v>222084</v>
      </c>
      <c r="C42954" t="s">
        <v>507</v>
      </c>
      <c r="D42954" t="s">
        <v>222085</v>
      </c>
      <c r="E42954" t="s">
        <v>222086</v>
      </c>
      <c r="F42954" t="s">
        <v>144</v>
      </c>
      <c r="G42954" t="s">
        <v>7</v>
      </c>
      <c r="H42954" t="s">
        <v>222087</v>
      </c>
      <c r="I42954" t="s">
        <v>222088</v>
      </c>
      <c r="J42954">
        <v>6400</v>
      </c>
    </row>
    <row r="42955" spans="1:10" x14ac:dyDescent="0.3">
      <c r="A42955" t="s">
        <v>222089</v>
      </c>
      <c r="B42955" t="s">
        <v>7</v>
      </c>
      <c r="C42955" t="s">
        <v>7</v>
      </c>
      <c r="D42955" t="s">
        <v>10151</v>
      </c>
      <c r="E42955" t="s">
        <v>1527</v>
      </c>
      <c r="F42955" t="s">
        <v>7</v>
      </c>
      <c r="G42955" t="s">
        <v>7</v>
      </c>
      <c r="H42955" t="s">
        <v>10151</v>
      </c>
      <c r="I42955" t="s">
        <v>1527</v>
      </c>
      <c r="J42955">
        <v>0</v>
      </c>
    </row>
    <row r="42956" spans="1:10" x14ac:dyDescent="0.3">
      <c r="A42956" t="s">
        <v>222090</v>
      </c>
      <c r="B42956" t="s">
        <v>222091</v>
      </c>
      <c r="C42956" t="s">
        <v>60</v>
      </c>
      <c r="D42956" t="s">
        <v>222092</v>
      </c>
      <c r="E42956" t="s">
        <v>222093</v>
      </c>
      <c r="F42956" t="s">
        <v>938</v>
      </c>
      <c r="G42956" t="s">
        <v>35418</v>
      </c>
      <c r="H42956" t="s">
        <v>222094</v>
      </c>
      <c r="I42956" t="s">
        <v>222095</v>
      </c>
      <c r="J42956">
        <v>4600</v>
      </c>
    </row>
    <row r="42957" spans="1:10" x14ac:dyDescent="0.3">
      <c r="A42957" t="s">
        <v>222096</v>
      </c>
      <c r="B42957" t="s">
        <v>222097</v>
      </c>
      <c r="C42957" t="s">
        <v>263</v>
      </c>
      <c r="D42957" t="s">
        <v>222098</v>
      </c>
      <c r="E42957" t="s">
        <v>222099</v>
      </c>
      <c r="F42957" t="s">
        <v>690</v>
      </c>
      <c r="G42957" t="s">
        <v>15853</v>
      </c>
      <c r="H42957" t="s">
        <v>222100</v>
      </c>
      <c r="I42957" t="s">
        <v>222101</v>
      </c>
      <c r="J42957">
        <v>4100</v>
      </c>
    </row>
    <row r="42958" spans="1:10" x14ac:dyDescent="0.3">
      <c r="A42958" t="s">
        <v>222102</v>
      </c>
      <c r="B42958" t="s">
        <v>222103</v>
      </c>
      <c r="C42958" t="s">
        <v>100</v>
      </c>
      <c r="D42958" t="s">
        <v>31590</v>
      </c>
      <c r="E42958" t="s">
        <v>222104</v>
      </c>
      <c r="F42958" t="s">
        <v>507</v>
      </c>
      <c r="G42958" t="s">
        <v>7</v>
      </c>
      <c r="H42958" t="s">
        <v>192907</v>
      </c>
      <c r="I42958" t="s">
        <v>222105</v>
      </c>
      <c r="J42958">
        <v>4500</v>
      </c>
    </row>
    <row r="42959" spans="1:10" x14ac:dyDescent="0.3">
      <c r="A42959" t="s">
        <v>222106</v>
      </c>
      <c r="B42959" t="s">
        <v>222107</v>
      </c>
      <c r="C42959" t="s">
        <v>806</v>
      </c>
      <c r="D42959" t="s">
        <v>54437</v>
      </c>
      <c r="E42959" t="s">
        <v>222108</v>
      </c>
      <c r="F42959" t="s">
        <v>222109</v>
      </c>
      <c r="G42959" t="s">
        <v>222110</v>
      </c>
      <c r="H42959" t="s">
        <v>222111</v>
      </c>
      <c r="I42959" t="s">
        <v>222112</v>
      </c>
      <c r="J42959">
        <v>4200</v>
      </c>
    </row>
    <row r="42960" spans="1:10" x14ac:dyDescent="0.3">
      <c r="A42960" t="s">
        <v>222113</v>
      </c>
      <c r="B42960" t="s">
        <v>222114</v>
      </c>
      <c r="C42960" t="s">
        <v>86</v>
      </c>
      <c r="D42960" t="s">
        <v>222115</v>
      </c>
      <c r="E42960" t="s">
        <v>222116</v>
      </c>
      <c r="F42960" t="s">
        <v>2339</v>
      </c>
      <c r="G42960" t="s">
        <v>104</v>
      </c>
      <c r="H42960" t="s">
        <v>222117</v>
      </c>
      <c r="I42960" t="s">
        <v>222118</v>
      </c>
      <c r="J42960">
        <v>8500</v>
      </c>
    </row>
    <row r="42961" spans="1:10" x14ac:dyDescent="0.3">
      <c r="A42961" t="s">
        <v>222119</v>
      </c>
      <c r="B42961" t="s">
        <v>222120</v>
      </c>
      <c r="C42961" t="s">
        <v>45</v>
      </c>
      <c r="D42961" t="s">
        <v>222121</v>
      </c>
      <c r="E42961" t="s">
        <v>222122</v>
      </c>
      <c r="F42961" t="s">
        <v>91</v>
      </c>
      <c r="G42961" t="s">
        <v>222123</v>
      </c>
      <c r="H42961" t="s">
        <v>222124</v>
      </c>
      <c r="I42961" t="s">
        <v>222125</v>
      </c>
      <c r="J42961">
        <v>4600</v>
      </c>
    </row>
    <row r="42962" spans="1:10" x14ac:dyDescent="0.3">
      <c r="A42962" t="s">
        <v>222126</v>
      </c>
      <c r="B42962" t="s">
        <v>222127</v>
      </c>
      <c r="C42962" t="s">
        <v>1235</v>
      </c>
      <c r="D42962" t="s">
        <v>66844</v>
      </c>
      <c r="E42962" t="s">
        <v>222128</v>
      </c>
      <c r="F42962" t="s">
        <v>282</v>
      </c>
      <c r="G42962" t="s">
        <v>945</v>
      </c>
      <c r="H42962" t="s">
        <v>180642</v>
      </c>
      <c r="I42962" t="s">
        <v>222129</v>
      </c>
      <c r="J42962">
        <v>0</v>
      </c>
    </row>
    <row r="42963" spans="1:10" x14ac:dyDescent="0.3">
      <c r="A42963" t="s">
        <v>222130</v>
      </c>
      <c r="B42963" t="s">
        <v>222131</v>
      </c>
      <c r="C42963" t="s">
        <v>340</v>
      </c>
      <c r="D42963" t="s">
        <v>222132</v>
      </c>
      <c r="E42963" t="s">
        <v>222133</v>
      </c>
      <c r="F42963" t="s">
        <v>222134</v>
      </c>
      <c r="G42963" t="s">
        <v>222135</v>
      </c>
      <c r="H42963" t="s">
        <v>222136</v>
      </c>
      <c r="I42963" t="s">
        <v>222137</v>
      </c>
      <c r="J42963">
        <v>2000</v>
      </c>
    </row>
    <row r="42964" spans="1:10" x14ac:dyDescent="0.3">
      <c r="A42964" t="s">
        <v>222138</v>
      </c>
      <c r="B42964" t="s">
        <v>222139</v>
      </c>
      <c r="C42964" t="s">
        <v>222140</v>
      </c>
      <c r="D42964" t="s">
        <v>222141</v>
      </c>
      <c r="E42964" t="s">
        <v>222142</v>
      </c>
      <c r="F42964" t="s">
        <v>598</v>
      </c>
      <c r="G42964" t="s">
        <v>11650</v>
      </c>
      <c r="H42964" t="s">
        <v>222143</v>
      </c>
      <c r="I42964" t="s">
        <v>222144</v>
      </c>
      <c r="J42964">
        <v>7900</v>
      </c>
    </row>
    <row r="42965" spans="1:10" x14ac:dyDescent="0.3">
      <c r="A42965" t="s">
        <v>222145</v>
      </c>
      <c r="B42965" t="s">
        <v>222146</v>
      </c>
      <c r="C42965" t="s">
        <v>253</v>
      </c>
      <c r="D42965" t="s">
        <v>222147</v>
      </c>
      <c r="E42965" t="s">
        <v>222148</v>
      </c>
      <c r="F42965" t="s">
        <v>294</v>
      </c>
      <c r="G42965" t="s">
        <v>7</v>
      </c>
      <c r="H42965" t="s">
        <v>222149</v>
      </c>
      <c r="I42965" t="s">
        <v>222150</v>
      </c>
      <c r="J42965">
        <v>3900</v>
      </c>
    </row>
    <row r="42966" spans="1:10" x14ac:dyDescent="0.3">
      <c r="A42966" t="s">
        <v>222151</v>
      </c>
      <c r="B42966" t="s">
        <v>222152</v>
      </c>
      <c r="C42966" t="s">
        <v>604</v>
      </c>
      <c r="D42966" t="s">
        <v>121668</v>
      </c>
      <c r="E42966" t="s">
        <v>222153</v>
      </c>
      <c r="F42966" t="s">
        <v>86</v>
      </c>
      <c r="G42966" t="s">
        <v>21277</v>
      </c>
      <c r="H42966" t="s">
        <v>222154</v>
      </c>
      <c r="I42966" t="s">
        <v>222155</v>
      </c>
      <c r="J42966">
        <v>3300</v>
      </c>
    </row>
    <row r="42967" spans="1:10" x14ac:dyDescent="0.3">
      <c r="A42967" t="s">
        <v>222156</v>
      </c>
      <c r="B42967" t="s">
        <v>42</v>
      </c>
      <c r="C42967" t="s">
        <v>507</v>
      </c>
      <c r="D42967" t="s">
        <v>22278</v>
      </c>
      <c r="E42967" t="s">
        <v>222157</v>
      </c>
      <c r="F42967" t="s">
        <v>178</v>
      </c>
      <c r="G42967" t="s">
        <v>7</v>
      </c>
      <c r="H42967" t="s">
        <v>76338</v>
      </c>
      <c r="I42967" t="s">
        <v>222158</v>
      </c>
      <c r="J42967">
        <v>9900</v>
      </c>
    </row>
    <row r="42968" spans="1:10" x14ac:dyDescent="0.3">
      <c r="A42968" t="s">
        <v>222159</v>
      </c>
      <c r="B42968" t="s">
        <v>7</v>
      </c>
      <c r="C42968" t="s">
        <v>1020</v>
      </c>
      <c r="D42968" t="s">
        <v>3167</v>
      </c>
      <c r="E42968" t="s">
        <v>7</v>
      </c>
      <c r="F42968" t="s">
        <v>7</v>
      </c>
      <c r="G42968" t="s">
        <v>7</v>
      </c>
      <c r="H42968" t="s">
        <v>3167</v>
      </c>
      <c r="I42968" t="s">
        <v>14348</v>
      </c>
      <c r="J42968">
        <v>100</v>
      </c>
    </row>
    <row r="42969" spans="1:10" x14ac:dyDescent="0.3">
      <c r="A42969" t="s">
        <v>222160</v>
      </c>
      <c r="B42969" t="s">
        <v>4758</v>
      </c>
      <c r="C42969" t="s">
        <v>86</v>
      </c>
      <c r="D42969" t="s">
        <v>1600</v>
      </c>
      <c r="E42969" t="s">
        <v>222161</v>
      </c>
      <c r="F42969" t="s">
        <v>604</v>
      </c>
      <c r="G42969" t="s">
        <v>7</v>
      </c>
      <c r="H42969" t="s">
        <v>24241</v>
      </c>
      <c r="I42969" t="s">
        <v>222162</v>
      </c>
      <c r="J42969">
        <v>5000</v>
      </c>
    </row>
    <row r="42970" spans="1:10" x14ac:dyDescent="0.3">
      <c r="A42970" t="s">
        <v>222163</v>
      </c>
      <c r="B42970" t="s">
        <v>222164</v>
      </c>
      <c r="C42970" t="s">
        <v>7</v>
      </c>
      <c r="D42970" t="s">
        <v>341</v>
      </c>
      <c r="E42970" t="s">
        <v>7</v>
      </c>
      <c r="F42970" t="s">
        <v>7</v>
      </c>
      <c r="G42970" t="s">
        <v>7</v>
      </c>
      <c r="H42970" t="s">
        <v>341</v>
      </c>
      <c r="I42970" t="s">
        <v>25566</v>
      </c>
      <c r="J42970">
        <v>5000</v>
      </c>
    </row>
    <row r="42971" spans="1:10" x14ac:dyDescent="0.3">
      <c r="A42971" t="s">
        <v>222165</v>
      </c>
      <c r="B42971" t="s">
        <v>222166</v>
      </c>
      <c r="C42971" t="s">
        <v>1527</v>
      </c>
      <c r="D42971" t="s">
        <v>184263</v>
      </c>
      <c r="E42971" t="s">
        <v>222167</v>
      </c>
      <c r="F42971" t="s">
        <v>127186</v>
      </c>
      <c r="G42971" t="s">
        <v>30966</v>
      </c>
      <c r="H42971" t="s">
        <v>222168</v>
      </c>
      <c r="I42971" t="s">
        <v>222169</v>
      </c>
      <c r="J42971">
        <v>7900</v>
      </c>
    </row>
    <row r="42972" spans="1:10" x14ac:dyDescent="0.3">
      <c r="A42972" t="s">
        <v>222170</v>
      </c>
      <c r="B42972" t="s">
        <v>222171</v>
      </c>
      <c r="C42972" t="s">
        <v>452</v>
      </c>
      <c r="D42972" t="s">
        <v>222172</v>
      </c>
      <c r="E42972" t="s">
        <v>222173</v>
      </c>
      <c r="F42972" t="s">
        <v>267</v>
      </c>
      <c r="G42972" t="s">
        <v>222174</v>
      </c>
      <c r="H42972" t="s">
        <v>222175</v>
      </c>
      <c r="I42972" t="s">
        <v>222176</v>
      </c>
      <c r="J42972">
        <v>4300</v>
      </c>
    </row>
    <row r="42973" spans="1:10" x14ac:dyDescent="0.3">
      <c r="A42973" t="s">
        <v>222177</v>
      </c>
      <c r="B42973" t="s">
        <v>222178</v>
      </c>
      <c r="C42973" t="s">
        <v>222179</v>
      </c>
      <c r="D42973" t="s">
        <v>222180</v>
      </c>
      <c r="E42973" t="s">
        <v>222181</v>
      </c>
      <c r="F42973" t="s">
        <v>20</v>
      </c>
      <c r="G42973" t="s">
        <v>222182</v>
      </c>
      <c r="H42973" t="s">
        <v>222183</v>
      </c>
      <c r="I42973" t="s">
        <v>222184</v>
      </c>
      <c r="J42973">
        <v>8700</v>
      </c>
    </row>
    <row r="42974" spans="1:10" x14ac:dyDescent="0.3">
      <c r="A42974" t="s">
        <v>222185</v>
      </c>
      <c r="B42974" t="s">
        <v>222186</v>
      </c>
      <c r="C42974" t="s">
        <v>42</v>
      </c>
      <c r="D42974" t="s">
        <v>222187</v>
      </c>
      <c r="E42974" t="s">
        <v>222188</v>
      </c>
      <c r="F42974" t="s">
        <v>248</v>
      </c>
      <c r="G42974" t="s">
        <v>128822</v>
      </c>
      <c r="H42974" t="s">
        <v>222189</v>
      </c>
      <c r="I42974" t="s">
        <v>222190</v>
      </c>
      <c r="J42974">
        <v>9100</v>
      </c>
    </row>
    <row r="42975" spans="1:10" x14ac:dyDescent="0.3">
      <c r="A42975" t="s">
        <v>222191</v>
      </c>
      <c r="B42975" t="s">
        <v>222192</v>
      </c>
      <c r="C42975" t="s">
        <v>346</v>
      </c>
      <c r="D42975" t="s">
        <v>222193</v>
      </c>
      <c r="E42975" t="s">
        <v>222194</v>
      </c>
      <c r="F42975" t="s">
        <v>907</v>
      </c>
      <c r="G42975" t="s">
        <v>222195</v>
      </c>
      <c r="H42975" t="s">
        <v>222196</v>
      </c>
      <c r="I42975" t="s">
        <v>222197</v>
      </c>
      <c r="J42975">
        <v>5300</v>
      </c>
    </row>
    <row r="42976" spans="1:10" x14ac:dyDescent="0.3">
      <c r="A42976" t="s">
        <v>222198</v>
      </c>
      <c r="B42976" t="s">
        <v>1051</v>
      </c>
      <c r="C42976" t="s">
        <v>705</v>
      </c>
      <c r="D42976" t="s">
        <v>222199</v>
      </c>
      <c r="E42976" t="s">
        <v>222200</v>
      </c>
      <c r="F42976" t="s">
        <v>705</v>
      </c>
      <c r="G42976" t="s">
        <v>87704</v>
      </c>
      <c r="H42976" t="s">
        <v>222201</v>
      </c>
      <c r="I42976" t="s">
        <v>222202</v>
      </c>
      <c r="J42976">
        <v>3800</v>
      </c>
    </row>
    <row r="42977" spans="1:10" x14ac:dyDescent="0.3">
      <c r="A42977" t="s">
        <v>222203</v>
      </c>
      <c r="B42977" t="s">
        <v>222204</v>
      </c>
      <c r="C42977" t="s">
        <v>222205</v>
      </c>
      <c r="D42977" t="s">
        <v>222206</v>
      </c>
      <c r="E42977" t="s">
        <v>222207</v>
      </c>
      <c r="F42977" t="s">
        <v>222208</v>
      </c>
      <c r="G42977" t="s">
        <v>222209</v>
      </c>
      <c r="H42977" t="s">
        <v>222210</v>
      </c>
      <c r="I42977" t="s">
        <v>222211</v>
      </c>
      <c r="J42977">
        <v>2400</v>
      </c>
    </row>
    <row r="42978" spans="1:10" x14ac:dyDescent="0.3">
      <c r="A42978" t="s">
        <v>222212</v>
      </c>
      <c r="B42978" t="s">
        <v>222213</v>
      </c>
      <c r="C42978" t="s">
        <v>136</v>
      </c>
      <c r="D42978" t="s">
        <v>222214</v>
      </c>
      <c r="E42978" t="s">
        <v>222215</v>
      </c>
      <c r="F42978" t="s">
        <v>282</v>
      </c>
      <c r="G42978" t="s">
        <v>7853</v>
      </c>
      <c r="H42978" t="s">
        <v>222216</v>
      </c>
      <c r="I42978" t="s">
        <v>222217</v>
      </c>
      <c r="J42978">
        <v>8300</v>
      </c>
    </row>
    <row r="42979" spans="1:10" x14ac:dyDescent="0.3">
      <c r="A42979" t="s">
        <v>222218</v>
      </c>
      <c r="B42979" t="s">
        <v>222219</v>
      </c>
      <c r="C42979" t="s">
        <v>650</v>
      </c>
      <c r="D42979" t="s">
        <v>222220</v>
      </c>
      <c r="E42979" t="s">
        <v>222221</v>
      </c>
      <c r="F42979" t="s">
        <v>222222</v>
      </c>
      <c r="G42979" t="s">
        <v>222223</v>
      </c>
      <c r="H42979" t="s">
        <v>222224</v>
      </c>
      <c r="I42979" t="s">
        <v>222225</v>
      </c>
      <c r="J42979">
        <v>7400</v>
      </c>
    </row>
    <row r="42980" spans="1:10" x14ac:dyDescent="0.3">
      <c r="A42980" t="s">
        <v>222226</v>
      </c>
      <c r="B42980" t="s">
        <v>222227</v>
      </c>
      <c r="C42980" t="s">
        <v>222228</v>
      </c>
      <c r="D42980" t="s">
        <v>222229</v>
      </c>
      <c r="E42980" t="s">
        <v>222230</v>
      </c>
      <c r="F42980" t="s">
        <v>256</v>
      </c>
      <c r="G42980" t="s">
        <v>222231</v>
      </c>
      <c r="H42980" t="s">
        <v>222232</v>
      </c>
      <c r="I42980" t="s">
        <v>222233</v>
      </c>
      <c r="J42980">
        <v>9600</v>
      </c>
    </row>
    <row r="42981" spans="1:10" x14ac:dyDescent="0.3">
      <c r="A42981" t="s">
        <v>222234</v>
      </c>
      <c r="B42981" t="s">
        <v>222235</v>
      </c>
      <c r="C42981" t="s">
        <v>388</v>
      </c>
      <c r="D42981" t="s">
        <v>222236</v>
      </c>
      <c r="E42981" t="s">
        <v>222237</v>
      </c>
      <c r="F42981" t="s">
        <v>144</v>
      </c>
      <c r="G42981" t="s">
        <v>222238</v>
      </c>
      <c r="H42981" t="s">
        <v>222239</v>
      </c>
      <c r="I42981" t="s">
        <v>222240</v>
      </c>
      <c r="J42981">
        <v>7500</v>
      </c>
    </row>
    <row r="42982" spans="1:10" x14ac:dyDescent="0.3">
      <c r="A42982" t="s">
        <v>222241</v>
      </c>
      <c r="B42982" t="s">
        <v>222242</v>
      </c>
      <c r="C42982" t="s">
        <v>486</v>
      </c>
      <c r="D42982" t="s">
        <v>30155</v>
      </c>
      <c r="E42982" t="s">
        <v>222243</v>
      </c>
      <c r="F42982" t="s">
        <v>94</v>
      </c>
      <c r="G42982" t="s">
        <v>222244</v>
      </c>
      <c r="H42982" t="s">
        <v>222245</v>
      </c>
      <c r="I42982" t="s">
        <v>222246</v>
      </c>
      <c r="J42982">
        <v>4300</v>
      </c>
    </row>
    <row r="42983" spans="1:10" x14ac:dyDescent="0.3">
      <c r="A42983" t="s">
        <v>222247</v>
      </c>
      <c r="B42983" t="s">
        <v>222248</v>
      </c>
      <c r="C42983" t="s">
        <v>7</v>
      </c>
      <c r="D42983" t="s">
        <v>12801</v>
      </c>
      <c r="E42983" t="s">
        <v>222249</v>
      </c>
      <c r="F42983" t="s">
        <v>253</v>
      </c>
      <c r="G42983" t="s">
        <v>7</v>
      </c>
      <c r="H42983" t="s">
        <v>99853</v>
      </c>
      <c r="I42983" t="s">
        <v>222250</v>
      </c>
      <c r="J42983">
        <v>9200</v>
      </c>
    </row>
    <row r="42984" spans="1:10" x14ac:dyDescent="0.3">
      <c r="A42984" t="s">
        <v>222251</v>
      </c>
      <c r="B42984" t="s">
        <v>222252</v>
      </c>
      <c r="C42984" t="s">
        <v>222253</v>
      </c>
      <c r="D42984" t="s">
        <v>222254</v>
      </c>
      <c r="E42984" t="s">
        <v>222255</v>
      </c>
      <c r="F42984" t="s">
        <v>6</v>
      </c>
      <c r="G42984" t="s">
        <v>158768</v>
      </c>
      <c r="H42984" t="s">
        <v>222256</v>
      </c>
      <c r="I42984" t="s">
        <v>222257</v>
      </c>
      <c r="J42984">
        <v>6500</v>
      </c>
    </row>
    <row r="42985" spans="1:10" x14ac:dyDescent="0.3">
      <c r="A42985" t="s">
        <v>222258</v>
      </c>
      <c r="B42985" t="s">
        <v>222259</v>
      </c>
      <c r="C42985" t="s">
        <v>480</v>
      </c>
      <c r="D42985" t="s">
        <v>222260</v>
      </c>
      <c r="E42985" t="s">
        <v>222261</v>
      </c>
      <c r="F42985" t="s">
        <v>615</v>
      </c>
      <c r="G42985" t="s">
        <v>185760</v>
      </c>
      <c r="H42985" t="s">
        <v>222262</v>
      </c>
      <c r="I42985" t="s">
        <v>222263</v>
      </c>
      <c r="J42985">
        <v>4600</v>
      </c>
    </row>
    <row r="42986" spans="1:10" x14ac:dyDescent="0.3">
      <c r="A42986" t="s">
        <v>222264</v>
      </c>
      <c r="B42986" t="s">
        <v>222265</v>
      </c>
      <c r="C42986" t="s">
        <v>938</v>
      </c>
      <c r="D42986" t="s">
        <v>222266</v>
      </c>
      <c r="E42986" t="s">
        <v>222267</v>
      </c>
      <c r="F42986" t="s">
        <v>222268</v>
      </c>
      <c r="G42986" t="s">
        <v>222269</v>
      </c>
      <c r="H42986" t="s">
        <v>222270</v>
      </c>
      <c r="I42986" t="s">
        <v>222271</v>
      </c>
      <c r="J42986">
        <v>4000</v>
      </c>
    </row>
    <row r="42987" spans="1:10" x14ac:dyDescent="0.3">
      <c r="A42987" t="s">
        <v>222272</v>
      </c>
      <c r="B42987" t="s">
        <v>222273</v>
      </c>
      <c r="C42987" t="s">
        <v>607</v>
      </c>
      <c r="D42987" t="s">
        <v>222274</v>
      </c>
      <c r="E42987" t="s">
        <v>222275</v>
      </c>
      <c r="F42987" t="s">
        <v>1524</v>
      </c>
      <c r="G42987" t="s">
        <v>7</v>
      </c>
      <c r="H42987" t="s">
        <v>222276</v>
      </c>
      <c r="I42987" t="s">
        <v>222277</v>
      </c>
      <c r="J42987">
        <v>1400</v>
      </c>
    </row>
    <row r="42988" spans="1:10" x14ac:dyDescent="0.3">
      <c r="A42988" t="s">
        <v>222278</v>
      </c>
      <c r="B42988" t="s">
        <v>3583</v>
      </c>
      <c r="C42988" t="s">
        <v>7</v>
      </c>
      <c r="D42988" t="s">
        <v>28662</v>
      </c>
      <c r="E42988" t="s">
        <v>64405</v>
      </c>
      <c r="F42988" t="s">
        <v>7</v>
      </c>
      <c r="G42988" t="s">
        <v>104</v>
      </c>
      <c r="H42988" t="s">
        <v>64053</v>
      </c>
      <c r="I42988" t="s">
        <v>222279</v>
      </c>
      <c r="J42988">
        <v>0</v>
      </c>
    </row>
    <row r="42989" spans="1:10" x14ac:dyDescent="0.3">
      <c r="A42989" t="s">
        <v>222280</v>
      </c>
      <c r="B42989" t="s">
        <v>222281</v>
      </c>
      <c r="C42989" t="s">
        <v>914</v>
      </c>
      <c r="D42989" t="s">
        <v>222282</v>
      </c>
      <c r="E42989" t="s">
        <v>222283</v>
      </c>
      <c r="F42989" t="s">
        <v>256</v>
      </c>
      <c r="G42989" t="s">
        <v>15438</v>
      </c>
      <c r="H42989" t="s">
        <v>222284</v>
      </c>
      <c r="I42989" t="s">
        <v>222285</v>
      </c>
      <c r="J42989">
        <v>9200</v>
      </c>
    </row>
    <row r="42990" spans="1:10" x14ac:dyDescent="0.3">
      <c r="A42990" t="s">
        <v>222286</v>
      </c>
      <c r="B42990" t="s">
        <v>222287</v>
      </c>
      <c r="C42990" t="s">
        <v>643</v>
      </c>
      <c r="D42990" t="s">
        <v>222288</v>
      </c>
      <c r="E42990" t="s">
        <v>222289</v>
      </c>
      <c r="F42990" t="s">
        <v>91</v>
      </c>
      <c r="G42990" t="s">
        <v>5129</v>
      </c>
      <c r="H42990" t="s">
        <v>222290</v>
      </c>
      <c r="I42990" t="s">
        <v>222291</v>
      </c>
      <c r="J42990">
        <v>6900</v>
      </c>
    </row>
    <row r="42991" spans="1:10" x14ac:dyDescent="0.3">
      <c r="A42991" t="s">
        <v>222292</v>
      </c>
      <c r="B42991" t="s">
        <v>222293</v>
      </c>
      <c r="C42991" t="s">
        <v>20</v>
      </c>
      <c r="D42991" t="s">
        <v>222294</v>
      </c>
      <c r="E42991" t="s">
        <v>222295</v>
      </c>
      <c r="F42991" t="s">
        <v>222296</v>
      </c>
      <c r="G42991" t="s">
        <v>222297</v>
      </c>
      <c r="H42991" t="s">
        <v>222298</v>
      </c>
      <c r="I42991" t="s">
        <v>222299</v>
      </c>
      <c r="J42991">
        <v>8500</v>
      </c>
    </row>
    <row r="42992" spans="1:10" x14ac:dyDescent="0.3">
      <c r="A42992" t="s">
        <v>222300</v>
      </c>
      <c r="B42992" t="s">
        <v>222301</v>
      </c>
      <c r="C42992" t="s">
        <v>607</v>
      </c>
      <c r="D42992" t="s">
        <v>222302</v>
      </c>
      <c r="E42992" t="s">
        <v>222303</v>
      </c>
      <c r="F42992" t="s">
        <v>950</v>
      </c>
      <c r="G42992" t="s">
        <v>50731</v>
      </c>
      <c r="H42992" t="s">
        <v>222304</v>
      </c>
      <c r="I42992" t="s">
        <v>222305</v>
      </c>
      <c r="J42992">
        <v>5100</v>
      </c>
    </row>
    <row r="42993" spans="1:10" x14ac:dyDescent="0.3">
      <c r="A42993" t="s">
        <v>222306</v>
      </c>
      <c r="B42993" t="s">
        <v>222307</v>
      </c>
      <c r="C42993" t="s">
        <v>263</v>
      </c>
      <c r="D42993" t="s">
        <v>150850</v>
      </c>
      <c r="E42993" t="s">
        <v>222308</v>
      </c>
      <c r="F42993" t="s">
        <v>595</v>
      </c>
      <c r="G42993" t="s">
        <v>222309</v>
      </c>
      <c r="H42993" t="s">
        <v>222310</v>
      </c>
      <c r="I42993" t="s">
        <v>222311</v>
      </c>
      <c r="J42993">
        <v>4000</v>
      </c>
    </row>
    <row r="42994" spans="1:10" x14ac:dyDescent="0.3">
      <c r="A42994" t="s">
        <v>222312</v>
      </c>
      <c r="B42994" t="s">
        <v>222313</v>
      </c>
      <c r="C42994" t="s">
        <v>346</v>
      </c>
      <c r="D42994" t="s">
        <v>68414</v>
      </c>
      <c r="E42994" t="s">
        <v>222314</v>
      </c>
      <c r="F42994" t="s">
        <v>434</v>
      </c>
      <c r="G42994" t="s">
        <v>222315</v>
      </c>
      <c r="H42994" t="s">
        <v>222316</v>
      </c>
      <c r="I42994" t="s">
        <v>222317</v>
      </c>
      <c r="J42994">
        <v>1200</v>
      </c>
    </row>
    <row r="42995" spans="1:10" x14ac:dyDescent="0.3">
      <c r="A42995" t="s">
        <v>222318</v>
      </c>
      <c r="B42995" t="s">
        <v>607</v>
      </c>
      <c r="C42995" t="s">
        <v>7</v>
      </c>
      <c r="D42995" t="s">
        <v>28159</v>
      </c>
      <c r="E42995" t="s">
        <v>540</v>
      </c>
      <c r="F42995" t="s">
        <v>7</v>
      </c>
      <c r="G42995" t="s">
        <v>7</v>
      </c>
      <c r="H42995" t="s">
        <v>28159</v>
      </c>
      <c r="I42995" t="s">
        <v>222319</v>
      </c>
      <c r="J42995">
        <v>3000</v>
      </c>
    </row>
    <row r="42996" spans="1:10" x14ac:dyDescent="0.3">
      <c r="A42996" t="s">
        <v>222320</v>
      </c>
      <c r="B42996" t="s">
        <v>222321</v>
      </c>
      <c r="C42996" t="s">
        <v>1524</v>
      </c>
      <c r="D42996" t="s">
        <v>885</v>
      </c>
      <c r="E42996" t="s">
        <v>222322</v>
      </c>
      <c r="F42996" t="s">
        <v>624</v>
      </c>
      <c r="G42996" t="s">
        <v>222323</v>
      </c>
      <c r="H42996" t="s">
        <v>222324</v>
      </c>
      <c r="I42996" t="s">
        <v>222325</v>
      </c>
      <c r="J42996">
        <v>3300</v>
      </c>
    </row>
    <row r="42997" spans="1:10" x14ac:dyDescent="0.3">
      <c r="A42997" t="s">
        <v>222326</v>
      </c>
      <c r="B42997" t="s">
        <v>34418</v>
      </c>
      <c r="C42997" t="s">
        <v>7</v>
      </c>
      <c r="D42997" t="s">
        <v>222327</v>
      </c>
      <c r="E42997" t="s">
        <v>222328</v>
      </c>
      <c r="F42997" t="s">
        <v>1008</v>
      </c>
      <c r="G42997" t="s">
        <v>7</v>
      </c>
      <c r="H42997" t="s">
        <v>222329</v>
      </c>
      <c r="I42997" t="s">
        <v>222330</v>
      </c>
      <c r="J42997">
        <v>3700</v>
      </c>
    </row>
    <row r="42998" spans="1:10" x14ac:dyDescent="0.3">
      <c r="A42998" t="s">
        <v>222331</v>
      </c>
      <c r="B42998" t="s">
        <v>222332</v>
      </c>
      <c r="C42998" t="s">
        <v>624</v>
      </c>
      <c r="D42998" t="s">
        <v>222333</v>
      </c>
      <c r="E42998" t="s">
        <v>222334</v>
      </c>
      <c r="F42998" t="s">
        <v>507</v>
      </c>
      <c r="G42998" t="s">
        <v>7853</v>
      </c>
      <c r="H42998" t="s">
        <v>222335</v>
      </c>
      <c r="I42998" t="s">
        <v>222336</v>
      </c>
      <c r="J42998">
        <v>7600</v>
      </c>
    </row>
    <row r="42999" spans="1:10" x14ac:dyDescent="0.3">
      <c r="A42999" t="s">
        <v>222337</v>
      </c>
      <c r="B42999" t="s">
        <v>222338</v>
      </c>
      <c r="C42999" t="s">
        <v>2159</v>
      </c>
      <c r="D42999" t="s">
        <v>222339</v>
      </c>
      <c r="E42999" t="s">
        <v>222340</v>
      </c>
      <c r="F42999" t="s">
        <v>222341</v>
      </c>
      <c r="G42999" t="s">
        <v>222342</v>
      </c>
      <c r="H42999" t="s">
        <v>222343</v>
      </c>
      <c r="I42999" t="s">
        <v>222344</v>
      </c>
      <c r="J42999">
        <v>7800</v>
      </c>
    </row>
    <row r="43000" spans="1:10" x14ac:dyDescent="0.3">
      <c r="A43000" t="s">
        <v>222345</v>
      </c>
      <c r="B43000" t="s">
        <v>222346</v>
      </c>
      <c r="C43000" t="s">
        <v>836</v>
      </c>
      <c r="D43000" t="s">
        <v>222347</v>
      </c>
      <c r="E43000" t="s">
        <v>222348</v>
      </c>
      <c r="F43000" t="s">
        <v>486</v>
      </c>
      <c r="G43000" t="s">
        <v>7</v>
      </c>
      <c r="H43000" t="s">
        <v>222349</v>
      </c>
      <c r="I43000" t="s">
        <v>222350</v>
      </c>
      <c r="J43000">
        <v>6600</v>
      </c>
    </row>
    <row r="43001" spans="1:10" x14ac:dyDescent="0.3">
      <c r="A43001" t="s">
        <v>222351</v>
      </c>
      <c r="B43001" t="s">
        <v>222352</v>
      </c>
      <c r="C43001" t="s">
        <v>222353</v>
      </c>
      <c r="D43001" t="s">
        <v>222354</v>
      </c>
      <c r="E43001" t="s">
        <v>222355</v>
      </c>
      <c r="F43001" t="s">
        <v>222356</v>
      </c>
      <c r="G43001" t="s">
        <v>222357</v>
      </c>
      <c r="H43001" t="s">
        <v>222358</v>
      </c>
      <c r="I43001" t="s">
        <v>222359</v>
      </c>
      <c r="J43001">
        <v>1300</v>
      </c>
    </row>
    <row r="43002" spans="1:10" x14ac:dyDescent="0.3">
      <c r="A43002" t="s">
        <v>222360</v>
      </c>
      <c r="B43002" t="s">
        <v>222361</v>
      </c>
      <c r="C43002" t="s">
        <v>54</v>
      </c>
      <c r="D43002" t="s">
        <v>222362</v>
      </c>
      <c r="E43002" t="s">
        <v>222363</v>
      </c>
      <c r="F43002" t="s">
        <v>256</v>
      </c>
      <c r="G43002" t="s">
        <v>153189</v>
      </c>
      <c r="H43002" t="s">
        <v>222364</v>
      </c>
      <c r="I43002" t="s">
        <v>222365</v>
      </c>
      <c r="J43002">
        <v>4400</v>
      </c>
    </row>
    <row r="43003" spans="1:10" x14ac:dyDescent="0.3">
      <c r="A43003" t="s">
        <v>222366</v>
      </c>
      <c r="B43003" t="s">
        <v>222367</v>
      </c>
      <c r="C43003" t="s">
        <v>595</v>
      </c>
      <c r="D43003" t="s">
        <v>222368</v>
      </c>
      <c r="E43003" t="s">
        <v>222369</v>
      </c>
      <c r="F43003" t="s">
        <v>980</v>
      </c>
      <c r="G43003" t="s">
        <v>7</v>
      </c>
      <c r="H43003" t="s">
        <v>222370</v>
      </c>
      <c r="I43003" t="s">
        <v>222371</v>
      </c>
      <c r="J43003">
        <v>9900</v>
      </c>
    </row>
    <row r="43004" spans="1:10" x14ac:dyDescent="0.3">
      <c r="A43004" t="s">
        <v>222372</v>
      </c>
      <c r="B43004" t="s">
        <v>222373</v>
      </c>
      <c r="C43004" t="s">
        <v>36</v>
      </c>
      <c r="D43004" t="s">
        <v>222374</v>
      </c>
      <c r="E43004" t="s">
        <v>222375</v>
      </c>
      <c r="F43004" t="s">
        <v>45</v>
      </c>
      <c r="G43004" t="s">
        <v>222376</v>
      </c>
      <c r="H43004" t="s">
        <v>222377</v>
      </c>
      <c r="I43004" t="s">
        <v>222378</v>
      </c>
      <c r="J43004">
        <v>1100</v>
      </c>
    </row>
    <row r="43005" spans="1:10" x14ac:dyDescent="0.3">
      <c r="A43005" t="s">
        <v>222379</v>
      </c>
      <c r="B43005" t="s">
        <v>222380</v>
      </c>
      <c r="C43005" t="s">
        <v>256</v>
      </c>
      <c r="D43005" t="s">
        <v>222381</v>
      </c>
      <c r="E43005" t="s">
        <v>222382</v>
      </c>
      <c r="F43005" t="s">
        <v>222383</v>
      </c>
      <c r="G43005" t="s">
        <v>222384</v>
      </c>
      <c r="H43005" t="s">
        <v>222385</v>
      </c>
      <c r="I43005" t="s">
        <v>222386</v>
      </c>
      <c r="J43005">
        <v>7900</v>
      </c>
    </row>
    <row r="43006" spans="1:10" x14ac:dyDescent="0.3">
      <c r="A43006" t="s">
        <v>222387</v>
      </c>
      <c r="B43006" t="s">
        <v>222388</v>
      </c>
      <c r="C43006" t="s">
        <v>222389</v>
      </c>
      <c r="D43006" t="s">
        <v>222390</v>
      </c>
      <c r="E43006" t="s">
        <v>222391</v>
      </c>
      <c r="F43006" t="s">
        <v>222392</v>
      </c>
      <c r="G43006" t="s">
        <v>222393</v>
      </c>
      <c r="H43006" t="s">
        <v>222394</v>
      </c>
      <c r="I43006" t="s">
        <v>222395</v>
      </c>
      <c r="J43006">
        <v>2600</v>
      </c>
    </row>
    <row r="43007" spans="1:10" x14ac:dyDescent="0.3">
      <c r="A43007" t="s">
        <v>222396</v>
      </c>
      <c r="B43007" t="s">
        <v>222397</v>
      </c>
      <c r="C43007" t="s">
        <v>607</v>
      </c>
      <c r="D43007" t="s">
        <v>222398</v>
      </c>
      <c r="E43007" t="s">
        <v>222399</v>
      </c>
      <c r="F43007" t="s">
        <v>253</v>
      </c>
      <c r="G43007" t="s">
        <v>6013</v>
      </c>
      <c r="H43007" t="s">
        <v>222400</v>
      </c>
      <c r="I43007" t="s">
        <v>222401</v>
      </c>
      <c r="J43007">
        <v>8300</v>
      </c>
    </row>
    <row r="43008" spans="1:10" x14ac:dyDescent="0.3">
      <c r="A43008" t="s">
        <v>222402</v>
      </c>
      <c r="B43008" t="s">
        <v>30813</v>
      </c>
      <c r="C43008" t="s">
        <v>914</v>
      </c>
      <c r="D43008" t="s">
        <v>3167</v>
      </c>
      <c r="E43008" t="s">
        <v>222403</v>
      </c>
      <c r="F43008" t="s">
        <v>7</v>
      </c>
      <c r="G43008" t="s">
        <v>7</v>
      </c>
      <c r="H43008" t="s">
        <v>12811</v>
      </c>
      <c r="I43008" t="s">
        <v>222404</v>
      </c>
      <c r="J43008">
        <v>2000</v>
      </c>
    </row>
    <row r="43009" spans="1:10" x14ac:dyDescent="0.3">
      <c r="A43009" t="s">
        <v>222405</v>
      </c>
      <c r="B43009" t="s">
        <v>222406</v>
      </c>
      <c r="C43009" t="s">
        <v>537</v>
      </c>
      <c r="D43009" t="s">
        <v>222407</v>
      </c>
      <c r="E43009" t="s">
        <v>222408</v>
      </c>
      <c r="F43009" t="s">
        <v>222409</v>
      </c>
      <c r="G43009" t="s">
        <v>222410</v>
      </c>
      <c r="H43009" t="s">
        <v>222411</v>
      </c>
      <c r="I43009" t="s">
        <v>222412</v>
      </c>
      <c r="J43009">
        <v>5400</v>
      </c>
    </row>
    <row r="43010" spans="1:10" x14ac:dyDescent="0.3">
      <c r="A43010" t="s">
        <v>222413</v>
      </c>
      <c r="B43010" t="s">
        <v>222414</v>
      </c>
      <c r="C43010" t="s">
        <v>2339</v>
      </c>
      <c r="D43010" t="s">
        <v>222415</v>
      </c>
      <c r="E43010" t="s">
        <v>222416</v>
      </c>
      <c r="F43010" t="s">
        <v>222417</v>
      </c>
      <c r="G43010" t="s">
        <v>222418</v>
      </c>
      <c r="H43010" t="s">
        <v>222419</v>
      </c>
      <c r="I43010" t="s">
        <v>222420</v>
      </c>
      <c r="J43010">
        <v>9300</v>
      </c>
    </row>
    <row r="43011" spans="1:10" x14ac:dyDescent="0.3">
      <c r="A43011" t="s">
        <v>222421</v>
      </c>
      <c r="B43011" t="s">
        <v>222422</v>
      </c>
      <c r="C43011" t="s">
        <v>950</v>
      </c>
      <c r="D43011" t="s">
        <v>222423</v>
      </c>
      <c r="E43011" t="s">
        <v>222424</v>
      </c>
      <c r="F43011" t="s">
        <v>907</v>
      </c>
      <c r="G43011" t="s">
        <v>7</v>
      </c>
      <c r="H43011" t="s">
        <v>222425</v>
      </c>
      <c r="I43011" t="s">
        <v>222426</v>
      </c>
      <c r="J43011">
        <v>400</v>
      </c>
    </row>
    <row r="43012" spans="1:10" x14ac:dyDescent="0.3">
      <c r="A43012" t="s">
        <v>222427</v>
      </c>
      <c r="B43012" t="s">
        <v>222428</v>
      </c>
      <c r="C43012" t="s">
        <v>624</v>
      </c>
      <c r="D43012" t="s">
        <v>222429</v>
      </c>
      <c r="E43012" t="s">
        <v>222430</v>
      </c>
      <c r="F43012" t="s">
        <v>839</v>
      </c>
      <c r="G43012" t="s">
        <v>11059</v>
      </c>
      <c r="H43012" t="s">
        <v>222431</v>
      </c>
      <c r="I43012" t="s">
        <v>222432</v>
      </c>
      <c r="J43012">
        <v>3900</v>
      </c>
    </row>
    <row r="43013" spans="1:10" x14ac:dyDescent="0.3">
      <c r="A43013" t="s">
        <v>222433</v>
      </c>
      <c r="B43013" t="s">
        <v>222434</v>
      </c>
      <c r="C43013" t="s">
        <v>615</v>
      </c>
      <c r="D43013" t="s">
        <v>222435</v>
      </c>
      <c r="E43013" t="s">
        <v>222436</v>
      </c>
      <c r="F43013" t="s">
        <v>54</v>
      </c>
      <c r="G43013" t="s">
        <v>7</v>
      </c>
      <c r="H43013" t="s">
        <v>222437</v>
      </c>
      <c r="I43013" t="s">
        <v>222438</v>
      </c>
      <c r="J43013">
        <v>6600</v>
      </c>
    </row>
    <row r="43014" spans="1:10" x14ac:dyDescent="0.3">
      <c r="A43014" t="s">
        <v>222439</v>
      </c>
      <c r="B43014" t="s">
        <v>222440</v>
      </c>
      <c r="C43014" t="s">
        <v>15</v>
      </c>
      <c r="D43014" t="s">
        <v>222441</v>
      </c>
      <c r="E43014" t="s">
        <v>222442</v>
      </c>
      <c r="F43014" t="s">
        <v>256</v>
      </c>
      <c r="G43014" t="s">
        <v>184417</v>
      </c>
      <c r="H43014" t="s">
        <v>222443</v>
      </c>
      <c r="I43014" t="s">
        <v>222444</v>
      </c>
      <c r="J43014">
        <v>1300</v>
      </c>
    </row>
    <row r="43015" spans="1:10" x14ac:dyDescent="0.3">
      <c r="A43015" t="s">
        <v>222445</v>
      </c>
      <c r="B43015" t="s">
        <v>222446</v>
      </c>
      <c r="C43015" t="s">
        <v>690</v>
      </c>
      <c r="D43015" t="s">
        <v>89475</v>
      </c>
      <c r="E43015" t="s">
        <v>222447</v>
      </c>
      <c r="F43015" t="s">
        <v>1020</v>
      </c>
      <c r="G43015" t="s">
        <v>7</v>
      </c>
      <c r="H43015" t="s">
        <v>87852</v>
      </c>
      <c r="I43015" t="s">
        <v>222448</v>
      </c>
      <c r="J43015">
        <v>7900</v>
      </c>
    </row>
    <row r="43016" spans="1:10" x14ac:dyDescent="0.3">
      <c r="A43016" t="s">
        <v>222449</v>
      </c>
      <c r="B43016" t="s">
        <v>222450</v>
      </c>
      <c r="C43016" t="s">
        <v>267</v>
      </c>
      <c r="D43016" t="s">
        <v>222451</v>
      </c>
      <c r="E43016" t="s">
        <v>222452</v>
      </c>
      <c r="F43016" t="s">
        <v>222453</v>
      </c>
      <c r="G43016" t="s">
        <v>222454</v>
      </c>
      <c r="H43016" t="s">
        <v>222455</v>
      </c>
      <c r="I43016" t="s">
        <v>222456</v>
      </c>
      <c r="J43016">
        <v>5500</v>
      </c>
    </row>
    <row r="43017" spans="1:10" x14ac:dyDescent="0.3">
      <c r="A43017" t="s">
        <v>222457</v>
      </c>
      <c r="B43017" t="s">
        <v>222458</v>
      </c>
      <c r="C43017" t="s">
        <v>109</v>
      </c>
      <c r="D43017" t="s">
        <v>222459</v>
      </c>
      <c r="E43017" t="s">
        <v>222460</v>
      </c>
      <c r="F43017" t="s">
        <v>938</v>
      </c>
      <c r="G43017" t="s">
        <v>19580</v>
      </c>
      <c r="H43017" t="s">
        <v>222461</v>
      </c>
      <c r="I43017" t="s">
        <v>222462</v>
      </c>
      <c r="J43017">
        <v>3300</v>
      </c>
    </row>
    <row r="43018" spans="1:10" x14ac:dyDescent="0.3">
      <c r="A43018" t="s">
        <v>222463</v>
      </c>
      <c r="B43018" t="s">
        <v>153401</v>
      </c>
      <c r="C43018" t="s">
        <v>659</v>
      </c>
      <c r="D43018" t="s">
        <v>52284</v>
      </c>
      <c r="E43018" t="s">
        <v>222464</v>
      </c>
      <c r="F43018" t="s">
        <v>7</v>
      </c>
      <c r="G43018" t="s">
        <v>4288</v>
      </c>
      <c r="H43018" t="s">
        <v>222465</v>
      </c>
      <c r="I43018" t="s">
        <v>222466</v>
      </c>
      <c r="J43018">
        <v>8500</v>
      </c>
    </row>
    <row r="43019" spans="1:10" x14ac:dyDescent="0.3">
      <c r="A43019" t="s">
        <v>222467</v>
      </c>
      <c r="B43019" t="s">
        <v>222468</v>
      </c>
      <c r="C43019" t="s">
        <v>1020</v>
      </c>
      <c r="D43019" t="s">
        <v>166065</v>
      </c>
      <c r="E43019" t="s">
        <v>222469</v>
      </c>
      <c r="F43019" t="s">
        <v>263</v>
      </c>
      <c r="G43019" t="s">
        <v>16425</v>
      </c>
      <c r="H43019" t="s">
        <v>222470</v>
      </c>
      <c r="I43019" t="s">
        <v>222471</v>
      </c>
      <c r="J43019">
        <v>8000</v>
      </c>
    </row>
    <row r="43020" spans="1:10" x14ac:dyDescent="0.3">
      <c r="A43020" t="s">
        <v>222472</v>
      </c>
      <c r="B43020" t="s">
        <v>480</v>
      </c>
      <c r="C43020" t="s">
        <v>7</v>
      </c>
      <c r="D43020" t="s">
        <v>31585</v>
      </c>
      <c r="E43020" t="s">
        <v>222473</v>
      </c>
      <c r="F43020" t="s">
        <v>230</v>
      </c>
      <c r="G43020" t="s">
        <v>222474</v>
      </c>
      <c r="H43020" t="s">
        <v>222475</v>
      </c>
      <c r="I43020" t="s">
        <v>222476</v>
      </c>
      <c r="J43020">
        <v>1000</v>
      </c>
    </row>
    <row r="43021" spans="1:10" x14ac:dyDescent="0.3">
      <c r="A43021" t="s">
        <v>222477</v>
      </c>
      <c r="B43021" t="s">
        <v>607</v>
      </c>
      <c r="C43021" t="s">
        <v>7</v>
      </c>
      <c r="D43021" t="s">
        <v>198163</v>
      </c>
      <c r="E43021" t="s">
        <v>222478</v>
      </c>
      <c r="F43021" t="s">
        <v>507</v>
      </c>
      <c r="G43021" t="s">
        <v>7</v>
      </c>
      <c r="H43021" t="s">
        <v>3663</v>
      </c>
      <c r="I43021" t="s">
        <v>222479</v>
      </c>
      <c r="J43021">
        <v>3000</v>
      </c>
    </row>
    <row r="43022" spans="1:10" x14ac:dyDescent="0.3">
      <c r="A43022" t="s">
        <v>222480</v>
      </c>
      <c r="B43022" t="s">
        <v>222481</v>
      </c>
      <c r="C43022" t="s">
        <v>282</v>
      </c>
      <c r="D43022" t="s">
        <v>222482</v>
      </c>
      <c r="E43022" t="s">
        <v>222483</v>
      </c>
      <c r="F43022" t="s">
        <v>136</v>
      </c>
      <c r="G43022" t="s">
        <v>134987</v>
      </c>
      <c r="H43022" t="s">
        <v>222484</v>
      </c>
      <c r="I43022" t="s">
        <v>222485</v>
      </c>
      <c r="J43022">
        <v>4800</v>
      </c>
    </row>
    <row r="43023" spans="1:10" x14ac:dyDescent="0.3">
      <c r="A43023" t="s">
        <v>222486</v>
      </c>
      <c r="B43023" t="s">
        <v>222487</v>
      </c>
      <c r="C43023" t="s">
        <v>235</v>
      </c>
      <c r="D43023" t="s">
        <v>222488</v>
      </c>
      <c r="E43023" t="s">
        <v>222489</v>
      </c>
      <c r="F43023" t="s">
        <v>624</v>
      </c>
      <c r="G43023" t="s">
        <v>222490</v>
      </c>
      <c r="H43023" t="s">
        <v>222491</v>
      </c>
      <c r="I43023" t="s">
        <v>222492</v>
      </c>
      <c r="J43023">
        <v>2600</v>
      </c>
    </row>
    <row r="43024" spans="1:10" x14ac:dyDescent="0.3">
      <c r="A43024" t="s">
        <v>222493</v>
      </c>
      <c r="B43024" t="s">
        <v>222494</v>
      </c>
      <c r="C43024" t="s">
        <v>1482</v>
      </c>
      <c r="D43024" t="s">
        <v>222495</v>
      </c>
      <c r="E43024" t="s">
        <v>222496</v>
      </c>
      <c r="F43024" t="s">
        <v>806</v>
      </c>
      <c r="G43024" t="s">
        <v>29424</v>
      </c>
      <c r="H43024" t="s">
        <v>222497</v>
      </c>
      <c r="I43024" t="s">
        <v>222498</v>
      </c>
      <c r="J43024">
        <v>8400</v>
      </c>
    </row>
    <row r="43025" spans="1:10" x14ac:dyDescent="0.3">
      <c r="A43025" t="s">
        <v>222499</v>
      </c>
      <c r="B43025" t="s">
        <v>222500</v>
      </c>
      <c r="C43025" t="s">
        <v>222501</v>
      </c>
      <c r="D43025" t="s">
        <v>222502</v>
      </c>
      <c r="E43025" t="s">
        <v>222503</v>
      </c>
      <c r="F43025" t="s">
        <v>595</v>
      </c>
      <c r="G43025" t="s">
        <v>222504</v>
      </c>
      <c r="H43025" t="s">
        <v>222505</v>
      </c>
      <c r="I43025" t="s">
        <v>222506</v>
      </c>
      <c r="J43025">
        <v>2500</v>
      </c>
    </row>
    <row r="43026" spans="1:10" x14ac:dyDescent="0.3">
      <c r="A43026" t="s">
        <v>222507</v>
      </c>
      <c r="B43026" t="s">
        <v>222508</v>
      </c>
      <c r="C43026" t="s">
        <v>2159</v>
      </c>
      <c r="D43026" t="s">
        <v>222509</v>
      </c>
      <c r="E43026" t="s">
        <v>222510</v>
      </c>
      <c r="F43026" t="s">
        <v>124759</v>
      </c>
      <c r="G43026" t="s">
        <v>222511</v>
      </c>
      <c r="H43026" t="s">
        <v>222512</v>
      </c>
      <c r="I43026" t="s">
        <v>222513</v>
      </c>
      <c r="J43026">
        <v>7400</v>
      </c>
    </row>
    <row r="43027" spans="1:10" x14ac:dyDescent="0.3">
      <c r="A43027" t="s">
        <v>222514</v>
      </c>
      <c r="B43027" t="s">
        <v>222515</v>
      </c>
      <c r="C43027" t="s">
        <v>248</v>
      </c>
      <c r="D43027" t="s">
        <v>222516</v>
      </c>
      <c r="E43027" t="s">
        <v>222517</v>
      </c>
      <c r="F43027" t="s">
        <v>615</v>
      </c>
      <c r="G43027" t="s">
        <v>23821</v>
      </c>
      <c r="H43027" t="s">
        <v>222518</v>
      </c>
      <c r="I43027" t="s">
        <v>222519</v>
      </c>
      <c r="J43027">
        <v>3300</v>
      </c>
    </row>
    <row r="43028" spans="1:10" x14ac:dyDescent="0.3">
      <c r="A43028" t="s">
        <v>222520</v>
      </c>
      <c r="B43028" t="s">
        <v>222521</v>
      </c>
      <c r="C43028" t="s">
        <v>7</v>
      </c>
      <c r="D43028" t="s">
        <v>58009</v>
      </c>
      <c r="E43028" t="s">
        <v>222522</v>
      </c>
      <c r="F43028" t="s">
        <v>340</v>
      </c>
      <c r="G43028" t="s">
        <v>7</v>
      </c>
      <c r="H43028" t="s">
        <v>55155</v>
      </c>
      <c r="I43028" t="s">
        <v>222523</v>
      </c>
      <c r="J43028">
        <v>1000</v>
      </c>
    </row>
    <row r="43029" spans="1:10" x14ac:dyDescent="0.3">
      <c r="A43029" t="s">
        <v>222524</v>
      </c>
      <c r="B43029" t="s">
        <v>222525</v>
      </c>
      <c r="C43029" t="s">
        <v>705</v>
      </c>
      <c r="D43029" t="s">
        <v>152393</v>
      </c>
      <c r="E43029" t="s">
        <v>222526</v>
      </c>
      <c r="F43029" t="s">
        <v>253</v>
      </c>
      <c r="G43029" t="s">
        <v>7</v>
      </c>
      <c r="H43029" t="s">
        <v>64644</v>
      </c>
      <c r="I43029" t="s">
        <v>222527</v>
      </c>
      <c r="J43029">
        <v>3000</v>
      </c>
    </row>
    <row r="43030" spans="1:10" x14ac:dyDescent="0.3">
      <c r="A43030" t="s">
        <v>222528</v>
      </c>
      <c r="B43030" t="s">
        <v>222529</v>
      </c>
      <c r="C43030" t="s">
        <v>504</v>
      </c>
      <c r="D43030" t="s">
        <v>222530</v>
      </c>
      <c r="E43030" t="s">
        <v>222531</v>
      </c>
      <c r="F43030" t="s">
        <v>144</v>
      </c>
      <c r="G43030" t="s">
        <v>92219</v>
      </c>
      <c r="H43030" t="s">
        <v>222532</v>
      </c>
      <c r="I43030" t="s">
        <v>222533</v>
      </c>
      <c r="J43030">
        <v>6300</v>
      </c>
    </row>
    <row r="43031" spans="1:10" x14ac:dyDescent="0.3">
      <c r="A43031" t="s">
        <v>222534</v>
      </c>
      <c r="B43031" t="s">
        <v>222535</v>
      </c>
      <c r="C43031" t="s">
        <v>1020</v>
      </c>
      <c r="D43031" t="s">
        <v>222536</v>
      </c>
      <c r="E43031" t="s">
        <v>222537</v>
      </c>
      <c r="F43031" t="s">
        <v>222538</v>
      </c>
      <c r="G43031" t="s">
        <v>222539</v>
      </c>
      <c r="H43031" t="s">
        <v>222540</v>
      </c>
      <c r="I43031" t="s">
        <v>222541</v>
      </c>
      <c r="J43031">
        <v>5400</v>
      </c>
    </row>
    <row r="43032" spans="1:10" x14ac:dyDescent="0.3">
      <c r="A43032" t="s">
        <v>222542</v>
      </c>
      <c r="B43032" t="s">
        <v>222543</v>
      </c>
      <c r="C43032" t="s">
        <v>7</v>
      </c>
      <c r="D43032" t="s">
        <v>53079</v>
      </c>
      <c r="E43032" t="s">
        <v>122480</v>
      </c>
      <c r="F43032" t="s">
        <v>643</v>
      </c>
      <c r="G43032" t="s">
        <v>7</v>
      </c>
      <c r="H43032" t="s">
        <v>126883</v>
      </c>
      <c r="I43032" t="s">
        <v>222544</v>
      </c>
      <c r="J43032">
        <v>700</v>
      </c>
    </row>
    <row r="43033" spans="1:10" x14ac:dyDescent="0.3">
      <c r="A43033" t="s">
        <v>222545</v>
      </c>
      <c r="B43033" t="s">
        <v>222546</v>
      </c>
      <c r="C43033" t="s">
        <v>643</v>
      </c>
      <c r="D43033" t="s">
        <v>222547</v>
      </c>
      <c r="E43033" t="s">
        <v>222548</v>
      </c>
      <c r="F43033" t="s">
        <v>839</v>
      </c>
      <c r="G43033" t="s">
        <v>222549</v>
      </c>
      <c r="H43033" t="s">
        <v>222550</v>
      </c>
      <c r="I43033" t="s">
        <v>222551</v>
      </c>
      <c r="J43033">
        <v>8300</v>
      </c>
    </row>
    <row r="43034" spans="1:10" x14ac:dyDescent="0.3">
      <c r="A43034" t="s">
        <v>222552</v>
      </c>
      <c r="B43034" t="s">
        <v>1524</v>
      </c>
      <c r="C43034" t="s">
        <v>7</v>
      </c>
      <c r="D43034" t="s">
        <v>178113</v>
      </c>
      <c r="E43034" t="s">
        <v>222553</v>
      </c>
      <c r="F43034" t="s">
        <v>94</v>
      </c>
      <c r="G43034" t="s">
        <v>7</v>
      </c>
      <c r="H43034" t="s">
        <v>222554</v>
      </c>
      <c r="I43034" t="s">
        <v>222555</v>
      </c>
      <c r="J43034">
        <v>9800</v>
      </c>
    </row>
    <row r="43035" spans="1:10" x14ac:dyDescent="0.3">
      <c r="A43035" t="s">
        <v>222556</v>
      </c>
      <c r="B43035" t="s">
        <v>222557</v>
      </c>
      <c r="C43035" t="s">
        <v>615</v>
      </c>
      <c r="D43035" t="s">
        <v>204322</v>
      </c>
      <c r="E43035" t="s">
        <v>222558</v>
      </c>
      <c r="F43035" t="s">
        <v>66</v>
      </c>
      <c r="G43035" t="s">
        <v>7</v>
      </c>
      <c r="H43035" t="s">
        <v>222559</v>
      </c>
      <c r="I43035" t="s">
        <v>222560</v>
      </c>
      <c r="J43035">
        <v>300</v>
      </c>
    </row>
    <row r="43036" spans="1:10" x14ac:dyDescent="0.3">
      <c r="A43036" t="s">
        <v>222561</v>
      </c>
      <c r="B43036" t="s">
        <v>7</v>
      </c>
      <c r="C43036" t="s">
        <v>7</v>
      </c>
      <c r="D43036" t="s">
        <v>10643</v>
      </c>
      <c r="E43036" t="s">
        <v>7</v>
      </c>
      <c r="F43036" t="s">
        <v>7</v>
      </c>
      <c r="G43036" t="s">
        <v>7</v>
      </c>
      <c r="H43036" t="s">
        <v>10643</v>
      </c>
      <c r="I43036" t="s">
        <v>7</v>
      </c>
      <c r="J43036">
        <v>0</v>
      </c>
    </row>
    <row r="43037" spans="1:10" x14ac:dyDescent="0.3">
      <c r="A43037" t="s">
        <v>222562</v>
      </c>
      <c r="B43037" t="s">
        <v>495</v>
      </c>
      <c r="C43037" t="s">
        <v>7</v>
      </c>
      <c r="D43037" t="s">
        <v>222563</v>
      </c>
      <c r="E43037" t="s">
        <v>1020</v>
      </c>
      <c r="F43037" t="s">
        <v>7</v>
      </c>
      <c r="G43037" t="s">
        <v>7</v>
      </c>
      <c r="H43037" t="s">
        <v>222563</v>
      </c>
      <c r="I43037" t="s">
        <v>222564</v>
      </c>
      <c r="J43037">
        <v>2800</v>
      </c>
    </row>
    <row r="43038" spans="1:10" x14ac:dyDescent="0.3">
      <c r="A43038" t="s">
        <v>222565</v>
      </c>
      <c r="B43038" t="s">
        <v>222566</v>
      </c>
      <c r="C43038" t="s">
        <v>230</v>
      </c>
      <c r="D43038" t="s">
        <v>121467</v>
      </c>
      <c r="E43038" t="s">
        <v>222567</v>
      </c>
      <c r="F43038" t="s">
        <v>907</v>
      </c>
      <c r="G43038" t="s">
        <v>7671</v>
      </c>
      <c r="H43038" t="s">
        <v>222568</v>
      </c>
      <c r="I43038" t="s">
        <v>222569</v>
      </c>
      <c r="J43038">
        <v>3800</v>
      </c>
    </row>
    <row r="43039" spans="1:10" x14ac:dyDescent="0.3">
      <c r="A43039" t="s">
        <v>222570</v>
      </c>
      <c r="B43039" t="s">
        <v>222571</v>
      </c>
      <c r="C43039" t="s">
        <v>938</v>
      </c>
      <c r="D43039" t="s">
        <v>222572</v>
      </c>
      <c r="E43039" t="s">
        <v>222573</v>
      </c>
      <c r="F43039" t="s">
        <v>222574</v>
      </c>
      <c r="G43039" t="s">
        <v>222575</v>
      </c>
      <c r="H43039" t="s">
        <v>222576</v>
      </c>
      <c r="I43039" t="s">
        <v>222577</v>
      </c>
      <c r="J43039">
        <v>3700</v>
      </c>
    </row>
    <row r="43040" spans="1:10" x14ac:dyDescent="0.3">
      <c r="A43040" t="s">
        <v>222578</v>
      </c>
      <c r="B43040" t="s">
        <v>132622</v>
      </c>
      <c r="C43040" t="s">
        <v>7</v>
      </c>
      <c r="D43040" t="s">
        <v>14348</v>
      </c>
      <c r="E43040" t="s">
        <v>7</v>
      </c>
      <c r="F43040" t="s">
        <v>607</v>
      </c>
      <c r="G43040" t="s">
        <v>69893</v>
      </c>
      <c r="H43040" t="s">
        <v>222579</v>
      </c>
      <c r="I43040" t="s">
        <v>222580</v>
      </c>
      <c r="J43040">
        <v>700</v>
      </c>
    </row>
    <row r="43041" spans="1:10" x14ac:dyDescent="0.3">
      <c r="A43041" t="s">
        <v>222581</v>
      </c>
      <c r="B43041" t="s">
        <v>222582</v>
      </c>
      <c r="C43041" t="s">
        <v>2339</v>
      </c>
      <c r="D43041" t="s">
        <v>222583</v>
      </c>
      <c r="E43041" t="s">
        <v>222584</v>
      </c>
      <c r="F43041" t="s">
        <v>582</v>
      </c>
      <c r="G43041" t="s">
        <v>23302</v>
      </c>
      <c r="H43041" t="s">
        <v>222585</v>
      </c>
      <c r="I43041" t="s">
        <v>222586</v>
      </c>
      <c r="J43041">
        <v>2800</v>
      </c>
    </row>
    <row r="43042" spans="1:10" x14ac:dyDescent="0.3">
      <c r="A43042" t="s">
        <v>222587</v>
      </c>
      <c r="B43042" t="s">
        <v>94</v>
      </c>
      <c r="C43042" t="s">
        <v>1020</v>
      </c>
      <c r="D43042" t="s">
        <v>10655</v>
      </c>
      <c r="E43042" t="s">
        <v>388</v>
      </c>
      <c r="F43042" t="s">
        <v>7</v>
      </c>
      <c r="G43042" t="s">
        <v>7</v>
      </c>
      <c r="H43042" t="s">
        <v>10655</v>
      </c>
      <c r="I43042" t="s">
        <v>222588</v>
      </c>
      <c r="J43042">
        <v>3300</v>
      </c>
    </row>
    <row r="43043" spans="1:10" x14ac:dyDescent="0.3">
      <c r="A43043" t="s">
        <v>222589</v>
      </c>
      <c r="B43043" t="s">
        <v>222590</v>
      </c>
      <c r="C43043" t="s">
        <v>2159</v>
      </c>
      <c r="D43043" t="s">
        <v>64217</v>
      </c>
      <c r="E43043" t="s">
        <v>222591</v>
      </c>
      <c r="F43043" t="s">
        <v>248</v>
      </c>
      <c r="G43043" t="s">
        <v>7853</v>
      </c>
      <c r="H43043" t="s">
        <v>222592</v>
      </c>
      <c r="I43043" t="s">
        <v>222593</v>
      </c>
      <c r="J43043">
        <v>4400</v>
      </c>
    </row>
    <row r="43044" spans="1:10" x14ac:dyDescent="0.3">
      <c r="A43044" t="s">
        <v>222594</v>
      </c>
      <c r="B43044" t="s">
        <v>222595</v>
      </c>
      <c r="C43044" t="s">
        <v>12</v>
      </c>
      <c r="D43044" t="s">
        <v>222596</v>
      </c>
      <c r="E43044" t="s">
        <v>222597</v>
      </c>
      <c r="F43044" t="s">
        <v>480</v>
      </c>
      <c r="G43044" t="s">
        <v>18580</v>
      </c>
      <c r="H43044" t="s">
        <v>222598</v>
      </c>
      <c r="I43044" t="s">
        <v>222599</v>
      </c>
      <c r="J43044">
        <v>1900</v>
      </c>
    </row>
    <row r="43045" spans="1:10" x14ac:dyDescent="0.3">
      <c r="A43045" t="s">
        <v>222600</v>
      </c>
      <c r="B43045" t="s">
        <v>91380</v>
      </c>
      <c r="C43045" t="s">
        <v>54</v>
      </c>
      <c r="D43045" t="s">
        <v>222601</v>
      </c>
      <c r="E43045" t="s">
        <v>222602</v>
      </c>
      <c r="F43045" t="s">
        <v>938</v>
      </c>
      <c r="G43045" t="s">
        <v>27248</v>
      </c>
      <c r="H43045" t="s">
        <v>222603</v>
      </c>
      <c r="I43045" t="s">
        <v>222604</v>
      </c>
      <c r="J43045">
        <v>4700</v>
      </c>
    </row>
    <row r="43046" spans="1:10" x14ac:dyDescent="0.3">
      <c r="A43046" t="s">
        <v>222605</v>
      </c>
      <c r="B43046" t="s">
        <v>222606</v>
      </c>
      <c r="C43046" t="s">
        <v>51</v>
      </c>
      <c r="D43046" t="s">
        <v>222607</v>
      </c>
      <c r="E43046" t="s">
        <v>222608</v>
      </c>
      <c r="F43046" t="s">
        <v>607</v>
      </c>
      <c r="G43046" t="s">
        <v>7</v>
      </c>
      <c r="H43046" t="s">
        <v>222609</v>
      </c>
      <c r="I43046" t="s">
        <v>222610</v>
      </c>
      <c r="J43046">
        <v>400</v>
      </c>
    </row>
    <row r="43047" spans="1:10" x14ac:dyDescent="0.3">
      <c r="A43047" t="s">
        <v>222611</v>
      </c>
      <c r="B43047" t="s">
        <v>222612</v>
      </c>
      <c r="C43047" t="s">
        <v>1008</v>
      </c>
      <c r="D43047" t="s">
        <v>3817</v>
      </c>
      <c r="E43047" t="s">
        <v>222613</v>
      </c>
      <c r="F43047" t="s">
        <v>51</v>
      </c>
      <c r="G43047" t="s">
        <v>7</v>
      </c>
      <c r="H43047" t="s">
        <v>11870</v>
      </c>
      <c r="I43047" t="s">
        <v>222614</v>
      </c>
      <c r="J43047">
        <v>1400</v>
      </c>
    </row>
    <row r="43048" spans="1:10" x14ac:dyDescent="0.3">
      <c r="A43048" t="s">
        <v>222615</v>
      </c>
      <c r="B43048" t="s">
        <v>222616</v>
      </c>
      <c r="C43048" t="s">
        <v>705</v>
      </c>
      <c r="D43048" t="s">
        <v>222617</v>
      </c>
      <c r="E43048" t="s">
        <v>222618</v>
      </c>
      <c r="F43048" t="s">
        <v>595</v>
      </c>
      <c r="G43048" t="s">
        <v>222619</v>
      </c>
      <c r="H43048" t="s">
        <v>222620</v>
      </c>
      <c r="I43048" t="s">
        <v>222621</v>
      </c>
      <c r="J43048">
        <v>8600</v>
      </c>
    </row>
    <row r="43049" spans="1:10" x14ac:dyDescent="0.3">
      <c r="A43049" t="s">
        <v>222622</v>
      </c>
      <c r="B43049" t="s">
        <v>222623</v>
      </c>
      <c r="C43049" t="s">
        <v>69</v>
      </c>
      <c r="D43049" t="s">
        <v>222624</v>
      </c>
      <c r="E43049" t="s">
        <v>222625</v>
      </c>
      <c r="F43049" t="s">
        <v>294</v>
      </c>
      <c r="G43049" t="s">
        <v>222626</v>
      </c>
      <c r="H43049" t="s">
        <v>222627</v>
      </c>
      <c r="I43049" t="s">
        <v>222628</v>
      </c>
      <c r="J43049">
        <v>500</v>
      </c>
    </row>
    <row r="43050" spans="1:10" x14ac:dyDescent="0.3">
      <c r="A43050" t="s">
        <v>222629</v>
      </c>
      <c r="B43050" t="s">
        <v>222630</v>
      </c>
      <c r="C43050" t="s">
        <v>100</v>
      </c>
      <c r="D43050" t="s">
        <v>133547</v>
      </c>
      <c r="E43050" t="s">
        <v>222631</v>
      </c>
      <c r="F43050" t="s">
        <v>222632</v>
      </c>
      <c r="G43050" t="s">
        <v>222633</v>
      </c>
      <c r="H43050" t="s">
        <v>222634</v>
      </c>
      <c r="I43050" t="s">
        <v>222635</v>
      </c>
      <c r="J43050">
        <v>100</v>
      </c>
    </row>
    <row r="43051" spans="1:10" x14ac:dyDescent="0.3">
      <c r="A43051" t="s">
        <v>222636</v>
      </c>
      <c r="B43051" t="s">
        <v>222637</v>
      </c>
      <c r="C43051" t="s">
        <v>604</v>
      </c>
      <c r="D43051" t="s">
        <v>222638</v>
      </c>
      <c r="E43051" t="s">
        <v>222639</v>
      </c>
      <c r="F43051" t="s">
        <v>36</v>
      </c>
      <c r="G43051" t="s">
        <v>19829</v>
      </c>
      <c r="H43051" t="s">
        <v>222640</v>
      </c>
      <c r="I43051" t="s">
        <v>222641</v>
      </c>
      <c r="J43051">
        <v>9400</v>
      </c>
    </row>
    <row r="43052" spans="1:10" x14ac:dyDescent="0.3">
      <c r="A43052" t="s">
        <v>222642</v>
      </c>
      <c r="B43052" t="s">
        <v>222643</v>
      </c>
      <c r="C43052" t="s">
        <v>136</v>
      </c>
      <c r="D43052" t="s">
        <v>222644</v>
      </c>
      <c r="E43052" t="s">
        <v>222645</v>
      </c>
      <c r="F43052" t="s">
        <v>222646</v>
      </c>
      <c r="G43052" t="s">
        <v>222647</v>
      </c>
      <c r="H43052" t="s">
        <v>222648</v>
      </c>
      <c r="I43052" t="s">
        <v>222649</v>
      </c>
      <c r="J43052">
        <v>600</v>
      </c>
    </row>
    <row r="43053" spans="1:10" x14ac:dyDescent="0.3">
      <c r="A43053" t="s">
        <v>222650</v>
      </c>
      <c r="B43053" t="s">
        <v>222651</v>
      </c>
      <c r="C43053" t="s">
        <v>222652</v>
      </c>
      <c r="D43053" t="s">
        <v>222653</v>
      </c>
      <c r="E43053" t="s">
        <v>222654</v>
      </c>
      <c r="F43053" t="s">
        <v>222655</v>
      </c>
      <c r="G43053" t="s">
        <v>222656</v>
      </c>
      <c r="H43053" t="s">
        <v>222657</v>
      </c>
      <c r="I43053" t="s">
        <v>222658</v>
      </c>
      <c r="J43053">
        <v>5000</v>
      </c>
    </row>
    <row r="43054" spans="1:10" x14ac:dyDescent="0.3">
      <c r="A43054" t="s">
        <v>222659</v>
      </c>
      <c r="B43054" t="s">
        <v>222660</v>
      </c>
      <c r="C43054" t="s">
        <v>340</v>
      </c>
      <c r="D43054" t="s">
        <v>222661</v>
      </c>
      <c r="E43054" t="s">
        <v>222662</v>
      </c>
      <c r="F43054" t="s">
        <v>938</v>
      </c>
      <c r="G43054" t="s">
        <v>209734</v>
      </c>
      <c r="H43054" t="s">
        <v>222663</v>
      </c>
      <c r="I43054" t="s">
        <v>222664</v>
      </c>
      <c r="J43054">
        <v>5100</v>
      </c>
    </row>
    <row r="43055" spans="1:10" x14ac:dyDescent="0.3">
      <c r="A43055" t="s">
        <v>222665</v>
      </c>
      <c r="B43055" t="s">
        <v>42343</v>
      </c>
      <c r="C43055" t="s">
        <v>595</v>
      </c>
      <c r="D43055" t="s">
        <v>39877</v>
      </c>
      <c r="E43055" t="s">
        <v>57200</v>
      </c>
      <c r="F43055" t="s">
        <v>1020</v>
      </c>
      <c r="G43055" t="s">
        <v>7</v>
      </c>
      <c r="H43055" t="s">
        <v>117063</v>
      </c>
      <c r="I43055" t="s">
        <v>222666</v>
      </c>
      <c r="J43055">
        <v>9500</v>
      </c>
    </row>
    <row r="43056" spans="1:10" x14ac:dyDescent="0.3">
      <c r="A43056" t="s">
        <v>222667</v>
      </c>
      <c r="B43056" t="s">
        <v>7</v>
      </c>
      <c r="C43056" t="s">
        <v>7</v>
      </c>
      <c r="D43056" t="s">
        <v>7</v>
      </c>
      <c r="E43056" t="s">
        <v>7</v>
      </c>
      <c r="F43056" t="s">
        <v>7</v>
      </c>
      <c r="G43056" t="s">
        <v>7</v>
      </c>
      <c r="H43056" t="s">
        <v>7</v>
      </c>
      <c r="I43056" t="s">
        <v>7</v>
      </c>
      <c r="J43056">
        <v>0</v>
      </c>
    </row>
    <row r="43057" spans="1:10" x14ac:dyDescent="0.3">
      <c r="A43057" t="s">
        <v>222668</v>
      </c>
      <c r="B43057" t="s">
        <v>7</v>
      </c>
      <c r="C43057" t="s">
        <v>7</v>
      </c>
      <c r="D43057" t="s">
        <v>7</v>
      </c>
      <c r="E43057" t="s">
        <v>7</v>
      </c>
      <c r="F43057" t="s">
        <v>7</v>
      </c>
      <c r="G43057" t="s">
        <v>7</v>
      </c>
      <c r="H43057" t="s">
        <v>7</v>
      </c>
      <c r="I43057" t="s">
        <v>7</v>
      </c>
      <c r="J43057">
        <v>0</v>
      </c>
    </row>
    <row r="43058" spans="1:10" x14ac:dyDescent="0.3">
      <c r="A43058" t="s">
        <v>222669</v>
      </c>
      <c r="B43058" t="s">
        <v>222670</v>
      </c>
      <c r="C43058" t="s">
        <v>794</v>
      </c>
      <c r="D43058" t="s">
        <v>222671</v>
      </c>
      <c r="E43058" t="s">
        <v>222672</v>
      </c>
      <c r="F43058" t="s">
        <v>67257</v>
      </c>
      <c r="G43058" t="s">
        <v>190556</v>
      </c>
      <c r="H43058" t="s">
        <v>222673</v>
      </c>
      <c r="I43058" t="s">
        <v>222674</v>
      </c>
      <c r="J43058">
        <v>7400</v>
      </c>
    </row>
    <row r="43059" spans="1:10" x14ac:dyDescent="0.3">
      <c r="A43059" t="s">
        <v>222675</v>
      </c>
      <c r="B43059" t="s">
        <v>222676</v>
      </c>
      <c r="C43059" t="s">
        <v>38</v>
      </c>
      <c r="D43059" t="s">
        <v>222677</v>
      </c>
      <c r="E43059" t="s">
        <v>222678</v>
      </c>
      <c r="F43059" t="s">
        <v>907</v>
      </c>
      <c r="G43059" t="s">
        <v>137877</v>
      </c>
      <c r="H43059" t="s">
        <v>222679</v>
      </c>
      <c r="I43059" t="s">
        <v>222680</v>
      </c>
      <c r="J43059">
        <v>7000</v>
      </c>
    </row>
    <row r="43060" spans="1:10" x14ac:dyDescent="0.3">
      <c r="A43060" t="s">
        <v>222681</v>
      </c>
      <c r="B43060" t="s">
        <v>222682</v>
      </c>
      <c r="C43060" t="s">
        <v>282</v>
      </c>
      <c r="D43060" t="s">
        <v>222683</v>
      </c>
      <c r="E43060" t="s">
        <v>222684</v>
      </c>
      <c r="F43060" t="s">
        <v>69</v>
      </c>
      <c r="G43060" t="s">
        <v>222685</v>
      </c>
      <c r="H43060" t="s">
        <v>222686</v>
      </c>
      <c r="I43060" t="s">
        <v>222687</v>
      </c>
      <c r="J43060">
        <v>7500</v>
      </c>
    </row>
    <row r="43061" spans="1:10" x14ac:dyDescent="0.3">
      <c r="A43061" t="s">
        <v>222688</v>
      </c>
      <c r="B43061" t="s">
        <v>222689</v>
      </c>
      <c r="C43061" t="s">
        <v>480</v>
      </c>
      <c r="D43061" t="s">
        <v>905</v>
      </c>
      <c r="E43061" t="s">
        <v>66</v>
      </c>
      <c r="F43061" t="s">
        <v>7</v>
      </c>
      <c r="G43061" t="s">
        <v>7</v>
      </c>
      <c r="H43061" t="s">
        <v>905</v>
      </c>
      <c r="I43061" t="s">
        <v>222690</v>
      </c>
      <c r="J43061">
        <v>2800</v>
      </c>
    </row>
    <row r="43062" spans="1:10" x14ac:dyDescent="0.3">
      <c r="A43062" t="s">
        <v>222691</v>
      </c>
      <c r="B43062" t="s">
        <v>222692</v>
      </c>
      <c r="C43062" t="s">
        <v>222693</v>
      </c>
      <c r="D43062" t="s">
        <v>222694</v>
      </c>
      <c r="E43062" t="s">
        <v>222695</v>
      </c>
      <c r="F43062" t="s">
        <v>1303</v>
      </c>
      <c r="G43062" t="s">
        <v>179938</v>
      </c>
      <c r="H43062" t="s">
        <v>222696</v>
      </c>
      <c r="I43062" t="s">
        <v>222697</v>
      </c>
      <c r="J43062">
        <v>2100</v>
      </c>
    </row>
    <row r="43063" spans="1:10" x14ac:dyDescent="0.3">
      <c r="A43063" t="s">
        <v>222698</v>
      </c>
      <c r="B43063" t="s">
        <v>222699</v>
      </c>
      <c r="C43063" t="s">
        <v>1051</v>
      </c>
      <c r="D43063" t="s">
        <v>43513</v>
      </c>
      <c r="E43063" t="s">
        <v>38</v>
      </c>
      <c r="F43063" t="s">
        <v>7</v>
      </c>
      <c r="G43063" t="s">
        <v>7</v>
      </c>
      <c r="H43063" t="s">
        <v>43513</v>
      </c>
      <c r="I43063" t="s">
        <v>222700</v>
      </c>
      <c r="J43063">
        <v>3300</v>
      </c>
    </row>
    <row r="43064" spans="1:10" x14ac:dyDescent="0.3">
      <c r="A43064" t="s">
        <v>222701</v>
      </c>
      <c r="B43064" t="s">
        <v>222702</v>
      </c>
      <c r="C43064" t="s">
        <v>54</v>
      </c>
      <c r="D43064" t="s">
        <v>222703</v>
      </c>
      <c r="E43064" t="s">
        <v>222704</v>
      </c>
      <c r="F43064" t="s">
        <v>222705</v>
      </c>
      <c r="G43064" t="s">
        <v>222706</v>
      </c>
      <c r="H43064" t="s">
        <v>222707</v>
      </c>
      <c r="I43064" t="s">
        <v>222708</v>
      </c>
      <c r="J43064">
        <v>7700</v>
      </c>
    </row>
    <row r="43065" spans="1:10" x14ac:dyDescent="0.3">
      <c r="A43065" t="s">
        <v>222709</v>
      </c>
      <c r="B43065" t="s">
        <v>222710</v>
      </c>
      <c r="C43065" t="s">
        <v>1020</v>
      </c>
      <c r="D43065" t="s">
        <v>87748</v>
      </c>
      <c r="E43065" t="s">
        <v>201498</v>
      </c>
      <c r="F43065" t="s">
        <v>420</v>
      </c>
      <c r="G43065" t="s">
        <v>1448</v>
      </c>
      <c r="H43065" t="s">
        <v>8706</v>
      </c>
      <c r="I43065" t="s">
        <v>204789</v>
      </c>
      <c r="J43065">
        <v>800</v>
      </c>
    </row>
    <row r="43066" spans="1:10" x14ac:dyDescent="0.3">
      <c r="A43066" t="s">
        <v>222711</v>
      </c>
      <c r="B43066" t="s">
        <v>222712</v>
      </c>
      <c r="C43066" t="s">
        <v>7</v>
      </c>
      <c r="D43066" t="s">
        <v>222713</v>
      </c>
      <c r="E43066" t="s">
        <v>222714</v>
      </c>
      <c r="F43066" t="s">
        <v>621</v>
      </c>
      <c r="G43066" t="s">
        <v>7</v>
      </c>
      <c r="H43066" t="s">
        <v>222715</v>
      </c>
      <c r="I43066" t="s">
        <v>222716</v>
      </c>
      <c r="J43066">
        <v>2500</v>
      </c>
    </row>
    <row r="43067" spans="1:10" x14ac:dyDescent="0.3">
      <c r="A43067" t="s">
        <v>222717</v>
      </c>
      <c r="B43067" t="s">
        <v>222718</v>
      </c>
      <c r="C43067" t="s">
        <v>91</v>
      </c>
      <c r="D43067" t="s">
        <v>222719</v>
      </c>
      <c r="E43067" t="s">
        <v>222720</v>
      </c>
      <c r="F43067" t="s">
        <v>507</v>
      </c>
      <c r="G43067" t="s">
        <v>7</v>
      </c>
      <c r="H43067" t="s">
        <v>222721</v>
      </c>
      <c r="I43067" t="s">
        <v>222722</v>
      </c>
      <c r="J43067">
        <v>7700</v>
      </c>
    </row>
    <row r="43068" spans="1:10" x14ac:dyDescent="0.3">
      <c r="A43068" t="s">
        <v>222723</v>
      </c>
      <c r="B43068" t="s">
        <v>222724</v>
      </c>
      <c r="C43068" t="s">
        <v>643</v>
      </c>
      <c r="D43068" t="s">
        <v>222725</v>
      </c>
      <c r="E43068" t="s">
        <v>222726</v>
      </c>
      <c r="F43068" t="s">
        <v>222727</v>
      </c>
      <c r="G43068" t="s">
        <v>222728</v>
      </c>
      <c r="H43068" t="s">
        <v>222729</v>
      </c>
      <c r="I43068" t="s">
        <v>222730</v>
      </c>
      <c r="J43068">
        <v>2000</v>
      </c>
    </row>
    <row r="43069" spans="1:10" x14ac:dyDescent="0.3">
      <c r="A43069" t="s">
        <v>222731</v>
      </c>
      <c r="B43069" t="s">
        <v>222732</v>
      </c>
      <c r="C43069" t="s">
        <v>127</v>
      </c>
      <c r="D43069" t="s">
        <v>222733</v>
      </c>
      <c r="E43069" t="s">
        <v>222734</v>
      </c>
      <c r="F43069" t="s">
        <v>222735</v>
      </c>
      <c r="G43069" t="s">
        <v>222736</v>
      </c>
      <c r="H43069" t="s">
        <v>222737</v>
      </c>
      <c r="I43069" t="s">
        <v>222738</v>
      </c>
      <c r="J43069">
        <v>2200</v>
      </c>
    </row>
    <row r="43070" spans="1:10" x14ac:dyDescent="0.3">
      <c r="A43070" t="s">
        <v>222739</v>
      </c>
      <c r="B43070" t="s">
        <v>222740</v>
      </c>
      <c r="C43070" t="s">
        <v>829</v>
      </c>
      <c r="D43070" t="s">
        <v>222741</v>
      </c>
      <c r="E43070" t="s">
        <v>222742</v>
      </c>
      <c r="F43070" t="s">
        <v>227</v>
      </c>
      <c r="G43070" t="s">
        <v>102718</v>
      </c>
      <c r="H43070" t="s">
        <v>222743</v>
      </c>
      <c r="I43070" t="s">
        <v>222744</v>
      </c>
      <c r="J43070">
        <v>8600</v>
      </c>
    </row>
    <row r="43071" spans="1:10" x14ac:dyDescent="0.3">
      <c r="A43071" t="s">
        <v>222745</v>
      </c>
      <c r="B43071" t="s">
        <v>222746</v>
      </c>
      <c r="C43071" t="s">
        <v>566</v>
      </c>
      <c r="D43071" t="s">
        <v>222747</v>
      </c>
      <c r="E43071" t="s">
        <v>222748</v>
      </c>
      <c r="F43071" t="s">
        <v>486</v>
      </c>
      <c r="G43071" t="s">
        <v>222749</v>
      </c>
      <c r="H43071" t="s">
        <v>222750</v>
      </c>
      <c r="I43071" t="s">
        <v>222751</v>
      </c>
      <c r="J43071">
        <v>3000</v>
      </c>
    </row>
    <row r="43072" spans="1:10" x14ac:dyDescent="0.3">
      <c r="A43072" t="s">
        <v>222752</v>
      </c>
      <c r="B43072" t="s">
        <v>222753</v>
      </c>
      <c r="C43072" t="s">
        <v>540</v>
      </c>
      <c r="D43072" t="s">
        <v>222754</v>
      </c>
      <c r="E43072" t="s">
        <v>222755</v>
      </c>
      <c r="F43072" t="s">
        <v>222756</v>
      </c>
      <c r="G43072" t="s">
        <v>222757</v>
      </c>
      <c r="H43072" t="s">
        <v>222758</v>
      </c>
      <c r="I43072" t="s">
        <v>222759</v>
      </c>
      <c r="J43072">
        <v>4400</v>
      </c>
    </row>
    <row r="43073" spans="1:10" x14ac:dyDescent="0.3">
      <c r="A43073" t="s">
        <v>222760</v>
      </c>
      <c r="B43073" t="s">
        <v>222761</v>
      </c>
      <c r="C43073" t="s">
        <v>222762</v>
      </c>
      <c r="D43073" t="s">
        <v>222763</v>
      </c>
      <c r="E43073" t="s">
        <v>222764</v>
      </c>
      <c r="F43073" t="s">
        <v>222765</v>
      </c>
      <c r="G43073" t="s">
        <v>222766</v>
      </c>
      <c r="H43073" t="s">
        <v>222767</v>
      </c>
      <c r="I43073" t="s">
        <v>222768</v>
      </c>
      <c r="J43073">
        <v>7000</v>
      </c>
    </row>
    <row r="43074" spans="1:10" x14ac:dyDescent="0.3">
      <c r="A43074" t="s">
        <v>222769</v>
      </c>
      <c r="B43074" t="s">
        <v>222770</v>
      </c>
      <c r="C43074" t="s">
        <v>3</v>
      </c>
      <c r="D43074" t="s">
        <v>222771</v>
      </c>
      <c r="E43074" t="s">
        <v>222772</v>
      </c>
      <c r="F43074" t="s">
        <v>222773</v>
      </c>
      <c r="G43074" t="s">
        <v>222774</v>
      </c>
      <c r="H43074" t="s">
        <v>222775</v>
      </c>
      <c r="I43074" t="s">
        <v>222776</v>
      </c>
      <c r="J43074">
        <v>7800</v>
      </c>
    </row>
    <row r="43075" spans="1:10" x14ac:dyDescent="0.3">
      <c r="A43075" t="s">
        <v>222777</v>
      </c>
      <c r="B43075" t="s">
        <v>222778</v>
      </c>
      <c r="C43075" t="s">
        <v>222779</v>
      </c>
      <c r="D43075" t="s">
        <v>222780</v>
      </c>
      <c r="E43075" t="s">
        <v>222781</v>
      </c>
      <c r="F43075" t="s">
        <v>222782</v>
      </c>
      <c r="G43075" t="s">
        <v>222783</v>
      </c>
      <c r="H43075" t="s">
        <v>222784</v>
      </c>
      <c r="I43075" t="s">
        <v>222785</v>
      </c>
      <c r="J43075">
        <v>6300</v>
      </c>
    </row>
    <row r="43076" spans="1:10" x14ac:dyDescent="0.3">
      <c r="A43076" t="s">
        <v>222786</v>
      </c>
      <c r="B43076" t="s">
        <v>222787</v>
      </c>
      <c r="C43076" t="s">
        <v>914</v>
      </c>
      <c r="D43076" t="s">
        <v>45343</v>
      </c>
      <c r="E43076" t="s">
        <v>222788</v>
      </c>
      <c r="F43076" t="s">
        <v>650</v>
      </c>
      <c r="G43076" t="s">
        <v>783</v>
      </c>
      <c r="H43076" t="s">
        <v>222789</v>
      </c>
      <c r="I43076" t="s">
        <v>222790</v>
      </c>
      <c r="J43076">
        <v>8900</v>
      </c>
    </row>
    <row r="43077" spans="1:10" x14ac:dyDescent="0.3">
      <c r="A43077" t="s">
        <v>222791</v>
      </c>
      <c r="B43077" t="s">
        <v>222792</v>
      </c>
      <c r="C43077" t="s">
        <v>1252</v>
      </c>
      <c r="D43077" t="s">
        <v>222793</v>
      </c>
      <c r="E43077" t="s">
        <v>222794</v>
      </c>
      <c r="F43077" t="s">
        <v>56822</v>
      </c>
      <c r="G43077" t="s">
        <v>222795</v>
      </c>
      <c r="H43077" t="s">
        <v>222796</v>
      </c>
      <c r="I43077" t="s">
        <v>222797</v>
      </c>
      <c r="J43077">
        <v>1000</v>
      </c>
    </row>
    <row r="43078" spans="1:10" x14ac:dyDescent="0.3">
      <c r="A43078" t="s">
        <v>222798</v>
      </c>
      <c r="B43078" t="s">
        <v>222799</v>
      </c>
      <c r="C43078" t="s">
        <v>222800</v>
      </c>
      <c r="D43078" t="s">
        <v>222801</v>
      </c>
      <c r="E43078" t="s">
        <v>222802</v>
      </c>
      <c r="F43078" t="s">
        <v>222803</v>
      </c>
      <c r="G43078" t="s">
        <v>222804</v>
      </c>
      <c r="H43078" t="s">
        <v>222805</v>
      </c>
      <c r="I43078" t="s">
        <v>222806</v>
      </c>
      <c r="J43078">
        <v>9700</v>
      </c>
    </row>
    <row r="43079" spans="1:10" x14ac:dyDescent="0.3">
      <c r="A43079" t="s">
        <v>222807</v>
      </c>
      <c r="B43079" t="s">
        <v>222808</v>
      </c>
      <c r="C43079" t="s">
        <v>340</v>
      </c>
      <c r="D43079" t="s">
        <v>222809</v>
      </c>
      <c r="E43079" t="s">
        <v>222810</v>
      </c>
      <c r="F43079" t="s">
        <v>222811</v>
      </c>
      <c r="G43079" t="s">
        <v>222812</v>
      </c>
      <c r="H43079" t="s">
        <v>222813</v>
      </c>
      <c r="I43079" t="s">
        <v>222814</v>
      </c>
      <c r="J43079">
        <v>600</v>
      </c>
    </row>
    <row r="43080" spans="1:10" x14ac:dyDescent="0.3">
      <c r="A43080" t="s">
        <v>222815</v>
      </c>
      <c r="B43080" t="s">
        <v>117376</v>
      </c>
      <c r="C43080" t="s">
        <v>194</v>
      </c>
      <c r="D43080" t="s">
        <v>222816</v>
      </c>
      <c r="E43080" t="s">
        <v>222817</v>
      </c>
      <c r="F43080" t="s">
        <v>211</v>
      </c>
      <c r="G43080" t="s">
        <v>5438</v>
      </c>
      <c r="H43080" t="s">
        <v>222818</v>
      </c>
      <c r="I43080" t="s">
        <v>222819</v>
      </c>
      <c r="J43080">
        <v>3500</v>
      </c>
    </row>
    <row r="43081" spans="1:10" x14ac:dyDescent="0.3">
      <c r="A43081" t="s">
        <v>222820</v>
      </c>
      <c r="B43081" t="s">
        <v>222821</v>
      </c>
      <c r="C43081" t="s">
        <v>537</v>
      </c>
      <c r="D43081" t="s">
        <v>222822</v>
      </c>
      <c r="E43081" t="s">
        <v>222823</v>
      </c>
      <c r="F43081" t="s">
        <v>227</v>
      </c>
      <c r="G43081" t="s">
        <v>222824</v>
      </c>
      <c r="H43081" t="s">
        <v>222825</v>
      </c>
      <c r="I43081" t="s">
        <v>222826</v>
      </c>
      <c r="J43081">
        <v>4100</v>
      </c>
    </row>
    <row r="43082" spans="1:10" x14ac:dyDescent="0.3">
      <c r="A43082" t="s">
        <v>222827</v>
      </c>
      <c r="B43082" t="s">
        <v>222828</v>
      </c>
      <c r="C43082" t="s">
        <v>267</v>
      </c>
      <c r="D43082" t="s">
        <v>103405</v>
      </c>
      <c r="E43082" t="s">
        <v>222829</v>
      </c>
      <c r="F43082" t="s">
        <v>504</v>
      </c>
      <c r="G43082" t="s">
        <v>57698</v>
      </c>
      <c r="H43082" t="s">
        <v>222830</v>
      </c>
      <c r="I43082" t="s">
        <v>222831</v>
      </c>
      <c r="J43082">
        <v>8700</v>
      </c>
    </row>
    <row r="43083" spans="1:10" x14ac:dyDescent="0.3">
      <c r="A43083" t="s">
        <v>222832</v>
      </c>
      <c r="B43083" t="s">
        <v>222833</v>
      </c>
      <c r="C43083" t="s">
        <v>1303</v>
      </c>
      <c r="D43083" t="s">
        <v>82607</v>
      </c>
      <c r="E43083" t="s">
        <v>222834</v>
      </c>
      <c r="F43083" t="s">
        <v>112</v>
      </c>
      <c r="G43083" t="s">
        <v>89870</v>
      </c>
      <c r="H43083" t="s">
        <v>222835</v>
      </c>
      <c r="I43083" t="s">
        <v>222836</v>
      </c>
      <c r="J43083">
        <v>9900</v>
      </c>
    </row>
    <row r="43084" spans="1:10" x14ac:dyDescent="0.3">
      <c r="A43084" t="s">
        <v>222837</v>
      </c>
      <c r="B43084" t="s">
        <v>222838</v>
      </c>
      <c r="C43084" t="s">
        <v>7</v>
      </c>
      <c r="D43084" t="s">
        <v>222839</v>
      </c>
      <c r="E43084" t="s">
        <v>6151</v>
      </c>
      <c r="F43084" t="s">
        <v>112</v>
      </c>
      <c r="G43084" t="s">
        <v>34752</v>
      </c>
      <c r="H43084" t="s">
        <v>222840</v>
      </c>
      <c r="I43084" t="s">
        <v>222841</v>
      </c>
      <c r="J43084">
        <v>9300</v>
      </c>
    </row>
    <row r="43085" spans="1:10" x14ac:dyDescent="0.3">
      <c r="A43085" t="s">
        <v>222842</v>
      </c>
      <c r="B43085" t="s">
        <v>222843</v>
      </c>
      <c r="C43085" t="s">
        <v>705</v>
      </c>
      <c r="D43085" t="s">
        <v>222844</v>
      </c>
      <c r="E43085" t="s">
        <v>222845</v>
      </c>
      <c r="F43085" t="s">
        <v>572</v>
      </c>
      <c r="G43085" t="s">
        <v>27293</v>
      </c>
      <c r="H43085" t="s">
        <v>222846</v>
      </c>
      <c r="I43085" t="s">
        <v>222847</v>
      </c>
      <c r="J43085">
        <v>1000</v>
      </c>
    </row>
    <row r="43086" spans="1:10" x14ac:dyDescent="0.3">
      <c r="A43086" t="s">
        <v>222848</v>
      </c>
      <c r="B43086" t="s">
        <v>222849</v>
      </c>
      <c r="C43086" t="s">
        <v>659</v>
      </c>
      <c r="D43086" t="s">
        <v>222850</v>
      </c>
      <c r="E43086" t="s">
        <v>222851</v>
      </c>
      <c r="F43086" t="s">
        <v>222852</v>
      </c>
      <c r="G43086" t="s">
        <v>222853</v>
      </c>
      <c r="H43086" t="s">
        <v>222854</v>
      </c>
      <c r="I43086" t="s">
        <v>222855</v>
      </c>
      <c r="J43086">
        <v>2500</v>
      </c>
    </row>
    <row r="43087" spans="1:10" x14ac:dyDescent="0.3">
      <c r="A43087" t="s">
        <v>222856</v>
      </c>
      <c r="B43087" t="s">
        <v>222857</v>
      </c>
      <c r="C43087" t="s">
        <v>907</v>
      </c>
      <c r="D43087" t="s">
        <v>222858</v>
      </c>
      <c r="E43087" t="s">
        <v>222859</v>
      </c>
      <c r="F43087" t="s">
        <v>1482</v>
      </c>
      <c r="G43087" t="s">
        <v>22252</v>
      </c>
      <c r="H43087" t="s">
        <v>222860</v>
      </c>
      <c r="I43087" t="s">
        <v>222861</v>
      </c>
      <c r="J43087">
        <v>3000</v>
      </c>
    </row>
    <row r="43088" spans="1:10" x14ac:dyDescent="0.3">
      <c r="A43088" t="s">
        <v>222862</v>
      </c>
      <c r="B43088" t="s">
        <v>7</v>
      </c>
      <c r="C43088" t="s">
        <v>1020</v>
      </c>
      <c r="D43088" t="s">
        <v>7</v>
      </c>
      <c r="E43088" t="s">
        <v>7</v>
      </c>
      <c r="F43088" t="s">
        <v>7</v>
      </c>
      <c r="G43088" t="s">
        <v>7</v>
      </c>
      <c r="H43088" t="s">
        <v>7</v>
      </c>
      <c r="I43088" t="s">
        <v>7</v>
      </c>
      <c r="J43088">
        <v>100</v>
      </c>
    </row>
    <row r="43089" spans="1:10" x14ac:dyDescent="0.3">
      <c r="A43089" t="s">
        <v>222863</v>
      </c>
      <c r="B43089" t="s">
        <v>222864</v>
      </c>
      <c r="C43089" t="s">
        <v>222865</v>
      </c>
      <c r="D43089" t="s">
        <v>222866</v>
      </c>
      <c r="E43089" t="s">
        <v>222867</v>
      </c>
      <c r="F43089" t="s">
        <v>705</v>
      </c>
      <c r="G43089" t="s">
        <v>86861</v>
      </c>
      <c r="H43089" t="s">
        <v>222868</v>
      </c>
      <c r="I43089" t="s">
        <v>222869</v>
      </c>
      <c r="J43089">
        <v>1000</v>
      </c>
    </row>
    <row r="43090" spans="1:10" x14ac:dyDescent="0.3">
      <c r="A43090" t="s">
        <v>222870</v>
      </c>
      <c r="B43090" t="s">
        <v>222871</v>
      </c>
      <c r="C43090" t="s">
        <v>253</v>
      </c>
      <c r="D43090" t="s">
        <v>222872</v>
      </c>
      <c r="E43090" t="s">
        <v>222873</v>
      </c>
      <c r="F43090" t="s">
        <v>222874</v>
      </c>
      <c r="G43090" t="s">
        <v>222875</v>
      </c>
      <c r="H43090" t="s">
        <v>222876</v>
      </c>
      <c r="I43090" t="s">
        <v>222877</v>
      </c>
      <c r="J43090">
        <v>6700</v>
      </c>
    </row>
    <row r="43091" spans="1:10" x14ac:dyDescent="0.3">
      <c r="A43091" t="s">
        <v>222878</v>
      </c>
      <c r="B43091" t="s">
        <v>222879</v>
      </c>
      <c r="C43091" t="s">
        <v>791</v>
      </c>
      <c r="D43091" t="s">
        <v>222880</v>
      </c>
      <c r="E43091" t="s">
        <v>222881</v>
      </c>
      <c r="F43091" t="s">
        <v>624</v>
      </c>
      <c r="G43091" t="s">
        <v>132977</v>
      </c>
      <c r="H43091" t="s">
        <v>222882</v>
      </c>
      <c r="I43091" t="s">
        <v>222883</v>
      </c>
      <c r="J43091">
        <v>3600</v>
      </c>
    </row>
    <row r="43092" spans="1:10" x14ac:dyDescent="0.3">
      <c r="A43092" t="s">
        <v>222884</v>
      </c>
      <c r="B43092" t="s">
        <v>285</v>
      </c>
      <c r="C43092" t="s">
        <v>7</v>
      </c>
      <c r="D43092" t="s">
        <v>93445</v>
      </c>
      <c r="E43092" t="s">
        <v>222885</v>
      </c>
      <c r="F43092" t="s">
        <v>486</v>
      </c>
      <c r="G43092" t="s">
        <v>15582</v>
      </c>
      <c r="H43092" t="s">
        <v>126421</v>
      </c>
      <c r="I43092" t="s">
        <v>222886</v>
      </c>
      <c r="J43092">
        <v>9200</v>
      </c>
    </row>
    <row r="43093" spans="1:10" x14ac:dyDescent="0.3">
      <c r="A43093" t="s">
        <v>222887</v>
      </c>
      <c r="B43093" t="s">
        <v>222888</v>
      </c>
      <c r="C43093" t="s">
        <v>914</v>
      </c>
      <c r="D43093" t="s">
        <v>222889</v>
      </c>
      <c r="E43093" t="s">
        <v>222890</v>
      </c>
      <c r="F43093" t="s">
        <v>1008</v>
      </c>
      <c r="G43093" t="s">
        <v>5022</v>
      </c>
      <c r="H43093" t="s">
        <v>222891</v>
      </c>
      <c r="I43093" t="s">
        <v>222892</v>
      </c>
      <c r="J43093">
        <v>9800</v>
      </c>
    </row>
    <row r="43094" spans="1:10" x14ac:dyDescent="0.3">
      <c r="A43094" t="s">
        <v>222893</v>
      </c>
      <c r="B43094" t="s">
        <v>222894</v>
      </c>
      <c r="C43094" t="s">
        <v>222895</v>
      </c>
      <c r="D43094" t="s">
        <v>185141</v>
      </c>
      <c r="E43094" t="s">
        <v>222896</v>
      </c>
      <c r="F43094" t="s">
        <v>100</v>
      </c>
      <c r="G43094" t="s">
        <v>71911</v>
      </c>
      <c r="H43094" t="s">
        <v>222897</v>
      </c>
      <c r="I43094" t="s">
        <v>222898</v>
      </c>
      <c r="J43094">
        <v>5600</v>
      </c>
    </row>
    <row r="43095" spans="1:10" x14ac:dyDescent="0.3">
      <c r="A43095" t="s">
        <v>222899</v>
      </c>
      <c r="B43095" t="s">
        <v>222900</v>
      </c>
      <c r="C43095" t="s">
        <v>222901</v>
      </c>
      <c r="D43095" t="s">
        <v>222902</v>
      </c>
      <c r="E43095" t="s">
        <v>222903</v>
      </c>
      <c r="F43095" t="s">
        <v>222904</v>
      </c>
      <c r="G43095" t="s">
        <v>222905</v>
      </c>
      <c r="H43095" t="s">
        <v>222906</v>
      </c>
      <c r="I43095" t="s">
        <v>222907</v>
      </c>
      <c r="J43095">
        <v>8200</v>
      </c>
    </row>
    <row r="43096" spans="1:10" x14ac:dyDescent="0.3">
      <c r="A43096" t="s">
        <v>222908</v>
      </c>
      <c r="B43096" t="s">
        <v>950</v>
      </c>
      <c r="C43096" t="s">
        <v>1020</v>
      </c>
      <c r="D43096" t="s">
        <v>74264</v>
      </c>
      <c r="E43096" t="s">
        <v>222909</v>
      </c>
      <c r="F43096" t="s">
        <v>643</v>
      </c>
      <c r="G43096" t="s">
        <v>1448</v>
      </c>
      <c r="H43096" t="s">
        <v>207406</v>
      </c>
      <c r="I43096" t="s">
        <v>222910</v>
      </c>
      <c r="J43096">
        <v>3400</v>
      </c>
    </row>
    <row r="43097" spans="1:10" x14ac:dyDescent="0.3">
      <c r="A43097" t="s">
        <v>222911</v>
      </c>
      <c r="B43097" t="s">
        <v>941</v>
      </c>
      <c r="C43097" t="s">
        <v>7</v>
      </c>
      <c r="D43097" t="s">
        <v>9617</v>
      </c>
      <c r="E43097" t="s">
        <v>222912</v>
      </c>
      <c r="F43097" t="s">
        <v>7</v>
      </c>
      <c r="G43097" t="s">
        <v>7</v>
      </c>
      <c r="H43097" t="s">
        <v>2859</v>
      </c>
      <c r="I43097" t="s">
        <v>222913</v>
      </c>
      <c r="J43097">
        <v>0</v>
      </c>
    </row>
    <row r="43098" spans="1:10" x14ac:dyDescent="0.3">
      <c r="A43098" t="s">
        <v>222914</v>
      </c>
      <c r="B43098" t="s">
        <v>222915</v>
      </c>
      <c r="C43098" t="s">
        <v>452</v>
      </c>
      <c r="D43098" t="s">
        <v>222916</v>
      </c>
      <c r="E43098" t="s">
        <v>222917</v>
      </c>
      <c r="F43098" t="s">
        <v>2159</v>
      </c>
      <c r="G43098" t="s">
        <v>25099</v>
      </c>
      <c r="H43098" t="s">
        <v>222918</v>
      </c>
      <c r="I43098" t="s">
        <v>222919</v>
      </c>
      <c r="J43098">
        <v>1700</v>
      </c>
    </row>
    <row r="43099" spans="1:10" x14ac:dyDescent="0.3">
      <c r="A43099" t="s">
        <v>222920</v>
      </c>
      <c r="B43099" t="s">
        <v>222921</v>
      </c>
      <c r="C43099" t="s">
        <v>130</v>
      </c>
      <c r="D43099" t="s">
        <v>222922</v>
      </c>
      <c r="E43099" t="s">
        <v>222923</v>
      </c>
      <c r="F43099" t="s">
        <v>222924</v>
      </c>
      <c r="G43099" t="s">
        <v>222925</v>
      </c>
      <c r="H43099" t="s">
        <v>222926</v>
      </c>
      <c r="I43099" t="s">
        <v>222927</v>
      </c>
      <c r="J43099">
        <v>5000</v>
      </c>
    </row>
    <row r="43100" spans="1:10" x14ac:dyDescent="0.3">
      <c r="A43100" t="s">
        <v>222928</v>
      </c>
      <c r="B43100" t="s">
        <v>222929</v>
      </c>
      <c r="C43100" t="s">
        <v>705</v>
      </c>
      <c r="D43100" t="s">
        <v>222930</v>
      </c>
      <c r="E43100" t="s">
        <v>222931</v>
      </c>
      <c r="F43100" t="s">
        <v>91</v>
      </c>
      <c r="G43100" t="s">
        <v>39391</v>
      </c>
      <c r="H43100" t="s">
        <v>222932</v>
      </c>
      <c r="I43100" t="s">
        <v>222933</v>
      </c>
      <c r="J43100">
        <v>6200</v>
      </c>
    </row>
    <row r="43101" spans="1:10" x14ac:dyDescent="0.3">
      <c r="A43101" t="s">
        <v>222934</v>
      </c>
      <c r="B43101" t="s">
        <v>222935</v>
      </c>
      <c r="C43101" t="s">
        <v>69</v>
      </c>
      <c r="D43101" t="s">
        <v>222936</v>
      </c>
      <c r="E43101" t="s">
        <v>222937</v>
      </c>
      <c r="F43101" t="s">
        <v>1020</v>
      </c>
      <c r="G43101" t="s">
        <v>222938</v>
      </c>
      <c r="H43101" t="s">
        <v>222939</v>
      </c>
      <c r="I43101" t="s">
        <v>222940</v>
      </c>
      <c r="J43101">
        <v>1500</v>
      </c>
    </row>
    <row r="43102" spans="1:10" x14ac:dyDescent="0.3">
      <c r="A43102" t="s">
        <v>222941</v>
      </c>
      <c r="B43102" t="s">
        <v>222942</v>
      </c>
      <c r="C43102" t="s">
        <v>267</v>
      </c>
      <c r="D43102" t="s">
        <v>222943</v>
      </c>
      <c r="E43102" t="s">
        <v>222944</v>
      </c>
      <c r="F43102" t="s">
        <v>194</v>
      </c>
      <c r="G43102" t="s">
        <v>7</v>
      </c>
      <c r="H43102" t="s">
        <v>199690</v>
      </c>
      <c r="I43102" t="s">
        <v>222945</v>
      </c>
      <c r="J43102">
        <v>9200</v>
      </c>
    </row>
    <row r="43103" spans="1:10" x14ac:dyDescent="0.3">
      <c r="A43103" t="s">
        <v>222946</v>
      </c>
      <c r="B43103" t="s">
        <v>222947</v>
      </c>
      <c r="C43103" t="s">
        <v>598</v>
      </c>
      <c r="D43103" t="s">
        <v>222948</v>
      </c>
      <c r="E43103" t="s">
        <v>222949</v>
      </c>
      <c r="F43103" t="s">
        <v>222950</v>
      </c>
      <c r="G43103" t="s">
        <v>222951</v>
      </c>
      <c r="H43103" t="s">
        <v>222952</v>
      </c>
      <c r="I43103" t="s">
        <v>222953</v>
      </c>
      <c r="J43103">
        <v>4300</v>
      </c>
    </row>
    <row r="43104" spans="1:10" x14ac:dyDescent="0.3">
      <c r="A43104" t="s">
        <v>222954</v>
      </c>
      <c r="B43104" t="s">
        <v>222955</v>
      </c>
      <c r="C43104" t="s">
        <v>7</v>
      </c>
      <c r="D43104" t="s">
        <v>222956</v>
      </c>
      <c r="E43104" t="s">
        <v>222957</v>
      </c>
      <c r="F43104" t="s">
        <v>1303</v>
      </c>
      <c r="G43104" t="s">
        <v>7</v>
      </c>
      <c r="H43104" t="s">
        <v>222958</v>
      </c>
      <c r="I43104" t="s">
        <v>222959</v>
      </c>
      <c r="J43104">
        <v>4700</v>
      </c>
    </row>
    <row r="43105" spans="1:10" x14ac:dyDescent="0.3">
      <c r="A43105" t="s">
        <v>222960</v>
      </c>
      <c r="B43105" t="s">
        <v>204539</v>
      </c>
      <c r="C43105" t="s">
        <v>7</v>
      </c>
      <c r="D43105" t="s">
        <v>150905</v>
      </c>
      <c r="E43105" t="s">
        <v>66</v>
      </c>
      <c r="F43105" t="s">
        <v>7</v>
      </c>
      <c r="G43105" t="s">
        <v>7</v>
      </c>
      <c r="H43105" t="s">
        <v>150905</v>
      </c>
      <c r="I43105" t="s">
        <v>222961</v>
      </c>
      <c r="J43105">
        <v>5000</v>
      </c>
    </row>
    <row r="43106" spans="1:10" x14ac:dyDescent="0.3">
      <c r="A43106" t="s">
        <v>222962</v>
      </c>
      <c r="B43106" t="s">
        <v>222963</v>
      </c>
      <c r="C43106" t="s">
        <v>222964</v>
      </c>
      <c r="D43106" t="s">
        <v>222965</v>
      </c>
      <c r="E43106" t="s">
        <v>222966</v>
      </c>
      <c r="F43106" t="s">
        <v>7</v>
      </c>
      <c r="G43106" t="s">
        <v>204942</v>
      </c>
      <c r="H43106" t="s">
        <v>222967</v>
      </c>
      <c r="I43106" t="s">
        <v>222968</v>
      </c>
      <c r="J43106">
        <v>9800</v>
      </c>
    </row>
    <row r="43107" spans="1:10" x14ac:dyDescent="0.3">
      <c r="A43107" t="s">
        <v>222969</v>
      </c>
      <c r="B43107" t="s">
        <v>7</v>
      </c>
      <c r="C43107" t="s">
        <v>7</v>
      </c>
      <c r="D43107" t="s">
        <v>7</v>
      </c>
      <c r="E43107" t="s">
        <v>7</v>
      </c>
      <c r="F43107" t="s">
        <v>7</v>
      </c>
      <c r="G43107" t="s">
        <v>7</v>
      </c>
      <c r="H43107" t="s">
        <v>7</v>
      </c>
      <c r="I43107" t="s">
        <v>7</v>
      </c>
      <c r="J43107">
        <v>0</v>
      </c>
    </row>
    <row r="43108" spans="1:10" x14ac:dyDescent="0.3">
      <c r="A43108" t="s">
        <v>222970</v>
      </c>
      <c r="B43108" t="s">
        <v>222971</v>
      </c>
      <c r="C43108" t="s">
        <v>914</v>
      </c>
      <c r="D43108" t="s">
        <v>222972</v>
      </c>
      <c r="E43108" t="s">
        <v>222973</v>
      </c>
      <c r="F43108" t="s">
        <v>144</v>
      </c>
      <c r="G43108" t="s">
        <v>222974</v>
      </c>
      <c r="H43108" t="s">
        <v>222975</v>
      </c>
      <c r="I43108" t="s">
        <v>222976</v>
      </c>
      <c r="J43108">
        <v>2200</v>
      </c>
    </row>
    <row r="43109" spans="1:10" x14ac:dyDescent="0.3">
      <c r="A43109" t="s">
        <v>222977</v>
      </c>
      <c r="B43109" t="s">
        <v>222978</v>
      </c>
      <c r="C43109" t="s">
        <v>7</v>
      </c>
      <c r="D43109" t="s">
        <v>222979</v>
      </c>
      <c r="E43109" t="s">
        <v>222980</v>
      </c>
      <c r="F43109" t="s">
        <v>2339</v>
      </c>
      <c r="G43109" t="s">
        <v>341</v>
      </c>
      <c r="H43109" t="s">
        <v>222981</v>
      </c>
      <c r="I43109" t="s">
        <v>222982</v>
      </c>
      <c r="J43109">
        <v>7300</v>
      </c>
    </row>
    <row r="43110" spans="1:10" x14ac:dyDescent="0.3">
      <c r="A43110" t="s">
        <v>222983</v>
      </c>
      <c r="B43110" t="s">
        <v>222984</v>
      </c>
      <c r="C43110" t="s">
        <v>1524</v>
      </c>
      <c r="D43110" t="s">
        <v>222985</v>
      </c>
      <c r="E43110" t="s">
        <v>222986</v>
      </c>
      <c r="F43110" t="s">
        <v>734</v>
      </c>
      <c r="G43110" t="s">
        <v>113343</v>
      </c>
      <c r="H43110" t="s">
        <v>222987</v>
      </c>
      <c r="I43110" t="s">
        <v>222988</v>
      </c>
      <c r="J43110">
        <v>5200</v>
      </c>
    </row>
    <row r="43111" spans="1:10" x14ac:dyDescent="0.3">
      <c r="A43111" t="s">
        <v>222989</v>
      </c>
      <c r="B43111" t="s">
        <v>222990</v>
      </c>
      <c r="C43111" t="s">
        <v>291</v>
      </c>
      <c r="D43111" t="s">
        <v>222991</v>
      </c>
      <c r="E43111" t="s">
        <v>222992</v>
      </c>
      <c r="F43111" t="s">
        <v>980</v>
      </c>
      <c r="G43111" t="s">
        <v>90954</v>
      </c>
      <c r="H43111" t="s">
        <v>222993</v>
      </c>
      <c r="I43111" t="s">
        <v>222994</v>
      </c>
      <c r="J43111">
        <v>8600</v>
      </c>
    </row>
    <row r="43112" spans="1:10" x14ac:dyDescent="0.3">
      <c r="A43112" t="s">
        <v>222995</v>
      </c>
      <c r="B43112" t="s">
        <v>222996</v>
      </c>
      <c r="C43112" t="s">
        <v>434</v>
      </c>
      <c r="D43112" t="s">
        <v>222997</v>
      </c>
      <c r="E43112" t="s">
        <v>222998</v>
      </c>
      <c r="F43112" t="s">
        <v>147</v>
      </c>
      <c r="G43112" t="s">
        <v>222999</v>
      </c>
      <c r="H43112" t="s">
        <v>223000</v>
      </c>
      <c r="I43112" t="s">
        <v>223001</v>
      </c>
      <c r="J43112">
        <v>2200</v>
      </c>
    </row>
    <row r="43113" spans="1:10" x14ac:dyDescent="0.3">
      <c r="A43113" t="s">
        <v>223002</v>
      </c>
      <c r="B43113" t="s">
        <v>7</v>
      </c>
      <c r="C43113" t="s">
        <v>7</v>
      </c>
      <c r="D43113" t="s">
        <v>1578</v>
      </c>
      <c r="E43113" t="s">
        <v>223003</v>
      </c>
      <c r="F43113" t="s">
        <v>86</v>
      </c>
      <c r="G43113" t="s">
        <v>7</v>
      </c>
      <c r="H43113" t="s">
        <v>32223</v>
      </c>
      <c r="I43113" t="s">
        <v>42</v>
      </c>
      <c r="J43113">
        <v>0</v>
      </c>
    </row>
    <row r="43114" spans="1:10" x14ac:dyDescent="0.3">
      <c r="A43114" t="s">
        <v>223004</v>
      </c>
      <c r="B43114" t="s">
        <v>223005</v>
      </c>
      <c r="C43114" t="s">
        <v>227</v>
      </c>
      <c r="D43114" t="s">
        <v>208898</v>
      </c>
      <c r="E43114" t="s">
        <v>223006</v>
      </c>
      <c r="F43114" t="s">
        <v>582</v>
      </c>
      <c r="G43114" t="s">
        <v>55310</v>
      </c>
      <c r="H43114" t="s">
        <v>223007</v>
      </c>
      <c r="I43114" t="s">
        <v>223008</v>
      </c>
      <c r="J43114">
        <v>2000</v>
      </c>
    </row>
    <row r="43115" spans="1:10" x14ac:dyDescent="0.3">
      <c r="A43115" t="s">
        <v>223009</v>
      </c>
      <c r="B43115" t="s">
        <v>7</v>
      </c>
      <c r="C43115" t="s">
        <v>7</v>
      </c>
      <c r="D43115" t="s">
        <v>36276</v>
      </c>
      <c r="E43115" t="s">
        <v>1235</v>
      </c>
      <c r="F43115" t="s">
        <v>7</v>
      </c>
      <c r="G43115" t="s">
        <v>7</v>
      </c>
      <c r="H43115" t="s">
        <v>36276</v>
      </c>
      <c r="I43115" t="s">
        <v>1235</v>
      </c>
      <c r="J43115">
        <v>0</v>
      </c>
    </row>
    <row r="43116" spans="1:10" x14ac:dyDescent="0.3">
      <c r="A43116" t="s">
        <v>223010</v>
      </c>
      <c r="B43116" t="s">
        <v>223011</v>
      </c>
      <c r="C43116" t="s">
        <v>1312</v>
      </c>
      <c r="D43116" t="s">
        <v>223012</v>
      </c>
      <c r="E43116" t="s">
        <v>223013</v>
      </c>
      <c r="F43116" t="s">
        <v>9843</v>
      </c>
      <c r="G43116" t="s">
        <v>223014</v>
      </c>
      <c r="H43116" t="s">
        <v>223015</v>
      </c>
      <c r="I43116" t="s">
        <v>223016</v>
      </c>
      <c r="J43116">
        <v>4700</v>
      </c>
    </row>
    <row r="43117" spans="1:10" x14ac:dyDescent="0.3">
      <c r="A43117" t="s">
        <v>223017</v>
      </c>
      <c r="B43117" t="s">
        <v>223018</v>
      </c>
      <c r="C43117" t="s">
        <v>7</v>
      </c>
      <c r="D43117" t="s">
        <v>223019</v>
      </c>
      <c r="E43117" t="s">
        <v>223020</v>
      </c>
      <c r="F43117" t="s">
        <v>38</v>
      </c>
      <c r="G43117" t="s">
        <v>17944</v>
      </c>
      <c r="H43117" t="s">
        <v>30412</v>
      </c>
      <c r="I43117" t="s">
        <v>223021</v>
      </c>
      <c r="J43117">
        <v>9800</v>
      </c>
    </row>
    <row r="43118" spans="1:10" x14ac:dyDescent="0.3">
      <c r="A43118" t="s">
        <v>223022</v>
      </c>
      <c r="B43118" t="s">
        <v>223023</v>
      </c>
      <c r="C43118" t="s">
        <v>223024</v>
      </c>
      <c r="D43118" t="s">
        <v>223025</v>
      </c>
      <c r="E43118" t="s">
        <v>223026</v>
      </c>
      <c r="F43118" t="s">
        <v>223027</v>
      </c>
      <c r="G43118" t="s">
        <v>223028</v>
      </c>
      <c r="H43118" t="s">
        <v>223029</v>
      </c>
      <c r="I43118" t="s">
        <v>223030</v>
      </c>
      <c r="J43118">
        <v>2700</v>
      </c>
    </row>
    <row r="43119" spans="1:10" x14ac:dyDescent="0.3">
      <c r="A43119" t="s">
        <v>223031</v>
      </c>
      <c r="B43119" t="s">
        <v>223032</v>
      </c>
      <c r="C43119" t="s">
        <v>507</v>
      </c>
      <c r="D43119" t="s">
        <v>223033</v>
      </c>
      <c r="E43119" t="s">
        <v>223034</v>
      </c>
      <c r="F43119" t="s">
        <v>248</v>
      </c>
      <c r="G43119" t="s">
        <v>7</v>
      </c>
      <c r="H43119" t="s">
        <v>223035</v>
      </c>
      <c r="I43119" t="s">
        <v>223036</v>
      </c>
      <c r="J43119">
        <v>2400</v>
      </c>
    </row>
    <row r="43120" spans="1:10" x14ac:dyDescent="0.3">
      <c r="A43120" t="s">
        <v>223037</v>
      </c>
      <c r="B43120" t="s">
        <v>89208</v>
      </c>
      <c r="C43120" t="s">
        <v>624</v>
      </c>
      <c r="D43120" t="s">
        <v>26896</v>
      </c>
      <c r="E43120" t="s">
        <v>223038</v>
      </c>
      <c r="F43120" t="s">
        <v>507</v>
      </c>
      <c r="G43120" t="s">
        <v>7</v>
      </c>
      <c r="H43120" t="s">
        <v>223039</v>
      </c>
      <c r="I43120" t="s">
        <v>223040</v>
      </c>
      <c r="J43120">
        <v>6000</v>
      </c>
    </row>
    <row r="43121" spans="1:10" x14ac:dyDescent="0.3">
      <c r="A43121" t="s">
        <v>223041</v>
      </c>
      <c r="B43121" t="s">
        <v>223042</v>
      </c>
      <c r="C43121" t="s">
        <v>144</v>
      </c>
      <c r="D43121" t="s">
        <v>223043</v>
      </c>
      <c r="E43121" t="s">
        <v>223044</v>
      </c>
      <c r="F43121" t="s">
        <v>836</v>
      </c>
      <c r="G43121" t="s">
        <v>7</v>
      </c>
      <c r="H43121" t="s">
        <v>223045</v>
      </c>
      <c r="I43121" t="s">
        <v>223046</v>
      </c>
      <c r="J43121">
        <v>8000</v>
      </c>
    </row>
    <row r="43122" spans="1:10" x14ac:dyDescent="0.3">
      <c r="A43122" t="s">
        <v>223047</v>
      </c>
      <c r="B43122" t="s">
        <v>223048</v>
      </c>
      <c r="C43122" t="s">
        <v>659</v>
      </c>
      <c r="D43122" t="s">
        <v>223049</v>
      </c>
      <c r="E43122" t="s">
        <v>223050</v>
      </c>
      <c r="F43122" t="s">
        <v>223051</v>
      </c>
      <c r="G43122" t="s">
        <v>223052</v>
      </c>
      <c r="H43122" t="s">
        <v>223053</v>
      </c>
      <c r="I43122" t="s">
        <v>223054</v>
      </c>
      <c r="J43122">
        <v>5700</v>
      </c>
    </row>
    <row r="43123" spans="1:10" x14ac:dyDescent="0.3">
      <c r="A43123" t="s">
        <v>223055</v>
      </c>
      <c r="B43123" t="s">
        <v>223056</v>
      </c>
      <c r="C43123" t="s">
        <v>791</v>
      </c>
      <c r="D43123" t="s">
        <v>223057</v>
      </c>
      <c r="E43123" t="s">
        <v>223058</v>
      </c>
      <c r="F43123" t="s">
        <v>223059</v>
      </c>
      <c r="G43123" t="s">
        <v>1008</v>
      </c>
      <c r="H43123" t="s">
        <v>223060</v>
      </c>
      <c r="I43123" t="s">
        <v>223061</v>
      </c>
      <c r="J43123">
        <v>9000</v>
      </c>
    </row>
    <row r="43124" spans="1:10" x14ac:dyDescent="0.3">
      <c r="A43124" t="s">
        <v>223062</v>
      </c>
      <c r="B43124" t="s">
        <v>223063</v>
      </c>
      <c r="C43124" t="s">
        <v>2159</v>
      </c>
      <c r="D43124" t="s">
        <v>223064</v>
      </c>
      <c r="E43124" t="s">
        <v>223065</v>
      </c>
      <c r="F43124" t="s">
        <v>15</v>
      </c>
      <c r="G43124" t="s">
        <v>110203</v>
      </c>
      <c r="H43124" t="s">
        <v>223066</v>
      </c>
      <c r="I43124" t="s">
        <v>223067</v>
      </c>
      <c r="J43124">
        <v>2300</v>
      </c>
    </row>
    <row r="43125" spans="1:10" x14ac:dyDescent="0.3">
      <c r="A43125" t="s">
        <v>223068</v>
      </c>
      <c r="B43125" t="s">
        <v>223069</v>
      </c>
      <c r="C43125" t="s">
        <v>45</v>
      </c>
      <c r="D43125" t="s">
        <v>223070</v>
      </c>
      <c r="E43125" t="s">
        <v>223071</v>
      </c>
      <c r="F43125" t="s">
        <v>136</v>
      </c>
      <c r="G43125" t="s">
        <v>223072</v>
      </c>
      <c r="H43125" t="s">
        <v>223073</v>
      </c>
      <c r="I43125" t="s">
        <v>223074</v>
      </c>
      <c r="J43125">
        <v>7600</v>
      </c>
    </row>
    <row r="43126" spans="1:10" x14ac:dyDescent="0.3">
      <c r="A43126" t="s">
        <v>223075</v>
      </c>
      <c r="B43126" t="s">
        <v>4810</v>
      </c>
      <c r="C43126" t="s">
        <v>7</v>
      </c>
      <c r="D43126" t="s">
        <v>7</v>
      </c>
      <c r="E43126" t="s">
        <v>7</v>
      </c>
      <c r="F43126" t="s">
        <v>7</v>
      </c>
      <c r="G43126" t="s">
        <v>7</v>
      </c>
      <c r="H43126" t="s">
        <v>7</v>
      </c>
      <c r="I43126" t="s">
        <v>4810</v>
      </c>
      <c r="J43126">
        <v>0</v>
      </c>
    </row>
    <row r="43127" spans="1:10" x14ac:dyDescent="0.3">
      <c r="A43127" t="s">
        <v>223076</v>
      </c>
      <c r="B43127" t="s">
        <v>223077</v>
      </c>
      <c r="C43127" t="s">
        <v>223078</v>
      </c>
      <c r="D43127" t="s">
        <v>223079</v>
      </c>
      <c r="E43127" t="s">
        <v>223080</v>
      </c>
      <c r="F43127" t="s">
        <v>182222</v>
      </c>
      <c r="G43127" t="s">
        <v>223081</v>
      </c>
      <c r="H43127" t="s">
        <v>223082</v>
      </c>
      <c r="I43127" t="s">
        <v>223083</v>
      </c>
      <c r="J43127">
        <v>800</v>
      </c>
    </row>
    <row r="43128" spans="1:10" x14ac:dyDescent="0.3">
      <c r="A43128" t="s">
        <v>223084</v>
      </c>
      <c r="B43128" t="s">
        <v>223085</v>
      </c>
      <c r="C43128" t="s">
        <v>980</v>
      </c>
      <c r="D43128" t="s">
        <v>78627</v>
      </c>
      <c r="E43128" t="s">
        <v>223086</v>
      </c>
      <c r="F43128" t="s">
        <v>615</v>
      </c>
      <c r="G43128" t="s">
        <v>2756</v>
      </c>
      <c r="H43128" t="s">
        <v>223087</v>
      </c>
      <c r="I43128" t="s">
        <v>223088</v>
      </c>
      <c r="J43128">
        <v>3400</v>
      </c>
    </row>
    <row r="43129" spans="1:10" x14ac:dyDescent="0.3">
      <c r="A43129" t="s">
        <v>223089</v>
      </c>
      <c r="B43129" t="s">
        <v>223090</v>
      </c>
      <c r="C43129" t="s">
        <v>2159</v>
      </c>
      <c r="D43129" t="s">
        <v>223091</v>
      </c>
      <c r="E43129" t="s">
        <v>223092</v>
      </c>
      <c r="F43129" t="s">
        <v>361</v>
      </c>
      <c r="G43129" t="s">
        <v>44395</v>
      </c>
      <c r="H43129" t="s">
        <v>223093</v>
      </c>
      <c r="I43129" t="s">
        <v>223094</v>
      </c>
      <c r="J43129">
        <v>4600</v>
      </c>
    </row>
    <row r="43130" spans="1:10" x14ac:dyDescent="0.3">
      <c r="A43130" t="s">
        <v>223095</v>
      </c>
      <c r="B43130" t="s">
        <v>4723</v>
      </c>
      <c r="C43130" t="s">
        <v>7</v>
      </c>
      <c r="D43130" t="s">
        <v>7</v>
      </c>
      <c r="E43130" t="s">
        <v>7</v>
      </c>
      <c r="F43130" t="s">
        <v>7</v>
      </c>
      <c r="G43130" t="s">
        <v>7</v>
      </c>
      <c r="H43130" t="s">
        <v>7</v>
      </c>
      <c r="I43130" t="s">
        <v>6186</v>
      </c>
      <c r="J43130">
        <v>0</v>
      </c>
    </row>
    <row r="43131" spans="1:10" x14ac:dyDescent="0.3">
      <c r="A43131" t="s">
        <v>223096</v>
      </c>
      <c r="B43131" t="s">
        <v>223097</v>
      </c>
      <c r="C43131" t="s">
        <v>829</v>
      </c>
      <c r="D43131" t="s">
        <v>195247</v>
      </c>
      <c r="E43131" t="s">
        <v>223098</v>
      </c>
      <c r="F43131" t="s">
        <v>980</v>
      </c>
      <c r="G43131" t="s">
        <v>223099</v>
      </c>
      <c r="H43131" t="s">
        <v>223100</v>
      </c>
      <c r="I43131" t="s">
        <v>223101</v>
      </c>
      <c r="J43131">
        <v>4300</v>
      </c>
    </row>
    <row r="43132" spans="1:10" x14ac:dyDescent="0.3">
      <c r="A43132" t="s">
        <v>223102</v>
      </c>
      <c r="B43132" t="s">
        <v>223103</v>
      </c>
      <c r="C43132" t="s">
        <v>791</v>
      </c>
      <c r="D43132" t="s">
        <v>215505</v>
      </c>
      <c r="E43132" t="s">
        <v>223104</v>
      </c>
      <c r="F43132" t="s">
        <v>6</v>
      </c>
      <c r="G43132" t="s">
        <v>1688</v>
      </c>
      <c r="H43132" t="s">
        <v>223105</v>
      </c>
      <c r="I43132" t="s">
        <v>223106</v>
      </c>
      <c r="J43132">
        <v>3700</v>
      </c>
    </row>
    <row r="43133" spans="1:10" x14ac:dyDescent="0.3">
      <c r="A43133" t="s">
        <v>223107</v>
      </c>
      <c r="B43133" t="s">
        <v>223108</v>
      </c>
      <c r="C43133" t="s">
        <v>223109</v>
      </c>
      <c r="D43133" t="s">
        <v>223110</v>
      </c>
      <c r="E43133" t="s">
        <v>223111</v>
      </c>
      <c r="F43133" t="s">
        <v>45</v>
      </c>
      <c r="G43133" t="s">
        <v>7</v>
      </c>
      <c r="H43133" t="s">
        <v>223112</v>
      </c>
      <c r="I43133" t="s">
        <v>223113</v>
      </c>
      <c r="J43133">
        <v>2200</v>
      </c>
    </row>
    <row r="43134" spans="1:10" x14ac:dyDescent="0.3">
      <c r="A43134" t="s">
        <v>223114</v>
      </c>
      <c r="B43134" t="s">
        <v>223115</v>
      </c>
      <c r="C43134" t="s">
        <v>1303</v>
      </c>
      <c r="D43134" t="s">
        <v>124762</v>
      </c>
      <c r="E43134" t="s">
        <v>223116</v>
      </c>
      <c r="F43134" t="s">
        <v>253</v>
      </c>
      <c r="G43134" t="s">
        <v>7</v>
      </c>
      <c r="H43134" t="s">
        <v>40281</v>
      </c>
      <c r="I43134" t="s">
        <v>223117</v>
      </c>
      <c r="J43134">
        <v>4700</v>
      </c>
    </row>
    <row r="43135" spans="1:10" x14ac:dyDescent="0.3">
      <c r="A43135" t="s">
        <v>223118</v>
      </c>
      <c r="B43135" t="s">
        <v>223119</v>
      </c>
      <c r="C43135" t="s">
        <v>480</v>
      </c>
      <c r="D43135" t="s">
        <v>33451</v>
      </c>
      <c r="E43135" t="s">
        <v>223120</v>
      </c>
      <c r="F43135" t="s">
        <v>537</v>
      </c>
      <c r="G43135" t="s">
        <v>7</v>
      </c>
      <c r="H43135" t="s">
        <v>65346</v>
      </c>
      <c r="I43135" t="s">
        <v>223121</v>
      </c>
      <c r="J43135">
        <v>1300</v>
      </c>
    </row>
    <row r="43136" spans="1:10" x14ac:dyDescent="0.3">
      <c r="A43136" t="s">
        <v>223122</v>
      </c>
      <c r="B43136" t="s">
        <v>7</v>
      </c>
      <c r="C43136" t="s">
        <v>7</v>
      </c>
      <c r="D43136" t="s">
        <v>19426</v>
      </c>
      <c r="E43136" t="s">
        <v>7</v>
      </c>
      <c r="F43136" t="s">
        <v>7</v>
      </c>
      <c r="G43136" t="s">
        <v>7</v>
      </c>
      <c r="H43136" t="s">
        <v>19426</v>
      </c>
      <c r="I43136" t="s">
        <v>4449</v>
      </c>
      <c r="J43136">
        <v>0</v>
      </c>
    </row>
    <row r="43137" spans="1:10" x14ac:dyDescent="0.3">
      <c r="A43137" t="s">
        <v>223123</v>
      </c>
      <c r="B43137" t="s">
        <v>223124</v>
      </c>
      <c r="C43137" t="s">
        <v>294</v>
      </c>
      <c r="D43137" t="s">
        <v>61685</v>
      </c>
      <c r="E43137" t="s">
        <v>223125</v>
      </c>
      <c r="F43137" t="s">
        <v>1051</v>
      </c>
      <c r="G43137" t="s">
        <v>46177</v>
      </c>
      <c r="H43137" t="s">
        <v>223126</v>
      </c>
      <c r="I43137" t="s">
        <v>223127</v>
      </c>
      <c r="J43137">
        <v>3800</v>
      </c>
    </row>
    <row r="43138" spans="1:10" x14ac:dyDescent="0.3">
      <c r="A43138" t="s">
        <v>223128</v>
      </c>
      <c r="B43138" t="s">
        <v>223129</v>
      </c>
      <c r="C43138" t="s">
        <v>604</v>
      </c>
      <c r="D43138" t="s">
        <v>156118</v>
      </c>
      <c r="E43138" t="s">
        <v>223130</v>
      </c>
      <c r="F43138" t="s">
        <v>103</v>
      </c>
      <c r="G43138" t="s">
        <v>7</v>
      </c>
      <c r="H43138" t="s">
        <v>222490</v>
      </c>
      <c r="I43138" t="s">
        <v>223131</v>
      </c>
      <c r="J43138">
        <v>6600</v>
      </c>
    </row>
    <row r="43139" spans="1:10" x14ac:dyDescent="0.3">
      <c r="A43139" t="s">
        <v>223132</v>
      </c>
      <c r="B43139" t="s">
        <v>223133</v>
      </c>
      <c r="C43139" t="s">
        <v>223134</v>
      </c>
      <c r="D43139" t="s">
        <v>223135</v>
      </c>
      <c r="E43139" t="s">
        <v>223136</v>
      </c>
      <c r="F43139" t="s">
        <v>595</v>
      </c>
      <c r="G43139" t="s">
        <v>138667</v>
      </c>
      <c r="H43139" t="s">
        <v>223137</v>
      </c>
      <c r="I43139" t="s">
        <v>223138</v>
      </c>
      <c r="J43139">
        <v>6200</v>
      </c>
    </row>
    <row r="43140" spans="1:10" x14ac:dyDescent="0.3">
      <c r="A43140" t="s">
        <v>223139</v>
      </c>
      <c r="B43140" t="s">
        <v>223140</v>
      </c>
      <c r="C43140" t="s">
        <v>291</v>
      </c>
      <c r="D43140" t="s">
        <v>223141</v>
      </c>
      <c r="E43140" t="s">
        <v>223142</v>
      </c>
      <c r="F43140" t="s">
        <v>127</v>
      </c>
      <c r="G43140" t="s">
        <v>64521</v>
      </c>
      <c r="H43140" t="s">
        <v>223143</v>
      </c>
      <c r="I43140" t="s">
        <v>223144</v>
      </c>
      <c r="J43140">
        <v>2200</v>
      </c>
    </row>
    <row r="43141" spans="1:10" x14ac:dyDescent="0.3">
      <c r="A43141" t="s">
        <v>223145</v>
      </c>
      <c r="B43141" t="s">
        <v>2339</v>
      </c>
      <c r="C43141" t="s">
        <v>7</v>
      </c>
      <c r="D43141" t="s">
        <v>24375</v>
      </c>
      <c r="E43141" t="s">
        <v>223146</v>
      </c>
      <c r="F43141" t="s">
        <v>7</v>
      </c>
      <c r="G43141" t="s">
        <v>7</v>
      </c>
      <c r="H43141" t="s">
        <v>223147</v>
      </c>
      <c r="I43141" t="s">
        <v>223148</v>
      </c>
      <c r="J43141">
        <v>300</v>
      </c>
    </row>
    <row r="43142" spans="1:10" x14ac:dyDescent="0.3">
      <c r="A43142" t="s">
        <v>223149</v>
      </c>
      <c r="B43142" t="s">
        <v>223150</v>
      </c>
      <c r="C43142" t="s">
        <v>388</v>
      </c>
      <c r="D43142" t="s">
        <v>223151</v>
      </c>
      <c r="E43142" t="s">
        <v>223152</v>
      </c>
      <c r="F43142" t="s">
        <v>51</v>
      </c>
      <c r="G43142" t="s">
        <v>78553</v>
      </c>
      <c r="H43142" t="s">
        <v>223153</v>
      </c>
      <c r="I43142" t="s">
        <v>223154</v>
      </c>
      <c r="J43142">
        <v>3900</v>
      </c>
    </row>
    <row r="43143" spans="1:10" x14ac:dyDescent="0.3">
      <c r="A43143" t="s">
        <v>223155</v>
      </c>
      <c r="B43143" t="s">
        <v>223156</v>
      </c>
      <c r="C43143" t="s">
        <v>7</v>
      </c>
      <c r="D43143" t="s">
        <v>63231</v>
      </c>
      <c r="E43143" t="s">
        <v>223157</v>
      </c>
      <c r="F43143" t="s">
        <v>54</v>
      </c>
      <c r="G43143" t="s">
        <v>7</v>
      </c>
      <c r="H43143" t="s">
        <v>223158</v>
      </c>
      <c r="I43143" t="s">
        <v>223159</v>
      </c>
      <c r="J43143">
        <v>5100</v>
      </c>
    </row>
    <row r="43144" spans="1:10" x14ac:dyDescent="0.3">
      <c r="A43144" t="s">
        <v>223160</v>
      </c>
      <c r="B43144" t="s">
        <v>223161</v>
      </c>
      <c r="C43144" t="s">
        <v>346</v>
      </c>
      <c r="D43144" t="s">
        <v>217635</v>
      </c>
      <c r="E43144" t="s">
        <v>223162</v>
      </c>
      <c r="F43144" t="s">
        <v>1014</v>
      </c>
      <c r="G43144" t="s">
        <v>13575</v>
      </c>
      <c r="H43144" t="s">
        <v>168353</v>
      </c>
      <c r="I43144" t="s">
        <v>223163</v>
      </c>
      <c r="J43144">
        <v>4400</v>
      </c>
    </row>
    <row r="43145" spans="1:10" x14ac:dyDescent="0.3">
      <c r="A43145" t="s">
        <v>223164</v>
      </c>
      <c r="B43145" t="s">
        <v>223165</v>
      </c>
      <c r="C43145" t="s">
        <v>223166</v>
      </c>
      <c r="D43145" t="s">
        <v>223167</v>
      </c>
      <c r="E43145" t="s">
        <v>223168</v>
      </c>
      <c r="F43145" t="s">
        <v>223169</v>
      </c>
      <c r="G43145" t="s">
        <v>223170</v>
      </c>
      <c r="H43145" t="s">
        <v>223171</v>
      </c>
      <c r="I43145" t="s">
        <v>223172</v>
      </c>
      <c r="J43145">
        <v>7700</v>
      </c>
    </row>
    <row r="43146" spans="1:10" x14ac:dyDescent="0.3">
      <c r="A43146" t="s">
        <v>223173</v>
      </c>
      <c r="B43146" t="s">
        <v>45</v>
      </c>
      <c r="C43146" t="s">
        <v>7</v>
      </c>
      <c r="D43146" t="s">
        <v>223174</v>
      </c>
      <c r="E43146" t="s">
        <v>223175</v>
      </c>
      <c r="F43146" t="s">
        <v>248</v>
      </c>
      <c r="G43146" t="s">
        <v>30947</v>
      </c>
      <c r="H43146" t="s">
        <v>121911</v>
      </c>
      <c r="I43146" t="s">
        <v>223176</v>
      </c>
      <c r="J43146">
        <v>5800</v>
      </c>
    </row>
    <row r="43147" spans="1:10" x14ac:dyDescent="0.3">
      <c r="A43147" t="s">
        <v>223177</v>
      </c>
      <c r="B43147" t="s">
        <v>223178</v>
      </c>
      <c r="C43147" t="s">
        <v>235</v>
      </c>
      <c r="D43147" t="s">
        <v>143838</v>
      </c>
      <c r="E43147" t="s">
        <v>114593</v>
      </c>
      <c r="F43147" t="s">
        <v>161695</v>
      </c>
      <c r="G43147" t="s">
        <v>10142</v>
      </c>
      <c r="H43147" t="s">
        <v>223179</v>
      </c>
      <c r="I43147" t="s">
        <v>223180</v>
      </c>
      <c r="J43147">
        <v>1300</v>
      </c>
    </row>
    <row r="43148" spans="1:10" x14ac:dyDescent="0.3">
      <c r="A43148" t="s">
        <v>223181</v>
      </c>
      <c r="B43148" t="s">
        <v>223182</v>
      </c>
      <c r="C43148" t="s">
        <v>7</v>
      </c>
      <c r="D43148" t="s">
        <v>17923</v>
      </c>
      <c r="E43148" t="s">
        <v>202365</v>
      </c>
      <c r="F43148" t="s">
        <v>1482</v>
      </c>
      <c r="G43148" t="s">
        <v>7</v>
      </c>
      <c r="H43148" t="s">
        <v>93903</v>
      </c>
      <c r="I43148" t="s">
        <v>223183</v>
      </c>
      <c r="J43148">
        <v>6400</v>
      </c>
    </row>
    <row r="43149" spans="1:10" x14ac:dyDescent="0.3">
      <c r="A43149" t="s">
        <v>223184</v>
      </c>
      <c r="B43149" t="s">
        <v>223185</v>
      </c>
      <c r="C43149" t="s">
        <v>690</v>
      </c>
      <c r="D43149" t="s">
        <v>223186</v>
      </c>
      <c r="E43149" t="s">
        <v>223187</v>
      </c>
      <c r="F43149" t="s">
        <v>1252</v>
      </c>
      <c r="G43149" t="s">
        <v>7</v>
      </c>
      <c r="H43149" t="s">
        <v>45961</v>
      </c>
      <c r="I43149" t="s">
        <v>223188</v>
      </c>
      <c r="J43149">
        <v>5200</v>
      </c>
    </row>
    <row r="43150" spans="1:10" x14ac:dyDescent="0.3">
      <c r="A43150" t="s">
        <v>223189</v>
      </c>
      <c r="B43150" t="s">
        <v>223190</v>
      </c>
      <c r="C43150" t="s">
        <v>153</v>
      </c>
      <c r="D43150" t="s">
        <v>209875</v>
      </c>
      <c r="E43150" t="s">
        <v>223191</v>
      </c>
      <c r="F43150" t="s">
        <v>621</v>
      </c>
      <c r="G43150" t="s">
        <v>223192</v>
      </c>
      <c r="H43150" t="s">
        <v>223193</v>
      </c>
      <c r="I43150" t="s">
        <v>223194</v>
      </c>
      <c r="J43150">
        <v>8700</v>
      </c>
    </row>
    <row r="43151" spans="1:10" x14ac:dyDescent="0.3">
      <c r="A43151" t="s">
        <v>223195</v>
      </c>
      <c r="B43151" t="s">
        <v>341</v>
      </c>
      <c r="C43151" t="s">
        <v>7</v>
      </c>
      <c r="D43151" t="s">
        <v>2287</v>
      </c>
      <c r="E43151" t="s">
        <v>7</v>
      </c>
      <c r="F43151" t="s">
        <v>7</v>
      </c>
      <c r="G43151" t="s">
        <v>7</v>
      </c>
      <c r="H43151" t="s">
        <v>2287</v>
      </c>
      <c r="I43151" t="s">
        <v>341</v>
      </c>
      <c r="J43151">
        <v>0</v>
      </c>
    </row>
    <row r="43152" spans="1:10" x14ac:dyDescent="0.3">
      <c r="A43152" t="s">
        <v>223196</v>
      </c>
      <c r="B43152" t="s">
        <v>7</v>
      </c>
      <c r="C43152" t="s">
        <v>1020</v>
      </c>
      <c r="D43152" t="s">
        <v>7</v>
      </c>
      <c r="E43152" t="s">
        <v>7</v>
      </c>
      <c r="F43152" t="s">
        <v>7</v>
      </c>
      <c r="G43152" t="s">
        <v>7</v>
      </c>
      <c r="H43152" t="s">
        <v>7</v>
      </c>
      <c r="I43152" t="s">
        <v>7</v>
      </c>
      <c r="J43152">
        <v>100</v>
      </c>
    </row>
    <row r="43153" spans="1:10" x14ac:dyDescent="0.3">
      <c r="A43153" t="s">
        <v>223197</v>
      </c>
      <c r="B43153" t="s">
        <v>223198</v>
      </c>
      <c r="C43153" t="s">
        <v>294</v>
      </c>
      <c r="D43153" t="s">
        <v>9182</v>
      </c>
      <c r="E43153" t="s">
        <v>223199</v>
      </c>
      <c r="F43153" t="s">
        <v>615</v>
      </c>
      <c r="G43153" t="s">
        <v>58586</v>
      </c>
      <c r="H43153" t="s">
        <v>223200</v>
      </c>
      <c r="I43153" t="s">
        <v>223201</v>
      </c>
      <c r="J43153">
        <v>1300</v>
      </c>
    </row>
    <row r="43154" spans="1:10" x14ac:dyDescent="0.3">
      <c r="A43154" t="s">
        <v>223202</v>
      </c>
      <c r="B43154" t="s">
        <v>223203</v>
      </c>
      <c r="C43154" t="s">
        <v>659</v>
      </c>
      <c r="D43154" t="s">
        <v>223204</v>
      </c>
      <c r="E43154" t="s">
        <v>223205</v>
      </c>
      <c r="F43154" t="s">
        <v>615</v>
      </c>
      <c r="G43154" t="s">
        <v>223206</v>
      </c>
      <c r="H43154" t="s">
        <v>223207</v>
      </c>
      <c r="I43154" t="s">
        <v>223208</v>
      </c>
      <c r="J43154">
        <v>800</v>
      </c>
    </row>
    <row r="43155" spans="1:10" x14ac:dyDescent="0.3">
      <c r="A43155" t="s">
        <v>223209</v>
      </c>
      <c r="B43155" t="s">
        <v>223210</v>
      </c>
      <c r="C43155" t="s">
        <v>480</v>
      </c>
      <c r="D43155" t="s">
        <v>182135</v>
      </c>
      <c r="E43155" t="s">
        <v>223211</v>
      </c>
      <c r="F43155" t="s">
        <v>31</v>
      </c>
      <c r="G43155" t="s">
        <v>7</v>
      </c>
      <c r="H43155" t="s">
        <v>223212</v>
      </c>
      <c r="I43155" t="s">
        <v>223213</v>
      </c>
      <c r="J43155">
        <v>8200</v>
      </c>
    </row>
    <row r="43156" spans="1:10" x14ac:dyDescent="0.3">
      <c r="A43156" t="s">
        <v>223214</v>
      </c>
      <c r="B43156" t="s">
        <v>223215</v>
      </c>
      <c r="C43156" t="s">
        <v>806</v>
      </c>
      <c r="D43156" t="s">
        <v>211085</v>
      </c>
      <c r="E43156" t="s">
        <v>223216</v>
      </c>
      <c r="F43156" t="s">
        <v>537</v>
      </c>
      <c r="G43156" t="s">
        <v>7</v>
      </c>
      <c r="H43156" t="s">
        <v>223217</v>
      </c>
      <c r="I43156" t="s">
        <v>223218</v>
      </c>
      <c r="J43156">
        <v>2100</v>
      </c>
    </row>
    <row r="43157" spans="1:10" x14ac:dyDescent="0.3">
      <c r="A43157" t="s">
        <v>223219</v>
      </c>
      <c r="B43157" t="s">
        <v>480</v>
      </c>
      <c r="C43157" t="s">
        <v>7</v>
      </c>
      <c r="D43157" t="s">
        <v>65311</v>
      </c>
      <c r="E43157" t="s">
        <v>223220</v>
      </c>
      <c r="F43157" t="s">
        <v>1014</v>
      </c>
      <c r="G43157" t="s">
        <v>7</v>
      </c>
      <c r="H43157" t="s">
        <v>26770</v>
      </c>
      <c r="I43157" t="s">
        <v>223221</v>
      </c>
      <c r="J43157">
        <v>1000</v>
      </c>
    </row>
    <row r="43158" spans="1:10" x14ac:dyDescent="0.3">
      <c r="A43158" t="s">
        <v>223222</v>
      </c>
      <c r="B43158" t="s">
        <v>223223</v>
      </c>
      <c r="C43158" t="s">
        <v>248</v>
      </c>
      <c r="D43158" t="s">
        <v>223224</v>
      </c>
      <c r="E43158" t="s">
        <v>223225</v>
      </c>
      <c r="F43158" t="s">
        <v>659</v>
      </c>
      <c r="G43158" t="s">
        <v>65346</v>
      </c>
      <c r="H43158" t="s">
        <v>223226</v>
      </c>
      <c r="I43158" t="s">
        <v>223227</v>
      </c>
      <c r="J43158">
        <v>3200</v>
      </c>
    </row>
    <row r="43159" spans="1:10" x14ac:dyDescent="0.3">
      <c r="A43159" t="s">
        <v>223228</v>
      </c>
      <c r="B43159" t="s">
        <v>223229</v>
      </c>
      <c r="C43159" t="s">
        <v>2339</v>
      </c>
      <c r="D43159" t="s">
        <v>30172</v>
      </c>
      <c r="E43159" t="s">
        <v>223230</v>
      </c>
      <c r="F43159" t="s">
        <v>211</v>
      </c>
      <c r="G43159" t="s">
        <v>213109</v>
      </c>
      <c r="H43159" t="s">
        <v>223231</v>
      </c>
      <c r="I43159" t="s">
        <v>223232</v>
      </c>
      <c r="J43159">
        <v>300</v>
      </c>
    </row>
    <row r="43160" spans="1:10" x14ac:dyDescent="0.3">
      <c r="A43160" t="s">
        <v>223233</v>
      </c>
      <c r="B43160" t="s">
        <v>223234</v>
      </c>
      <c r="C43160" t="s">
        <v>86</v>
      </c>
      <c r="D43160" t="s">
        <v>91887</v>
      </c>
      <c r="E43160" t="s">
        <v>223235</v>
      </c>
      <c r="F43160" t="s">
        <v>504</v>
      </c>
      <c r="G43160" t="s">
        <v>23002</v>
      </c>
      <c r="H43160" t="s">
        <v>164603</v>
      </c>
      <c r="I43160" t="s">
        <v>223236</v>
      </c>
      <c r="J43160">
        <v>4600</v>
      </c>
    </row>
    <row r="43161" spans="1:10" x14ac:dyDescent="0.3">
      <c r="A43161" t="s">
        <v>223237</v>
      </c>
      <c r="B43161" t="s">
        <v>907</v>
      </c>
      <c r="C43161" t="s">
        <v>7</v>
      </c>
      <c r="D43161" t="s">
        <v>7</v>
      </c>
      <c r="E43161" t="s">
        <v>7</v>
      </c>
      <c r="F43161" t="s">
        <v>7</v>
      </c>
      <c r="G43161" t="s">
        <v>7</v>
      </c>
      <c r="H43161" t="s">
        <v>7</v>
      </c>
      <c r="I43161" t="s">
        <v>46353</v>
      </c>
      <c r="J43161">
        <v>2900</v>
      </c>
    </row>
    <row r="43162" spans="1:10" x14ac:dyDescent="0.3">
      <c r="A43162" t="s">
        <v>223238</v>
      </c>
      <c r="B43162" t="s">
        <v>223239</v>
      </c>
      <c r="C43162" t="s">
        <v>294</v>
      </c>
      <c r="D43162" t="s">
        <v>223240</v>
      </c>
      <c r="E43162" t="s">
        <v>223241</v>
      </c>
      <c r="F43162" t="s">
        <v>595</v>
      </c>
      <c r="G43162" t="s">
        <v>1715</v>
      </c>
      <c r="H43162" t="s">
        <v>223242</v>
      </c>
      <c r="I43162" t="s">
        <v>223243</v>
      </c>
      <c r="J43162">
        <v>100</v>
      </c>
    </row>
    <row r="43163" spans="1:10" x14ac:dyDescent="0.3">
      <c r="A43163" t="s">
        <v>223244</v>
      </c>
      <c r="B43163" t="s">
        <v>223245</v>
      </c>
      <c r="C43163" t="s">
        <v>223246</v>
      </c>
      <c r="D43163" t="s">
        <v>223247</v>
      </c>
      <c r="E43163" t="s">
        <v>223248</v>
      </c>
      <c r="F43163" t="s">
        <v>223249</v>
      </c>
      <c r="G43163" t="s">
        <v>223250</v>
      </c>
      <c r="H43163" t="s">
        <v>223251</v>
      </c>
      <c r="I43163" t="s">
        <v>223252</v>
      </c>
      <c r="J43163">
        <v>5500</v>
      </c>
    </row>
    <row r="43164" spans="1:10" x14ac:dyDescent="0.3">
      <c r="A43164" t="s">
        <v>223253</v>
      </c>
      <c r="B43164" t="s">
        <v>223254</v>
      </c>
      <c r="C43164" t="s">
        <v>1051</v>
      </c>
      <c r="D43164" t="s">
        <v>223255</v>
      </c>
      <c r="E43164" t="s">
        <v>223256</v>
      </c>
      <c r="F43164" t="s">
        <v>507</v>
      </c>
      <c r="G43164" t="s">
        <v>223257</v>
      </c>
      <c r="H43164" t="s">
        <v>223258</v>
      </c>
      <c r="I43164" t="s">
        <v>223259</v>
      </c>
      <c r="J43164">
        <v>3500</v>
      </c>
    </row>
    <row r="43165" spans="1:10" x14ac:dyDescent="0.3">
      <c r="A43165" t="s">
        <v>223260</v>
      </c>
      <c r="B43165" t="s">
        <v>223261</v>
      </c>
      <c r="C43165" t="s">
        <v>66</v>
      </c>
      <c r="D43165" t="s">
        <v>223262</v>
      </c>
      <c r="E43165" t="s">
        <v>223263</v>
      </c>
      <c r="F43165" t="s">
        <v>480</v>
      </c>
      <c r="G43165" t="s">
        <v>223264</v>
      </c>
      <c r="H43165" t="s">
        <v>223265</v>
      </c>
      <c r="I43165" t="s">
        <v>223266</v>
      </c>
      <c r="J43165">
        <v>1000</v>
      </c>
    </row>
    <row r="43166" spans="1:10" x14ac:dyDescent="0.3">
      <c r="A43166" t="s">
        <v>223267</v>
      </c>
      <c r="B43166" t="s">
        <v>223268</v>
      </c>
      <c r="C43166" t="s">
        <v>566</v>
      </c>
      <c r="D43166" t="s">
        <v>223269</v>
      </c>
      <c r="E43166" t="s">
        <v>223270</v>
      </c>
      <c r="F43166" t="s">
        <v>223271</v>
      </c>
      <c r="G43166" t="s">
        <v>223272</v>
      </c>
      <c r="H43166" t="s">
        <v>223273</v>
      </c>
      <c r="I43166" t="s">
        <v>223274</v>
      </c>
      <c r="J43166">
        <v>1600</v>
      </c>
    </row>
    <row r="43167" spans="1:10" x14ac:dyDescent="0.3">
      <c r="A43167" t="s">
        <v>223275</v>
      </c>
      <c r="B43167" t="s">
        <v>223276</v>
      </c>
      <c r="C43167" t="s">
        <v>223277</v>
      </c>
      <c r="D43167" t="s">
        <v>223278</v>
      </c>
      <c r="E43167" t="s">
        <v>223279</v>
      </c>
      <c r="F43167" t="s">
        <v>223280</v>
      </c>
      <c r="G43167" t="s">
        <v>223281</v>
      </c>
      <c r="H43167" t="s">
        <v>223282</v>
      </c>
      <c r="I43167" t="s">
        <v>223283</v>
      </c>
      <c r="J43167">
        <v>100</v>
      </c>
    </row>
    <row r="43168" spans="1:10" x14ac:dyDescent="0.3">
      <c r="A43168" t="s">
        <v>223284</v>
      </c>
      <c r="B43168" t="s">
        <v>223285</v>
      </c>
      <c r="C43168" t="s">
        <v>223286</v>
      </c>
      <c r="D43168" t="s">
        <v>223287</v>
      </c>
      <c r="E43168" t="s">
        <v>223288</v>
      </c>
      <c r="F43168" t="s">
        <v>223289</v>
      </c>
      <c r="G43168" t="s">
        <v>223290</v>
      </c>
      <c r="H43168" t="s">
        <v>223291</v>
      </c>
      <c r="I43168" t="s">
        <v>223292</v>
      </c>
      <c r="J43168">
        <v>6200</v>
      </c>
    </row>
    <row r="43169" spans="1:10" x14ac:dyDescent="0.3">
      <c r="A43169" t="s">
        <v>223293</v>
      </c>
      <c r="B43169" t="s">
        <v>223294</v>
      </c>
      <c r="C43169" t="s">
        <v>907</v>
      </c>
      <c r="D43169" t="s">
        <v>223295</v>
      </c>
      <c r="E43169" t="s">
        <v>223296</v>
      </c>
      <c r="F43169" t="s">
        <v>1014</v>
      </c>
      <c r="G43169" t="s">
        <v>223297</v>
      </c>
      <c r="H43169" t="s">
        <v>223298</v>
      </c>
      <c r="I43169" t="s">
        <v>223299</v>
      </c>
      <c r="J43169">
        <v>8300</v>
      </c>
    </row>
    <row r="43170" spans="1:10" x14ac:dyDescent="0.3">
      <c r="A43170" t="s">
        <v>223300</v>
      </c>
      <c r="B43170" t="s">
        <v>223301</v>
      </c>
      <c r="C43170" t="s">
        <v>282</v>
      </c>
      <c r="D43170" t="s">
        <v>223302</v>
      </c>
      <c r="E43170" t="s">
        <v>223303</v>
      </c>
      <c r="F43170" t="s">
        <v>223304</v>
      </c>
      <c r="G43170" t="s">
        <v>223305</v>
      </c>
      <c r="H43170" t="s">
        <v>223306</v>
      </c>
      <c r="I43170" t="s">
        <v>223307</v>
      </c>
      <c r="J43170">
        <v>8200</v>
      </c>
    </row>
    <row r="43171" spans="1:10" x14ac:dyDescent="0.3">
      <c r="A43171" t="s">
        <v>223308</v>
      </c>
      <c r="B43171" t="s">
        <v>223309</v>
      </c>
      <c r="C43171" t="s">
        <v>650</v>
      </c>
      <c r="D43171" t="s">
        <v>223310</v>
      </c>
      <c r="E43171" t="s">
        <v>223311</v>
      </c>
      <c r="F43171" t="s">
        <v>1008</v>
      </c>
      <c r="G43171" t="s">
        <v>112605</v>
      </c>
      <c r="H43171" t="s">
        <v>223312</v>
      </c>
      <c r="I43171" t="s">
        <v>223313</v>
      </c>
      <c r="J43171">
        <v>4100</v>
      </c>
    </row>
    <row r="43172" spans="1:10" x14ac:dyDescent="0.3">
      <c r="A43172" t="s">
        <v>223314</v>
      </c>
      <c r="B43172" t="s">
        <v>223315</v>
      </c>
      <c r="C43172" t="s">
        <v>980</v>
      </c>
      <c r="D43172" t="s">
        <v>223316</v>
      </c>
      <c r="E43172" t="s">
        <v>223317</v>
      </c>
      <c r="F43172" t="s">
        <v>112</v>
      </c>
      <c r="G43172" t="s">
        <v>56990</v>
      </c>
      <c r="H43172" t="s">
        <v>223318</v>
      </c>
      <c r="I43172" t="s">
        <v>223319</v>
      </c>
      <c r="J43172">
        <v>4000</v>
      </c>
    </row>
    <row r="43173" spans="1:10" x14ac:dyDescent="0.3">
      <c r="A43173" t="s">
        <v>223320</v>
      </c>
      <c r="B43173" t="s">
        <v>223321</v>
      </c>
      <c r="C43173" t="s">
        <v>144</v>
      </c>
      <c r="D43173" t="s">
        <v>223322</v>
      </c>
      <c r="E43173" t="s">
        <v>223323</v>
      </c>
      <c r="F43173" t="s">
        <v>223324</v>
      </c>
      <c r="G43173" t="s">
        <v>223325</v>
      </c>
      <c r="H43173" t="s">
        <v>223326</v>
      </c>
      <c r="I43173" t="s">
        <v>223327</v>
      </c>
      <c r="J43173">
        <v>8900</v>
      </c>
    </row>
    <row r="43174" spans="1:10" x14ac:dyDescent="0.3">
      <c r="A43174" t="s">
        <v>223328</v>
      </c>
      <c r="B43174" t="s">
        <v>223329</v>
      </c>
      <c r="C43174" t="s">
        <v>223330</v>
      </c>
      <c r="D43174" t="s">
        <v>223331</v>
      </c>
      <c r="E43174" t="s">
        <v>223332</v>
      </c>
      <c r="F43174" t="s">
        <v>223333</v>
      </c>
      <c r="G43174" t="s">
        <v>223334</v>
      </c>
      <c r="H43174" t="s">
        <v>223335</v>
      </c>
      <c r="I43174" t="s">
        <v>223336</v>
      </c>
      <c r="J43174">
        <v>200</v>
      </c>
    </row>
    <row r="43175" spans="1:10" x14ac:dyDescent="0.3">
      <c r="A43175" t="s">
        <v>223337</v>
      </c>
      <c r="B43175" t="s">
        <v>223338</v>
      </c>
      <c r="C43175" t="s">
        <v>54</v>
      </c>
      <c r="D43175" t="s">
        <v>223339</v>
      </c>
      <c r="E43175" t="s">
        <v>223340</v>
      </c>
      <c r="F43175" t="s">
        <v>12</v>
      </c>
      <c r="G43175" t="s">
        <v>127459</v>
      </c>
      <c r="H43175" t="s">
        <v>223341</v>
      </c>
      <c r="I43175" t="s">
        <v>223342</v>
      </c>
      <c r="J43175">
        <v>9300</v>
      </c>
    </row>
    <row r="43176" spans="1:10" x14ac:dyDescent="0.3">
      <c r="A43176" t="s">
        <v>223343</v>
      </c>
      <c r="B43176" t="s">
        <v>223344</v>
      </c>
      <c r="C43176" t="s">
        <v>346</v>
      </c>
      <c r="D43176" t="s">
        <v>223345</v>
      </c>
      <c r="E43176" t="s">
        <v>223346</v>
      </c>
      <c r="F43176" t="s">
        <v>388</v>
      </c>
      <c r="G43176" t="s">
        <v>64517</v>
      </c>
      <c r="H43176" t="s">
        <v>223347</v>
      </c>
      <c r="I43176" t="s">
        <v>223348</v>
      </c>
      <c r="J43176">
        <v>4400</v>
      </c>
    </row>
    <row r="43177" spans="1:10" x14ac:dyDescent="0.3">
      <c r="A43177" t="s">
        <v>223349</v>
      </c>
      <c r="B43177" t="s">
        <v>223350</v>
      </c>
      <c r="C43177" t="s">
        <v>211</v>
      </c>
      <c r="D43177" t="s">
        <v>223351</v>
      </c>
      <c r="E43177" t="s">
        <v>223352</v>
      </c>
      <c r="F43177" t="s">
        <v>572</v>
      </c>
      <c r="G43177" t="s">
        <v>223353</v>
      </c>
      <c r="H43177" t="s">
        <v>223354</v>
      </c>
      <c r="I43177" t="s">
        <v>223355</v>
      </c>
      <c r="J43177">
        <v>3900</v>
      </c>
    </row>
    <row r="43178" spans="1:10" x14ac:dyDescent="0.3">
      <c r="A43178" t="s">
        <v>223356</v>
      </c>
      <c r="B43178" t="s">
        <v>223357</v>
      </c>
      <c r="C43178" t="s">
        <v>291</v>
      </c>
      <c r="D43178" t="s">
        <v>223358</v>
      </c>
      <c r="E43178" t="s">
        <v>223359</v>
      </c>
      <c r="F43178" t="s">
        <v>794</v>
      </c>
      <c r="G43178" t="s">
        <v>223360</v>
      </c>
      <c r="H43178" t="s">
        <v>223361</v>
      </c>
      <c r="I43178" t="s">
        <v>223362</v>
      </c>
      <c r="J43178">
        <v>1600</v>
      </c>
    </row>
    <row r="43179" spans="1:10" x14ac:dyDescent="0.3">
      <c r="A43179" t="s">
        <v>223363</v>
      </c>
      <c r="B43179" t="s">
        <v>223364</v>
      </c>
      <c r="C43179" t="s">
        <v>980</v>
      </c>
      <c r="D43179" t="s">
        <v>223365</v>
      </c>
      <c r="E43179" t="s">
        <v>223366</v>
      </c>
      <c r="F43179" t="s">
        <v>452</v>
      </c>
      <c r="G43179" t="s">
        <v>96505</v>
      </c>
      <c r="H43179" t="s">
        <v>223367</v>
      </c>
      <c r="I43179" t="s">
        <v>223368</v>
      </c>
      <c r="J43179">
        <v>7600</v>
      </c>
    </row>
    <row r="43180" spans="1:10" x14ac:dyDescent="0.3">
      <c r="A43180" t="s">
        <v>223369</v>
      </c>
      <c r="B43180" t="s">
        <v>223370</v>
      </c>
      <c r="C43180" t="s">
        <v>223371</v>
      </c>
      <c r="D43180" t="s">
        <v>223372</v>
      </c>
      <c r="E43180" t="s">
        <v>223373</v>
      </c>
      <c r="F43180" t="s">
        <v>223374</v>
      </c>
      <c r="G43180" t="s">
        <v>223375</v>
      </c>
      <c r="H43180" t="s">
        <v>223376</v>
      </c>
      <c r="I43180" t="s">
        <v>223377</v>
      </c>
      <c r="J43180">
        <v>4600</v>
      </c>
    </row>
    <row r="43181" spans="1:10" x14ac:dyDescent="0.3">
      <c r="A43181" t="s">
        <v>223378</v>
      </c>
      <c r="B43181" t="s">
        <v>223379</v>
      </c>
      <c r="C43181" t="s">
        <v>1754</v>
      </c>
      <c r="D43181" t="s">
        <v>223380</v>
      </c>
      <c r="E43181" t="s">
        <v>223381</v>
      </c>
      <c r="F43181" t="s">
        <v>178</v>
      </c>
      <c r="G43181" t="s">
        <v>7</v>
      </c>
      <c r="H43181" t="s">
        <v>223382</v>
      </c>
      <c r="I43181" t="s">
        <v>223383</v>
      </c>
      <c r="J43181">
        <v>1600</v>
      </c>
    </row>
    <row r="43182" spans="1:10" x14ac:dyDescent="0.3">
      <c r="A43182" t="s">
        <v>223384</v>
      </c>
      <c r="B43182" t="s">
        <v>223385</v>
      </c>
      <c r="C43182" t="s">
        <v>624</v>
      </c>
      <c r="D43182" t="s">
        <v>223386</v>
      </c>
      <c r="E43182" t="s">
        <v>223387</v>
      </c>
      <c r="F43182" t="s">
        <v>624</v>
      </c>
      <c r="G43182" t="s">
        <v>45955</v>
      </c>
      <c r="H43182" t="s">
        <v>223388</v>
      </c>
      <c r="I43182" t="s">
        <v>223389</v>
      </c>
      <c r="J43182">
        <v>8600</v>
      </c>
    </row>
    <row r="43183" spans="1:10" x14ac:dyDescent="0.3">
      <c r="A43183" t="s">
        <v>223390</v>
      </c>
      <c r="B43183" t="s">
        <v>223391</v>
      </c>
      <c r="C43183" t="s">
        <v>223392</v>
      </c>
      <c r="D43183" t="s">
        <v>223393</v>
      </c>
      <c r="E43183" t="s">
        <v>223394</v>
      </c>
      <c r="F43183" t="s">
        <v>223395</v>
      </c>
      <c r="G43183" t="s">
        <v>223396</v>
      </c>
      <c r="H43183" t="s">
        <v>223397</v>
      </c>
      <c r="I43183" t="s">
        <v>223398</v>
      </c>
      <c r="J43183">
        <v>4800</v>
      </c>
    </row>
    <row r="43184" spans="1:10" x14ac:dyDescent="0.3">
      <c r="A43184" t="s">
        <v>223399</v>
      </c>
      <c r="B43184" t="s">
        <v>223400</v>
      </c>
      <c r="C43184" t="s">
        <v>223401</v>
      </c>
      <c r="D43184" t="s">
        <v>223402</v>
      </c>
      <c r="E43184" t="s">
        <v>223403</v>
      </c>
      <c r="F43184" t="s">
        <v>223404</v>
      </c>
      <c r="G43184" t="s">
        <v>223405</v>
      </c>
      <c r="H43184" t="s">
        <v>223406</v>
      </c>
      <c r="I43184" t="s">
        <v>223407</v>
      </c>
      <c r="J43184">
        <v>8500</v>
      </c>
    </row>
    <row r="43185" spans="1:10" x14ac:dyDescent="0.3">
      <c r="A43185" t="s">
        <v>223408</v>
      </c>
      <c r="B43185" t="s">
        <v>223409</v>
      </c>
      <c r="C43185" t="s">
        <v>235</v>
      </c>
      <c r="D43185" t="s">
        <v>223410</v>
      </c>
      <c r="E43185" t="s">
        <v>223411</v>
      </c>
      <c r="F43185" t="s">
        <v>1252</v>
      </c>
      <c r="G43185" t="s">
        <v>9811</v>
      </c>
      <c r="H43185" t="s">
        <v>223412</v>
      </c>
      <c r="I43185" t="s">
        <v>223413</v>
      </c>
      <c r="J43185">
        <v>8700</v>
      </c>
    </row>
    <row r="43186" spans="1:10" x14ac:dyDescent="0.3">
      <c r="A43186" t="s">
        <v>223414</v>
      </c>
      <c r="B43186" t="s">
        <v>223415</v>
      </c>
      <c r="C43186" t="s">
        <v>1312</v>
      </c>
      <c r="D43186" t="s">
        <v>223416</v>
      </c>
      <c r="E43186" t="s">
        <v>223417</v>
      </c>
      <c r="F43186" t="s">
        <v>624</v>
      </c>
      <c r="G43186" t="s">
        <v>7</v>
      </c>
      <c r="H43186" t="s">
        <v>56432</v>
      </c>
      <c r="I43186" t="s">
        <v>223418</v>
      </c>
      <c r="J43186">
        <v>1400</v>
      </c>
    </row>
    <row r="43187" spans="1:10" x14ac:dyDescent="0.3">
      <c r="A43187" t="s">
        <v>223419</v>
      </c>
      <c r="B43187" t="s">
        <v>223420</v>
      </c>
      <c r="C43187" t="s">
        <v>291</v>
      </c>
      <c r="D43187" t="s">
        <v>223421</v>
      </c>
      <c r="E43187" t="s">
        <v>223422</v>
      </c>
      <c r="F43187" t="s">
        <v>507</v>
      </c>
      <c r="G43187" t="s">
        <v>123874</v>
      </c>
      <c r="H43187" t="s">
        <v>223423</v>
      </c>
      <c r="I43187" t="s">
        <v>223424</v>
      </c>
      <c r="J43187">
        <v>3600</v>
      </c>
    </row>
    <row r="43188" spans="1:10" x14ac:dyDescent="0.3">
      <c r="A43188" t="s">
        <v>223425</v>
      </c>
      <c r="B43188" t="s">
        <v>223426</v>
      </c>
      <c r="C43188" t="s">
        <v>223427</v>
      </c>
      <c r="D43188" t="s">
        <v>223428</v>
      </c>
      <c r="E43188" t="s">
        <v>223429</v>
      </c>
      <c r="F43188" t="s">
        <v>223430</v>
      </c>
      <c r="G43188" t="s">
        <v>223431</v>
      </c>
      <c r="H43188" t="s">
        <v>223432</v>
      </c>
      <c r="I43188" t="s">
        <v>223433</v>
      </c>
      <c r="J43188">
        <v>0</v>
      </c>
    </row>
    <row r="43189" spans="1:10" x14ac:dyDescent="0.3">
      <c r="A43189" t="s">
        <v>223434</v>
      </c>
      <c r="B43189" t="s">
        <v>223435</v>
      </c>
      <c r="C43189" t="s">
        <v>223436</v>
      </c>
      <c r="D43189" t="s">
        <v>223437</v>
      </c>
      <c r="E43189" t="s">
        <v>223438</v>
      </c>
      <c r="F43189" t="s">
        <v>223439</v>
      </c>
      <c r="G43189" t="s">
        <v>223440</v>
      </c>
      <c r="H43189" t="s">
        <v>223441</v>
      </c>
      <c r="I43189" t="s">
        <v>223442</v>
      </c>
      <c r="J43189">
        <v>7800</v>
      </c>
    </row>
    <row r="43190" spans="1:10" x14ac:dyDescent="0.3">
      <c r="A43190" t="s">
        <v>223443</v>
      </c>
      <c r="B43190" t="s">
        <v>223444</v>
      </c>
      <c r="C43190" t="s">
        <v>223445</v>
      </c>
      <c r="D43190" t="s">
        <v>223446</v>
      </c>
      <c r="E43190" t="s">
        <v>223447</v>
      </c>
      <c r="F43190" t="s">
        <v>2159</v>
      </c>
      <c r="G43190" t="s">
        <v>60644</v>
      </c>
      <c r="H43190" t="s">
        <v>223448</v>
      </c>
      <c r="I43190" t="s">
        <v>223449</v>
      </c>
      <c r="J43190">
        <v>3600</v>
      </c>
    </row>
    <row r="43191" spans="1:10" x14ac:dyDescent="0.3">
      <c r="A43191" t="s">
        <v>223450</v>
      </c>
      <c r="B43191" t="s">
        <v>223451</v>
      </c>
      <c r="C43191" t="s">
        <v>223452</v>
      </c>
      <c r="D43191" t="s">
        <v>223453</v>
      </c>
      <c r="E43191" t="s">
        <v>223454</v>
      </c>
      <c r="F43191" t="s">
        <v>223455</v>
      </c>
      <c r="G43191" t="s">
        <v>223456</v>
      </c>
      <c r="H43191" t="s">
        <v>223457</v>
      </c>
      <c r="I43191" t="s">
        <v>223458</v>
      </c>
      <c r="J43191">
        <v>6100</v>
      </c>
    </row>
    <row r="43192" spans="1:10" x14ac:dyDescent="0.3">
      <c r="A43192" t="s">
        <v>223459</v>
      </c>
      <c r="B43192" t="s">
        <v>223460</v>
      </c>
      <c r="C43192" t="s">
        <v>434</v>
      </c>
      <c r="D43192" t="s">
        <v>218486</v>
      </c>
      <c r="E43192" t="s">
        <v>223461</v>
      </c>
      <c r="F43192" t="s">
        <v>420</v>
      </c>
      <c r="G43192" t="s">
        <v>11507</v>
      </c>
      <c r="H43192" t="s">
        <v>223462</v>
      </c>
      <c r="I43192" t="s">
        <v>223463</v>
      </c>
      <c r="J43192">
        <v>8000</v>
      </c>
    </row>
    <row r="43193" spans="1:10" x14ac:dyDescent="0.3">
      <c r="A43193" t="s">
        <v>223464</v>
      </c>
      <c r="B43193" t="s">
        <v>223465</v>
      </c>
      <c r="C43193" t="s">
        <v>624</v>
      </c>
      <c r="D43193" t="s">
        <v>106759</v>
      </c>
      <c r="E43193" t="s">
        <v>223466</v>
      </c>
      <c r="F43193" t="s">
        <v>659</v>
      </c>
      <c r="G43193" t="s">
        <v>7</v>
      </c>
      <c r="H43193" t="s">
        <v>164058</v>
      </c>
      <c r="I43193" t="s">
        <v>223467</v>
      </c>
      <c r="J43193">
        <v>5200</v>
      </c>
    </row>
    <row r="43194" spans="1:10" x14ac:dyDescent="0.3">
      <c r="A43194" t="s">
        <v>223468</v>
      </c>
      <c r="B43194" t="s">
        <v>223469</v>
      </c>
      <c r="C43194" t="s">
        <v>20</v>
      </c>
      <c r="D43194" t="s">
        <v>54706</v>
      </c>
      <c r="E43194" t="s">
        <v>223470</v>
      </c>
      <c r="F43194" t="s">
        <v>227</v>
      </c>
      <c r="G43194" t="s">
        <v>11913</v>
      </c>
      <c r="H43194" t="s">
        <v>223471</v>
      </c>
      <c r="I43194" t="s">
        <v>223472</v>
      </c>
      <c r="J43194">
        <v>100</v>
      </c>
    </row>
    <row r="43195" spans="1:10" x14ac:dyDescent="0.3">
      <c r="A43195" t="s">
        <v>223473</v>
      </c>
      <c r="B43195" t="s">
        <v>7</v>
      </c>
      <c r="C43195" t="s">
        <v>480</v>
      </c>
      <c r="D43195" t="s">
        <v>7</v>
      </c>
      <c r="E43195" t="s">
        <v>7</v>
      </c>
      <c r="F43195" t="s">
        <v>7</v>
      </c>
      <c r="G43195" t="s">
        <v>7</v>
      </c>
      <c r="H43195" t="s">
        <v>7</v>
      </c>
      <c r="I43195" t="s">
        <v>7</v>
      </c>
      <c r="J43195">
        <v>1000</v>
      </c>
    </row>
    <row r="43196" spans="1:10" x14ac:dyDescent="0.3">
      <c r="A43196" t="s">
        <v>223474</v>
      </c>
      <c r="B43196" t="s">
        <v>223475</v>
      </c>
      <c r="C43196" t="s">
        <v>705</v>
      </c>
      <c r="D43196" t="s">
        <v>9141</v>
      </c>
      <c r="E43196" t="s">
        <v>223476</v>
      </c>
      <c r="F43196" t="s">
        <v>7</v>
      </c>
      <c r="G43196" t="s">
        <v>7</v>
      </c>
      <c r="H43196" t="s">
        <v>72376</v>
      </c>
      <c r="I43196" t="s">
        <v>223477</v>
      </c>
      <c r="J43196">
        <v>8700</v>
      </c>
    </row>
    <row r="43197" spans="1:10" x14ac:dyDescent="0.3">
      <c r="A43197" t="s">
        <v>223478</v>
      </c>
      <c r="B43197" t="s">
        <v>132316</v>
      </c>
      <c r="C43197" t="s">
        <v>7</v>
      </c>
      <c r="D43197" t="s">
        <v>112816</v>
      </c>
      <c r="E43197" t="s">
        <v>223479</v>
      </c>
      <c r="F43197" t="s">
        <v>147</v>
      </c>
      <c r="G43197" t="s">
        <v>27482</v>
      </c>
      <c r="H43197" t="s">
        <v>104075</v>
      </c>
      <c r="I43197" t="s">
        <v>223480</v>
      </c>
      <c r="J43197">
        <v>6900</v>
      </c>
    </row>
    <row r="43198" spans="1:10" x14ac:dyDescent="0.3">
      <c r="A43198" t="s">
        <v>223481</v>
      </c>
      <c r="B43198" t="s">
        <v>223482</v>
      </c>
      <c r="C43198" t="s">
        <v>223483</v>
      </c>
      <c r="D43198" t="s">
        <v>223484</v>
      </c>
      <c r="E43198" t="s">
        <v>223485</v>
      </c>
      <c r="F43198" t="s">
        <v>223486</v>
      </c>
      <c r="G43198" t="s">
        <v>223487</v>
      </c>
      <c r="H43198" t="s">
        <v>223488</v>
      </c>
      <c r="I43198" t="s">
        <v>223489</v>
      </c>
      <c r="J43198">
        <v>9200</v>
      </c>
    </row>
    <row r="43199" spans="1:10" x14ac:dyDescent="0.3">
      <c r="A43199" t="s">
        <v>223490</v>
      </c>
      <c r="B43199" t="s">
        <v>223491</v>
      </c>
      <c r="C43199" t="s">
        <v>980</v>
      </c>
      <c r="D43199" t="s">
        <v>223492</v>
      </c>
      <c r="E43199" t="s">
        <v>223493</v>
      </c>
      <c r="F43199" t="s">
        <v>595</v>
      </c>
      <c r="G43199" t="s">
        <v>223494</v>
      </c>
      <c r="H43199" t="s">
        <v>223495</v>
      </c>
      <c r="I43199" t="s">
        <v>223496</v>
      </c>
      <c r="J43199">
        <v>500</v>
      </c>
    </row>
    <row r="43200" spans="1:10" x14ac:dyDescent="0.3">
      <c r="A43200" t="s">
        <v>223497</v>
      </c>
      <c r="B43200" t="s">
        <v>223498</v>
      </c>
      <c r="C43200" t="s">
        <v>12</v>
      </c>
      <c r="D43200" t="s">
        <v>223499</v>
      </c>
      <c r="E43200" t="s">
        <v>223500</v>
      </c>
      <c r="F43200" t="s">
        <v>223501</v>
      </c>
      <c r="G43200" t="s">
        <v>223502</v>
      </c>
      <c r="H43200" t="s">
        <v>223503</v>
      </c>
      <c r="I43200" t="s">
        <v>223504</v>
      </c>
      <c r="J43200">
        <v>1000</v>
      </c>
    </row>
    <row r="43201" spans="1:10" x14ac:dyDescent="0.3">
      <c r="A43201" t="s">
        <v>223505</v>
      </c>
      <c r="B43201" t="s">
        <v>223506</v>
      </c>
      <c r="C43201" t="s">
        <v>757</v>
      </c>
      <c r="D43201" t="s">
        <v>223507</v>
      </c>
      <c r="E43201" t="s">
        <v>223508</v>
      </c>
      <c r="F43201" t="s">
        <v>1020</v>
      </c>
      <c r="G43201" t="s">
        <v>24594</v>
      </c>
      <c r="H43201" t="s">
        <v>223509</v>
      </c>
      <c r="I43201" t="s">
        <v>223510</v>
      </c>
      <c r="J43201">
        <v>1400</v>
      </c>
    </row>
    <row r="43202" spans="1:10" x14ac:dyDescent="0.3">
      <c r="A43202" t="s">
        <v>223511</v>
      </c>
      <c r="B43202" t="s">
        <v>604</v>
      </c>
      <c r="C43202" t="s">
        <v>7</v>
      </c>
      <c r="D43202" t="s">
        <v>25887</v>
      </c>
      <c r="E43202" t="s">
        <v>340</v>
      </c>
      <c r="F43202" t="s">
        <v>7</v>
      </c>
      <c r="G43202" t="s">
        <v>7</v>
      </c>
      <c r="H43202" t="s">
        <v>25887</v>
      </c>
      <c r="I43202" t="s">
        <v>100473</v>
      </c>
      <c r="J43202">
        <v>1600</v>
      </c>
    </row>
    <row r="43203" spans="1:10" x14ac:dyDescent="0.3">
      <c r="A43203" t="s">
        <v>223512</v>
      </c>
      <c r="B43203" t="s">
        <v>223513</v>
      </c>
      <c r="C43203" t="s">
        <v>791</v>
      </c>
      <c r="D43203" t="s">
        <v>223514</v>
      </c>
      <c r="E43203" t="s">
        <v>223515</v>
      </c>
      <c r="F43203" t="s">
        <v>806</v>
      </c>
      <c r="G43203" t="s">
        <v>7</v>
      </c>
      <c r="H43203" t="s">
        <v>223516</v>
      </c>
      <c r="I43203" t="s">
        <v>223517</v>
      </c>
      <c r="J43203">
        <v>4000</v>
      </c>
    </row>
    <row r="43204" spans="1:10" x14ac:dyDescent="0.3">
      <c r="A43204" t="s">
        <v>223518</v>
      </c>
      <c r="B43204" t="s">
        <v>1303</v>
      </c>
      <c r="C43204" t="s">
        <v>7</v>
      </c>
      <c r="D43204" t="s">
        <v>223519</v>
      </c>
      <c r="E43204" t="s">
        <v>223520</v>
      </c>
      <c r="F43204" t="s">
        <v>659</v>
      </c>
      <c r="G43204" t="s">
        <v>67319</v>
      </c>
      <c r="H43204" t="s">
        <v>223521</v>
      </c>
      <c r="I43204" t="s">
        <v>223522</v>
      </c>
      <c r="J43204">
        <v>5200</v>
      </c>
    </row>
    <row r="43205" spans="1:10" x14ac:dyDescent="0.3">
      <c r="A43205" t="s">
        <v>223523</v>
      </c>
      <c r="B43205" t="s">
        <v>7</v>
      </c>
      <c r="C43205" t="s">
        <v>7</v>
      </c>
      <c r="D43205" t="s">
        <v>7</v>
      </c>
      <c r="E43205" t="s">
        <v>7</v>
      </c>
      <c r="F43205" t="s">
        <v>7</v>
      </c>
      <c r="G43205" t="s">
        <v>7</v>
      </c>
      <c r="H43205" t="s">
        <v>7</v>
      </c>
      <c r="I43205" t="s">
        <v>7</v>
      </c>
      <c r="J43205">
        <v>0</v>
      </c>
    </row>
    <row r="43206" spans="1:10" x14ac:dyDescent="0.3">
      <c r="A43206" t="s">
        <v>223524</v>
      </c>
      <c r="B43206" t="s">
        <v>223525</v>
      </c>
      <c r="C43206" t="s">
        <v>914</v>
      </c>
      <c r="D43206" t="s">
        <v>223526</v>
      </c>
      <c r="E43206" t="s">
        <v>223527</v>
      </c>
      <c r="F43206" t="s">
        <v>3</v>
      </c>
      <c r="G43206" t="s">
        <v>34922</v>
      </c>
      <c r="H43206" t="s">
        <v>223528</v>
      </c>
      <c r="I43206" t="s">
        <v>223529</v>
      </c>
      <c r="J43206">
        <v>9800</v>
      </c>
    </row>
    <row r="43207" spans="1:10" x14ac:dyDescent="0.3">
      <c r="A43207" t="s">
        <v>223530</v>
      </c>
      <c r="B43207" t="s">
        <v>7</v>
      </c>
      <c r="C43207" t="s">
        <v>7</v>
      </c>
      <c r="D43207" t="s">
        <v>7</v>
      </c>
      <c r="E43207" t="s">
        <v>7</v>
      </c>
      <c r="F43207" t="s">
        <v>7</v>
      </c>
      <c r="G43207" t="s">
        <v>7</v>
      </c>
      <c r="H43207" t="s">
        <v>7</v>
      </c>
      <c r="I43207" t="s">
        <v>7</v>
      </c>
      <c r="J43207">
        <v>0</v>
      </c>
    </row>
    <row r="43208" spans="1:10" x14ac:dyDescent="0.3">
      <c r="A43208" t="s">
        <v>223531</v>
      </c>
      <c r="B43208" t="s">
        <v>223532</v>
      </c>
      <c r="C43208" t="s">
        <v>7</v>
      </c>
      <c r="D43208" t="s">
        <v>31811</v>
      </c>
      <c r="E43208" t="s">
        <v>223533</v>
      </c>
      <c r="F43208" t="s">
        <v>7</v>
      </c>
      <c r="G43208" t="s">
        <v>11802</v>
      </c>
      <c r="H43208" t="s">
        <v>223534</v>
      </c>
      <c r="I43208" t="s">
        <v>223535</v>
      </c>
      <c r="J43208">
        <v>700</v>
      </c>
    </row>
    <row r="43209" spans="1:10" x14ac:dyDescent="0.3">
      <c r="A43209" t="s">
        <v>223536</v>
      </c>
      <c r="B43209" t="s">
        <v>130979</v>
      </c>
      <c r="C43209" t="s">
        <v>248</v>
      </c>
      <c r="D43209" t="s">
        <v>210624</v>
      </c>
      <c r="E43209" t="s">
        <v>156479</v>
      </c>
      <c r="F43209" t="s">
        <v>31</v>
      </c>
      <c r="G43209" t="s">
        <v>20838</v>
      </c>
      <c r="H43209" t="s">
        <v>223537</v>
      </c>
      <c r="I43209" t="s">
        <v>223538</v>
      </c>
      <c r="J43209">
        <v>0</v>
      </c>
    </row>
    <row r="43210" spans="1:10" x14ac:dyDescent="0.3">
      <c r="A43210" t="s">
        <v>223539</v>
      </c>
      <c r="B43210" t="s">
        <v>223540</v>
      </c>
      <c r="C43210" t="s">
        <v>7</v>
      </c>
      <c r="D43210" t="s">
        <v>3618</v>
      </c>
      <c r="E43210" t="s">
        <v>223541</v>
      </c>
      <c r="F43210" t="s">
        <v>507</v>
      </c>
      <c r="G43210" t="s">
        <v>178561</v>
      </c>
      <c r="H43210" t="s">
        <v>223542</v>
      </c>
      <c r="I43210" t="s">
        <v>223543</v>
      </c>
      <c r="J43210">
        <v>300</v>
      </c>
    </row>
    <row r="43211" spans="1:10" x14ac:dyDescent="0.3">
      <c r="A43211" t="s">
        <v>223544</v>
      </c>
      <c r="B43211" t="s">
        <v>7</v>
      </c>
      <c r="C43211" t="s">
        <v>7</v>
      </c>
      <c r="D43211" t="s">
        <v>7</v>
      </c>
      <c r="E43211" t="s">
        <v>7</v>
      </c>
      <c r="F43211" t="s">
        <v>7</v>
      </c>
      <c r="G43211" t="s">
        <v>7</v>
      </c>
      <c r="H43211" t="s">
        <v>7</v>
      </c>
      <c r="I43211" t="s">
        <v>7</v>
      </c>
      <c r="J43211">
        <v>0</v>
      </c>
    </row>
    <row r="43212" spans="1:10" x14ac:dyDescent="0.3">
      <c r="A43212" t="s">
        <v>223545</v>
      </c>
      <c r="B43212" t="s">
        <v>223546</v>
      </c>
      <c r="C43212" t="s">
        <v>346</v>
      </c>
      <c r="D43212" t="s">
        <v>6142</v>
      </c>
      <c r="E43212" t="s">
        <v>223547</v>
      </c>
      <c r="F43212" t="s">
        <v>1303</v>
      </c>
      <c r="G43212" t="s">
        <v>7</v>
      </c>
      <c r="H43212" t="s">
        <v>148749</v>
      </c>
      <c r="I43212" t="s">
        <v>223548</v>
      </c>
      <c r="J43212">
        <v>6200</v>
      </c>
    </row>
    <row r="43213" spans="1:10" x14ac:dyDescent="0.3">
      <c r="A43213" t="s">
        <v>223549</v>
      </c>
      <c r="B43213" t="s">
        <v>223550</v>
      </c>
      <c r="C43213" t="s">
        <v>230</v>
      </c>
      <c r="D43213" t="s">
        <v>223551</v>
      </c>
      <c r="E43213" t="s">
        <v>210167</v>
      </c>
      <c r="F43213" t="s">
        <v>267</v>
      </c>
      <c r="G43213" t="s">
        <v>7</v>
      </c>
      <c r="H43213" t="s">
        <v>223552</v>
      </c>
      <c r="I43213" t="s">
        <v>223553</v>
      </c>
      <c r="J43213">
        <v>4000</v>
      </c>
    </row>
    <row r="43214" spans="1:10" x14ac:dyDescent="0.3">
      <c r="A43214" t="s">
        <v>223554</v>
      </c>
      <c r="B43214" t="s">
        <v>223555</v>
      </c>
      <c r="C43214" t="s">
        <v>480</v>
      </c>
      <c r="D43214" t="s">
        <v>223556</v>
      </c>
      <c r="E43214" t="s">
        <v>223557</v>
      </c>
      <c r="F43214" t="s">
        <v>615</v>
      </c>
      <c r="G43214" t="s">
        <v>7</v>
      </c>
      <c r="H43214" t="s">
        <v>115958</v>
      </c>
      <c r="I43214" t="s">
        <v>223558</v>
      </c>
      <c r="J43214">
        <v>7200</v>
      </c>
    </row>
    <row r="43215" spans="1:10" x14ac:dyDescent="0.3">
      <c r="A43215" t="s">
        <v>223559</v>
      </c>
      <c r="B43215" t="s">
        <v>223560</v>
      </c>
      <c r="C43215" t="s">
        <v>12</v>
      </c>
      <c r="D43215" t="s">
        <v>223561</v>
      </c>
      <c r="E43215" t="s">
        <v>223562</v>
      </c>
      <c r="F43215" t="s">
        <v>566</v>
      </c>
      <c r="G43215" t="s">
        <v>24436</v>
      </c>
      <c r="H43215" t="s">
        <v>223563</v>
      </c>
      <c r="I43215" t="s">
        <v>223564</v>
      </c>
      <c r="J43215">
        <v>1600</v>
      </c>
    </row>
    <row r="43216" spans="1:10" x14ac:dyDescent="0.3">
      <c r="A43216" t="s">
        <v>223565</v>
      </c>
      <c r="B43216" t="s">
        <v>10143</v>
      </c>
      <c r="C43216" t="s">
        <v>7</v>
      </c>
      <c r="D43216" t="s">
        <v>223566</v>
      </c>
      <c r="E43216" t="s">
        <v>223567</v>
      </c>
      <c r="F43216" t="s">
        <v>86</v>
      </c>
      <c r="G43216" t="s">
        <v>7</v>
      </c>
      <c r="H43216" t="s">
        <v>90056</v>
      </c>
      <c r="I43216" t="s">
        <v>223568</v>
      </c>
      <c r="J43216">
        <v>0</v>
      </c>
    </row>
    <row r="43217" spans="1:10" x14ac:dyDescent="0.3">
      <c r="A43217" t="s">
        <v>223569</v>
      </c>
      <c r="B43217" t="s">
        <v>3167</v>
      </c>
      <c r="C43217" t="s">
        <v>7</v>
      </c>
      <c r="D43217" t="s">
        <v>7</v>
      </c>
      <c r="E43217" t="s">
        <v>7</v>
      </c>
      <c r="F43217" t="s">
        <v>7</v>
      </c>
      <c r="G43217" t="s">
        <v>7</v>
      </c>
      <c r="H43217" t="s">
        <v>7</v>
      </c>
      <c r="I43217" t="s">
        <v>3167</v>
      </c>
      <c r="J43217">
        <v>0</v>
      </c>
    </row>
    <row r="43218" spans="1:10" x14ac:dyDescent="0.3">
      <c r="A43218" t="s">
        <v>223570</v>
      </c>
      <c r="B43218" t="s">
        <v>223571</v>
      </c>
      <c r="C43218" t="s">
        <v>434</v>
      </c>
      <c r="D43218" t="s">
        <v>223572</v>
      </c>
      <c r="E43218" t="s">
        <v>223573</v>
      </c>
      <c r="F43218" t="s">
        <v>6</v>
      </c>
      <c r="G43218" t="s">
        <v>53511</v>
      </c>
      <c r="H43218" t="s">
        <v>223574</v>
      </c>
      <c r="I43218" t="s">
        <v>223575</v>
      </c>
      <c r="J43218">
        <v>3600</v>
      </c>
    </row>
    <row r="43219" spans="1:10" x14ac:dyDescent="0.3">
      <c r="A43219" t="s">
        <v>223576</v>
      </c>
      <c r="B43219" t="s">
        <v>223577</v>
      </c>
      <c r="C43219" t="s">
        <v>178</v>
      </c>
      <c r="D43219" t="s">
        <v>223578</v>
      </c>
      <c r="E43219" t="s">
        <v>223579</v>
      </c>
      <c r="F43219" t="s">
        <v>690</v>
      </c>
      <c r="G43219" t="s">
        <v>61905</v>
      </c>
      <c r="H43219" t="s">
        <v>223580</v>
      </c>
      <c r="I43219" t="s">
        <v>24215</v>
      </c>
      <c r="J43219">
        <v>8100</v>
      </c>
    </row>
    <row r="43220" spans="1:10" x14ac:dyDescent="0.3">
      <c r="A43220" t="s">
        <v>223581</v>
      </c>
      <c r="B43220" t="s">
        <v>223582</v>
      </c>
      <c r="C43220" t="s">
        <v>452</v>
      </c>
      <c r="D43220" t="s">
        <v>223583</v>
      </c>
      <c r="E43220" t="s">
        <v>223584</v>
      </c>
      <c r="F43220" t="s">
        <v>914</v>
      </c>
      <c r="G43220" t="s">
        <v>7</v>
      </c>
      <c r="H43220" t="s">
        <v>223585</v>
      </c>
      <c r="I43220" t="s">
        <v>223586</v>
      </c>
      <c r="J43220">
        <v>4000</v>
      </c>
    </row>
    <row r="43221" spans="1:10" x14ac:dyDescent="0.3">
      <c r="A43221" t="s">
        <v>223587</v>
      </c>
      <c r="B43221" t="s">
        <v>223588</v>
      </c>
      <c r="C43221" t="s">
        <v>806</v>
      </c>
      <c r="D43221" t="s">
        <v>11429</v>
      </c>
      <c r="E43221" t="s">
        <v>223589</v>
      </c>
      <c r="F43221" t="s">
        <v>109</v>
      </c>
      <c r="G43221" t="s">
        <v>9400</v>
      </c>
      <c r="H43221" t="s">
        <v>223590</v>
      </c>
      <c r="I43221" t="s">
        <v>223591</v>
      </c>
      <c r="J43221">
        <v>3100</v>
      </c>
    </row>
    <row r="43222" spans="1:10" x14ac:dyDescent="0.3">
      <c r="A43222" t="s">
        <v>223592</v>
      </c>
      <c r="B43222" t="s">
        <v>61014</v>
      </c>
      <c r="C43222" t="s">
        <v>69</v>
      </c>
      <c r="D43222" t="s">
        <v>16737</v>
      </c>
      <c r="E43222" t="s">
        <v>263</v>
      </c>
      <c r="F43222" t="s">
        <v>7</v>
      </c>
      <c r="G43222" t="s">
        <v>7</v>
      </c>
      <c r="H43222" t="s">
        <v>16737</v>
      </c>
      <c r="I43222" t="s">
        <v>223593</v>
      </c>
      <c r="J43222">
        <v>2000</v>
      </c>
    </row>
    <row r="43223" spans="1:10" x14ac:dyDescent="0.3">
      <c r="A43223" t="s">
        <v>223594</v>
      </c>
      <c r="B43223" t="s">
        <v>51</v>
      </c>
      <c r="C43223" t="s">
        <v>7</v>
      </c>
      <c r="D43223" t="s">
        <v>28914</v>
      </c>
      <c r="E43223" t="s">
        <v>223595</v>
      </c>
      <c r="F43223" t="s">
        <v>980</v>
      </c>
      <c r="G43223" t="s">
        <v>7</v>
      </c>
      <c r="H43223" t="s">
        <v>12264</v>
      </c>
      <c r="I43223" t="s">
        <v>223596</v>
      </c>
      <c r="J43223">
        <v>800</v>
      </c>
    </row>
    <row r="43224" spans="1:10" x14ac:dyDescent="0.3">
      <c r="A43224" t="s">
        <v>223597</v>
      </c>
      <c r="B43224" t="s">
        <v>223598</v>
      </c>
      <c r="C43224" t="s">
        <v>223599</v>
      </c>
      <c r="D43224" t="s">
        <v>223600</v>
      </c>
      <c r="E43224" t="s">
        <v>223601</v>
      </c>
      <c r="F43224" t="s">
        <v>223602</v>
      </c>
      <c r="G43224" t="s">
        <v>223603</v>
      </c>
      <c r="H43224" t="s">
        <v>223604</v>
      </c>
      <c r="I43224" t="s">
        <v>223605</v>
      </c>
      <c r="J43224">
        <v>8800</v>
      </c>
    </row>
    <row r="43225" spans="1:10" x14ac:dyDescent="0.3">
      <c r="A43225" t="s">
        <v>223606</v>
      </c>
      <c r="B43225" t="s">
        <v>7</v>
      </c>
      <c r="C43225" t="s">
        <v>7</v>
      </c>
      <c r="D43225" t="s">
        <v>7</v>
      </c>
      <c r="E43225" t="s">
        <v>7</v>
      </c>
      <c r="F43225" t="s">
        <v>7</v>
      </c>
      <c r="G43225" t="s">
        <v>7</v>
      </c>
      <c r="H43225" t="s">
        <v>7</v>
      </c>
      <c r="I43225" t="s">
        <v>7</v>
      </c>
      <c r="J43225">
        <v>0</v>
      </c>
    </row>
    <row r="43226" spans="1:10" x14ac:dyDescent="0.3">
      <c r="A43226" t="s">
        <v>223607</v>
      </c>
      <c r="B43226" t="s">
        <v>7</v>
      </c>
      <c r="C43226" t="s">
        <v>7</v>
      </c>
      <c r="D43226" t="s">
        <v>7</v>
      </c>
      <c r="E43226" t="s">
        <v>7</v>
      </c>
      <c r="F43226" t="s">
        <v>7</v>
      </c>
      <c r="G43226" t="s">
        <v>7</v>
      </c>
      <c r="H43226" t="s">
        <v>7</v>
      </c>
      <c r="I43226" t="s">
        <v>7</v>
      </c>
      <c r="J43226">
        <v>0</v>
      </c>
    </row>
    <row r="43227" spans="1:10" x14ac:dyDescent="0.3">
      <c r="A43227" t="s">
        <v>223608</v>
      </c>
      <c r="B43227" t="s">
        <v>223609</v>
      </c>
      <c r="C43227" t="s">
        <v>604</v>
      </c>
      <c r="D43227" t="s">
        <v>223610</v>
      </c>
      <c r="E43227" t="s">
        <v>2339</v>
      </c>
      <c r="F43227" t="s">
        <v>253</v>
      </c>
      <c r="G43227" t="s">
        <v>7</v>
      </c>
      <c r="H43227" t="s">
        <v>223610</v>
      </c>
      <c r="I43227" t="s">
        <v>223611</v>
      </c>
      <c r="J43227">
        <v>5400</v>
      </c>
    </row>
    <row r="43228" spans="1:10" x14ac:dyDescent="0.3">
      <c r="A43228" t="s">
        <v>223612</v>
      </c>
      <c r="B43228" t="s">
        <v>223613</v>
      </c>
      <c r="C43228" t="s">
        <v>615</v>
      </c>
      <c r="D43228" t="s">
        <v>223614</v>
      </c>
      <c r="E43228" t="s">
        <v>6116</v>
      </c>
      <c r="F43228" t="s">
        <v>256</v>
      </c>
      <c r="G43228" t="s">
        <v>20838</v>
      </c>
      <c r="H43228" t="s">
        <v>223615</v>
      </c>
      <c r="I43228" t="s">
        <v>223616</v>
      </c>
      <c r="J43228">
        <v>7300</v>
      </c>
    </row>
    <row r="43229" spans="1:10" x14ac:dyDescent="0.3">
      <c r="A43229" t="s">
        <v>223617</v>
      </c>
      <c r="B43229" t="s">
        <v>223618</v>
      </c>
      <c r="C43229" t="s">
        <v>38</v>
      </c>
      <c r="D43229" t="s">
        <v>223619</v>
      </c>
      <c r="E43229" t="s">
        <v>223620</v>
      </c>
      <c r="F43229" t="s">
        <v>346</v>
      </c>
      <c r="G43229" t="s">
        <v>727</v>
      </c>
      <c r="H43229" t="s">
        <v>223621</v>
      </c>
      <c r="I43229" t="s">
        <v>223622</v>
      </c>
      <c r="J43229">
        <v>7100</v>
      </c>
    </row>
    <row r="43230" spans="1:10" x14ac:dyDescent="0.3">
      <c r="A43230" t="s">
        <v>223623</v>
      </c>
      <c r="B43230" t="s">
        <v>223624</v>
      </c>
      <c r="C43230" t="s">
        <v>127</v>
      </c>
      <c r="D43230" t="s">
        <v>76104</v>
      </c>
      <c r="E43230" t="s">
        <v>452</v>
      </c>
      <c r="F43230" t="s">
        <v>7</v>
      </c>
      <c r="G43230" t="s">
        <v>7</v>
      </c>
      <c r="H43230" t="s">
        <v>76104</v>
      </c>
      <c r="I43230" t="s">
        <v>223625</v>
      </c>
      <c r="J43230">
        <v>3800</v>
      </c>
    </row>
    <row r="43231" spans="1:10" x14ac:dyDescent="0.3">
      <c r="A43231" t="s">
        <v>223626</v>
      </c>
      <c r="B43231" t="s">
        <v>7</v>
      </c>
      <c r="C43231" t="s">
        <v>7</v>
      </c>
      <c r="D43231" t="s">
        <v>30924</v>
      </c>
      <c r="E43231" t="s">
        <v>7</v>
      </c>
      <c r="F43231" t="s">
        <v>7</v>
      </c>
      <c r="G43231" t="s">
        <v>7</v>
      </c>
      <c r="H43231" t="s">
        <v>30924</v>
      </c>
      <c r="I43231" t="s">
        <v>341</v>
      </c>
      <c r="J43231">
        <v>0</v>
      </c>
    </row>
    <row r="43232" spans="1:10" x14ac:dyDescent="0.3">
      <c r="A43232" t="s">
        <v>223627</v>
      </c>
      <c r="B43232" t="s">
        <v>7</v>
      </c>
      <c r="C43232" t="s">
        <v>7</v>
      </c>
      <c r="D43232" t="s">
        <v>26014</v>
      </c>
      <c r="E43232" t="s">
        <v>223628</v>
      </c>
      <c r="F43232" t="s">
        <v>7</v>
      </c>
      <c r="G43232" t="s">
        <v>24463</v>
      </c>
      <c r="H43232" t="s">
        <v>14841</v>
      </c>
      <c r="I43232" t="s">
        <v>572</v>
      </c>
      <c r="J43232">
        <v>0</v>
      </c>
    </row>
    <row r="43233" spans="1:10" x14ac:dyDescent="0.3">
      <c r="A43233" t="s">
        <v>223629</v>
      </c>
      <c r="B43233" t="s">
        <v>945</v>
      </c>
      <c r="C43233" t="s">
        <v>1020</v>
      </c>
      <c r="D43233" t="s">
        <v>7</v>
      </c>
      <c r="E43233" t="s">
        <v>5128</v>
      </c>
      <c r="F43233" t="s">
        <v>7</v>
      </c>
      <c r="G43233" t="s">
        <v>7</v>
      </c>
      <c r="H43233" t="s">
        <v>5128</v>
      </c>
      <c r="I43233" t="s">
        <v>945</v>
      </c>
      <c r="J43233">
        <v>100</v>
      </c>
    </row>
    <row r="43234" spans="1:10" x14ac:dyDescent="0.3">
      <c r="A43234" t="s">
        <v>223630</v>
      </c>
      <c r="B43234" t="s">
        <v>223631</v>
      </c>
      <c r="C43234" t="s">
        <v>223632</v>
      </c>
      <c r="D43234" t="s">
        <v>223633</v>
      </c>
      <c r="E43234" t="s">
        <v>223634</v>
      </c>
      <c r="F43234" t="s">
        <v>223635</v>
      </c>
      <c r="G43234" t="s">
        <v>223636</v>
      </c>
      <c r="H43234" t="s">
        <v>223637</v>
      </c>
      <c r="I43234" t="s">
        <v>223638</v>
      </c>
      <c r="J43234">
        <v>9400</v>
      </c>
    </row>
    <row r="43235" spans="1:10" x14ac:dyDescent="0.3">
      <c r="A43235" t="s">
        <v>223639</v>
      </c>
      <c r="B43235" t="s">
        <v>7</v>
      </c>
      <c r="C43235" t="s">
        <v>705</v>
      </c>
      <c r="D43235" t="s">
        <v>85467</v>
      </c>
      <c r="E43235" t="s">
        <v>223640</v>
      </c>
      <c r="F43235" t="s">
        <v>340</v>
      </c>
      <c r="G43235" t="s">
        <v>7</v>
      </c>
      <c r="H43235" t="s">
        <v>58987</v>
      </c>
      <c r="I43235" t="s">
        <v>223641</v>
      </c>
      <c r="J43235">
        <v>200</v>
      </c>
    </row>
    <row r="43236" spans="1:10" x14ac:dyDescent="0.3">
      <c r="A43236" t="s">
        <v>223642</v>
      </c>
      <c r="B43236" t="s">
        <v>566</v>
      </c>
      <c r="C43236" t="s">
        <v>7</v>
      </c>
      <c r="D43236" t="s">
        <v>223643</v>
      </c>
      <c r="E43236" t="s">
        <v>223644</v>
      </c>
      <c r="F43236" t="s">
        <v>7</v>
      </c>
      <c r="G43236" t="s">
        <v>1659</v>
      </c>
      <c r="H43236" t="s">
        <v>223645</v>
      </c>
      <c r="I43236" t="s">
        <v>223646</v>
      </c>
      <c r="J43236">
        <v>5300</v>
      </c>
    </row>
    <row r="43237" spans="1:10" x14ac:dyDescent="0.3">
      <c r="A43237" t="s">
        <v>223647</v>
      </c>
      <c r="B43237" t="s">
        <v>223648</v>
      </c>
      <c r="C43237" t="s">
        <v>1252</v>
      </c>
      <c r="D43237" t="s">
        <v>24197</v>
      </c>
      <c r="E43237" t="s">
        <v>223649</v>
      </c>
      <c r="F43237" t="s">
        <v>1303</v>
      </c>
      <c r="G43237" t="s">
        <v>7</v>
      </c>
      <c r="H43237" t="s">
        <v>223650</v>
      </c>
      <c r="I43237" t="s">
        <v>223651</v>
      </c>
      <c r="J43237">
        <v>6600</v>
      </c>
    </row>
    <row r="43238" spans="1:10" x14ac:dyDescent="0.3">
      <c r="A43238" t="s">
        <v>223652</v>
      </c>
      <c r="B43238" t="s">
        <v>253</v>
      </c>
      <c r="C43238" t="s">
        <v>7</v>
      </c>
      <c r="D43238" t="s">
        <v>99403</v>
      </c>
      <c r="E43238" t="s">
        <v>147</v>
      </c>
      <c r="F43238" t="s">
        <v>7</v>
      </c>
      <c r="G43238" t="s">
        <v>7</v>
      </c>
      <c r="H43238" t="s">
        <v>99403</v>
      </c>
      <c r="I43238" t="s">
        <v>223653</v>
      </c>
      <c r="J43238">
        <v>6000</v>
      </c>
    </row>
    <row r="43239" spans="1:10" x14ac:dyDescent="0.3">
      <c r="A43239" t="s">
        <v>223654</v>
      </c>
      <c r="B43239" t="s">
        <v>223655</v>
      </c>
      <c r="C43239" t="s">
        <v>452</v>
      </c>
      <c r="D43239" t="s">
        <v>223656</v>
      </c>
      <c r="E43239" t="s">
        <v>223657</v>
      </c>
      <c r="F43239" t="s">
        <v>147</v>
      </c>
      <c r="G43239" t="s">
        <v>7</v>
      </c>
      <c r="H43239" t="s">
        <v>223658</v>
      </c>
      <c r="I43239" t="s">
        <v>223659</v>
      </c>
      <c r="J43239">
        <v>1900</v>
      </c>
    </row>
    <row r="43240" spans="1:10" x14ac:dyDescent="0.3">
      <c r="A43240" t="s">
        <v>223660</v>
      </c>
      <c r="B43240" t="s">
        <v>1722</v>
      </c>
      <c r="C43240" t="s">
        <v>504</v>
      </c>
      <c r="D43240" t="s">
        <v>91338</v>
      </c>
      <c r="E43240" t="s">
        <v>2159</v>
      </c>
      <c r="F43240" t="s">
        <v>7</v>
      </c>
      <c r="G43240" t="s">
        <v>7</v>
      </c>
      <c r="H43240" t="s">
        <v>91338</v>
      </c>
      <c r="I43240" t="s">
        <v>223661</v>
      </c>
      <c r="J43240">
        <v>500</v>
      </c>
    </row>
    <row r="43241" spans="1:10" x14ac:dyDescent="0.3">
      <c r="A43241" t="s">
        <v>223662</v>
      </c>
      <c r="B43241" t="s">
        <v>223663</v>
      </c>
      <c r="C43241" t="s">
        <v>94</v>
      </c>
      <c r="D43241" t="s">
        <v>223664</v>
      </c>
      <c r="E43241" t="s">
        <v>223665</v>
      </c>
      <c r="F43241" t="s">
        <v>486</v>
      </c>
      <c r="G43241" t="s">
        <v>7</v>
      </c>
      <c r="H43241" t="s">
        <v>223666</v>
      </c>
      <c r="I43241" t="s">
        <v>223667</v>
      </c>
      <c r="J43241">
        <v>5900</v>
      </c>
    </row>
    <row r="43242" spans="1:10" x14ac:dyDescent="0.3">
      <c r="A43242" t="s">
        <v>223668</v>
      </c>
      <c r="B43242" t="s">
        <v>223669</v>
      </c>
      <c r="C43242" t="s">
        <v>566</v>
      </c>
      <c r="D43242" t="s">
        <v>112088</v>
      </c>
      <c r="E43242" t="s">
        <v>223670</v>
      </c>
      <c r="F43242" t="s">
        <v>1051</v>
      </c>
      <c r="G43242" t="s">
        <v>7</v>
      </c>
      <c r="H43242" t="s">
        <v>223671</v>
      </c>
      <c r="I43242" t="s">
        <v>223672</v>
      </c>
      <c r="J43242">
        <v>1700</v>
      </c>
    </row>
    <row r="43243" spans="1:10" x14ac:dyDescent="0.3">
      <c r="A43243" t="s">
        <v>223673</v>
      </c>
      <c r="B43243" t="s">
        <v>7</v>
      </c>
      <c r="C43243" t="s">
        <v>7</v>
      </c>
      <c r="D43243" t="s">
        <v>3578</v>
      </c>
      <c r="E43243" t="s">
        <v>7</v>
      </c>
      <c r="F43243" t="s">
        <v>7</v>
      </c>
      <c r="G43243" t="s">
        <v>7</v>
      </c>
      <c r="H43243" t="s">
        <v>3578</v>
      </c>
      <c r="I43243" t="s">
        <v>3578</v>
      </c>
      <c r="J43243">
        <v>0</v>
      </c>
    </row>
    <row r="43244" spans="1:10" x14ac:dyDescent="0.3">
      <c r="A43244" t="s">
        <v>223674</v>
      </c>
      <c r="B43244" t="s">
        <v>223675</v>
      </c>
      <c r="C43244" t="s">
        <v>100</v>
      </c>
      <c r="D43244" t="s">
        <v>223676</v>
      </c>
      <c r="E43244" t="s">
        <v>223677</v>
      </c>
      <c r="F43244" t="s">
        <v>829</v>
      </c>
      <c r="G43244" t="s">
        <v>16638</v>
      </c>
      <c r="H43244" t="s">
        <v>223678</v>
      </c>
      <c r="I43244" t="s">
        <v>223679</v>
      </c>
      <c r="J43244">
        <v>7200</v>
      </c>
    </row>
    <row r="43245" spans="1:10" x14ac:dyDescent="0.3">
      <c r="A43245" t="s">
        <v>223680</v>
      </c>
      <c r="B43245" t="s">
        <v>223681</v>
      </c>
      <c r="C43245" t="s">
        <v>1527</v>
      </c>
      <c r="D43245" t="s">
        <v>95188</v>
      </c>
      <c r="E43245" t="s">
        <v>223682</v>
      </c>
      <c r="F43245" t="s">
        <v>51</v>
      </c>
      <c r="G43245" t="s">
        <v>7</v>
      </c>
      <c r="H43245" t="s">
        <v>223683</v>
      </c>
      <c r="I43245" t="s">
        <v>223684</v>
      </c>
      <c r="J43245">
        <v>3600</v>
      </c>
    </row>
    <row r="43246" spans="1:10" x14ac:dyDescent="0.3">
      <c r="A43246" t="s">
        <v>223685</v>
      </c>
      <c r="B43246" t="s">
        <v>223686</v>
      </c>
      <c r="C43246" t="s">
        <v>11948</v>
      </c>
      <c r="D43246" t="s">
        <v>223687</v>
      </c>
      <c r="E43246" t="s">
        <v>223688</v>
      </c>
      <c r="F43246" t="s">
        <v>223689</v>
      </c>
      <c r="G43246" t="s">
        <v>223690</v>
      </c>
      <c r="H43246" t="s">
        <v>223691</v>
      </c>
      <c r="I43246" t="s">
        <v>223692</v>
      </c>
      <c r="J43246">
        <v>5900</v>
      </c>
    </row>
    <row r="43247" spans="1:10" x14ac:dyDescent="0.3">
      <c r="A43247" t="s">
        <v>223693</v>
      </c>
      <c r="B43247" t="s">
        <v>223694</v>
      </c>
      <c r="C43247" t="s">
        <v>757</v>
      </c>
      <c r="D43247" t="s">
        <v>223695</v>
      </c>
      <c r="E43247" t="s">
        <v>223696</v>
      </c>
      <c r="F43247" t="s">
        <v>223697</v>
      </c>
      <c r="G43247" t="s">
        <v>223698</v>
      </c>
      <c r="H43247" t="s">
        <v>223699</v>
      </c>
      <c r="I43247" t="s">
        <v>223700</v>
      </c>
      <c r="J43247">
        <v>3400</v>
      </c>
    </row>
    <row r="43248" spans="1:10" x14ac:dyDescent="0.3">
      <c r="A43248" t="s">
        <v>223701</v>
      </c>
      <c r="B43248" t="s">
        <v>4723</v>
      </c>
      <c r="C43248" t="s">
        <v>7</v>
      </c>
      <c r="D43248" t="s">
        <v>7</v>
      </c>
      <c r="E43248" t="s">
        <v>7</v>
      </c>
      <c r="F43248" t="s">
        <v>7</v>
      </c>
      <c r="G43248" t="s">
        <v>7</v>
      </c>
      <c r="H43248" t="s">
        <v>7</v>
      </c>
      <c r="I43248" t="s">
        <v>1613</v>
      </c>
      <c r="J43248">
        <v>0</v>
      </c>
    </row>
    <row r="43249" spans="1:10" x14ac:dyDescent="0.3">
      <c r="A43249" t="s">
        <v>223702</v>
      </c>
      <c r="B43249" t="s">
        <v>223703</v>
      </c>
      <c r="C43249" t="s">
        <v>223704</v>
      </c>
      <c r="D43249" t="s">
        <v>223705</v>
      </c>
      <c r="E43249" t="s">
        <v>223706</v>
      </c>
      <c r="F43249" t="s">
        <v>223707</v>
      </c>
      <c r="G43249" t="s">
        <v>223708</v>
      </c>
      <c r="H43249" t="s">
        <v>223709</v>
      </c>
      <c r="I43249" t="s">
        <v>223710</v>
      </c>
      <c r="J43249">
        <v>6100</v>
      </c>
    </row>
    <row r="43250" spans="1:10" x14ac:dyDescent="0.3">
      <c r="A43250" t="s">
        <v>223711</v>
      </c>
      <c r="B43250" t="s">
        <v>223712</v>
      </c>
      <c r="C43250" t="s">
        <v>223713</v>
      </c>
      <c r="D43250" t="s">
        <v>223714</v>
      </c>
      <c r="E43250" t="s">
        <v>223715</v>
      </c>
      <c r="F43250" t="s">
        <v>223716</v>
      </c>
      <c r="G43250" t="s">
        <v>223717</v>
      </c>
      <c r="H43250" t="s">
        <v>223718</v>
      </c>
      <c r="I43250" t="s">
        <v>223719</v>
      </c>
      <c r="J43250">
        <v>6200</v>
      </c>
    </row>
    <row r="43251" spans="1:10" x14ac:dyDescent="0.3">
      <c r="A43251" t="s">
        <v>223720</v>
      </c>
      <c r="B43251" t="s">
        <v>223721</v>
      </c>
      <c r="C43251" t="s">
        <v>223722</v>
      </c>
      <c r="D43251" t="s">
        <v>223723</v>
      </c>
      <c r="E43251" t="s">
        <v>223724</v>
      </c>
      <c r="F43251" t="s">
        <v>223725</v>
      </c>
      <c r="G43251" t="s">
        <v>223726</v>
      </c>
      <c r="H43251" t="s">
        <v>223727</v>
      </c>
      <c r="I43251" t="s">
        <v>223728</v>
      </c>
      <c r="J43251">
        <v>700</v>
      </c>
    </row>
    <row r="43252" spans="1:10" x14ac:dyDescent="0.3">
      <c r="A43252" t="s">
        <v>223729</v>
      </c>
      <c r="B43252" t="s">
        <v>223730</v>
      </c>
      <c r="C43252" t="s">
        <v>223731</v>
      </c>
      <c r="D43252" t="s">
        <v>223732</v>
      </c>
      <c r="E43252" t="s">
        <v>223733</v>
      </c>
      <c r="F43252" t="s">
        <v>806</v>
      </c>
      <c r="G43252" t="s">
        <v>81282</v>
      </c>
      <c r="H43252" t="s">
        <v>223734</v>
      </c>
      <c r="I43252" t="s">
        <v>223735</v>
      </c>
      <c r="J43252">
        <v>9200</v>
      </c>
    </row>
    <row r="43253" spans="1:10" x14ac:dyDescent="0.3">
      <c r="A43253" t="s">
        <v>223736</v>
      </c>
      <c r="B43253" t="s">
        <v>223737</v>
      </c>
      <c r="C43253" t="s">
        <v>6</v>
      </c>
      <c r="D43253" t="s">
        <v>223738</v>
      </c>
      <c r="E43253" t="s">
        <v>223739</v>
      </c>
      <c r="F43253" t="s">
        <v>223740</v>
      </c>
      <c r="G43253" t="s">
        <v>223741</v>
      </c>
      <c r="H43253" t="s">
        <v>223742</v>
      </c>
      <c r="I43253" t="s">
        <v>223743</v>
      </c>
      <c r="J43253">
        <v>8400</v>
      </c>
    </row>
    <row r="43254" spans="1:10" x14ac:dyDescent="0.3">
      <c r="A43254" t="s">
        <v>223744</v>
      </c>
      <c r="B43254" t="s">
        <v>223745</v>
      </c>
      <c r="C43254" t="s">
        <v>1524</v>
      </c>
      <c r="D43254" t="s">
        <v>223746</v>
      </c>
      <c r="E43254" t="s">
        <v>223747</v>
      </c>
      <c r="F43254" t="s">
        <v>914</v>
      </c>
      <c r="G43254" t="s">
        <v>7</v>
      </c>
      <c r="H43254" t="s">
        <v>223748</v>
      </c>
      <c r="I43254" t="s">
        <v>223749</v>
      </c>
      <c r="J43254">
        <v>8000</v>
      </c>
    </row>
    <row r="43255" spans="1:10" x14ac:dyDescent="0.3">
      <c r="A43255" t="s">
        <v>223750</v>
      </c>
      <c r="B43255" t="s">
        <v>223751</v>
      </c>
      <c r="C43255" t="s">
        <v>223752</v>
      </c>
      <c r="D43255" t="s">
        <v>223753</v>
      </c>
      <c r="E43255" t="s">
        <v>223754</v>
      </c>
      <c r="F43255" t="s">
        <v>223755</v>
      </c>
      <c r="G43255" t="s">
        <v>223756</v>
      </c>
      <c r="H43255" t="s">
        <v>223757</v>
      </c>
      <c r="I43255" t="s">
        <v>223758</v>
      </c>
      <c r="J43255">
        <v>400</v>
      </c>
    </row>
    <row r="43256" spans="1:10" x14ac:dyDescent="0.3">
      <c r="A43256" t="s">
        <v>223759</v>
      </c>
      <c r="B43256" t="s">
        <v>223760</v>
      </c>
      <c r="C43256" t="s">
        <v>223761</v>
      </c>
      <c r="D43256" t="s">
        <v>223762</v>
      </c>
      <c r="E43256" t="s">
        <v>223763</v>
      </c>
      <c r="F43256" t="s">
        <v>223764</v>
      </c>
      <c r="G43256" t="s">
        <v>223765</v>
      </c>
      <c r="H43256" t="s">
        <v>223766</v>
      </c>
      <c r="I43256" t="s">
        <v>223767</v>
      </c>
      <c r="J43256">
        <v>3400</v>
      </c>
    </row>
    <row r="43257" spans="1:10" x14ac:dyDescent="0.3">
      <c r="A43257" t="s">
        <v>223768</v>
      </c>
      <c r="B43257" t="s">
        <v>223769</v>
      </c>
      <c r="C43257" t="s">
        <v>109</v>
      </c>
      <c r="D43257" t="s">
        <v>9141</v>
      </c>
      <c r="E43257" t="s">
        <v>223770</v>
      </c>
      <c r="F43257" t="s">
        <v>980</v>
      </c>
      <c r="G43257" t="s">
        <v>113968</v>
      </c>
      <c r="H43257" t="s">
        <v>223771</v>
      </c>
      <c r="I43257" t="s">
        <v>223772</v>
      </c>
      <c r="J43257">
        <v>3100</v>
      </c>
    </row>
    <row r="43258" spans="1:10" x14ac:dyDescent="0.3">
      <c r="A43258" t="s">
        <v>223773</v>
      </c>
      <c r="B43258" t="s">
        <v>223774</v>
      </c>
      <c r="C43258" t="s">
        <v>794</v>
      </c>
      <c r="D43258" t="s">
        <v>223775</v>
      </c>
      <c r="E43258" t="s">
        <v>223776</v>
      </c>
      <c r="F43258" t="s">
        <v>223777</v>
      </c>
      <c r="G43258" t="s">
        <v>223778</v>
      </c>
      <c r="H43258" t="s">
        <v>223779</v>
      </c>
      <c r="I43258" t="s">
        <v>223780</v>
      </c>
      <c r="J43258">
        <v>9800</v>
      </c>
    </row>
    <row r="43259" spans="1:10" x14ac:dyDescent="0.3">
      <c r="A43259" t="s">
        <v>223781</v>
      </c>
      <c r="B43259" t="s">
        <v>223782</v>
      </c>
      <c r="C43259" t="s">
        <v>7</v>
      </c>
      <c r="D43259" t="s">
        <v>51695</v>
      </c>
      <c r="E43259" t="s">
        <v>100</v>
      </c>
      <c r="F43259" t="s">
        <v>7</v>
      </c>
      <c r="G43259" t="s">
        <v>7</v>
      </c>
      <c r="H43259" t="s">
        <v>51695</v>
      </c>
      <c r="I43259" t="s">
        <v>126981</v>
      </c>
      <c r="J43259">
        <v>100</v>
      </c>
    </row>
    <row r="43260" spans="1:10" x14ac:dyDescent="0.3">
      <c r="A43260" t="s">
        <v>223783</v>
      </c>
      <c r="B43260" t="s">
        <v>223784</v>
      </c>
      <c r="C43260" t="s">
        <v>235</v>
      </c>
      <c r="D43260" t="s">
        <v>223785</v>
      </c>
      <c r="E43260" t="s">
        <v>223786</v>
      </c>
      <c r="F43260" t="s">
        <v>235</v>
      </c>
      <c r="G43260" t="s">
        <v>223787</v>
      </c>
      <c r="H43260" t="s">
        <v>223788</v>
      </c>
      <c r="I43260" t="s">
        <v>223789</v>
      </c>
      <c r="J43260">
        <v>9300</v>
      </c>
    </row>
    <row r="43261" spans="1:10" x14ac:dyDescent="0.3">
      <c r="A43261" t="s">
        <v>223790</v>
      </c>
      <c r="B43261" t="s">
        <v>223791</v>
      </c>
      <c r="C43261" t="s">
        <v>223792</v>
      </c>
      <c r="D43261" t="s">
        <v>223793</v>
      </c>
      <c r="E43261" t="s">
        <v>223794</v>
      </c>
      <c r="F43261" t="s">
        <v>223795</v>
      </c>
      <c r="G43261" t="s">
        <v>223796</v>
      </c>
      <c r="H43261" t="s">
        <v>223797</v>
      </c>
      <c r="I43261" t="s">
        <v>223798</v>
      </c>
      <c r="J43261">
        <v>3300</v>
      </c>
    </row>
    <row r="43262" spans="1:10" x14ac:dyDescent="0.3">
      <c r="A43262" t="s">
        <v>223799</v>
      </c>
      <c r="B43262" t="s">
        <v>223800</v>
      </c>
      <c r="C43262" t="s">
        <v>1303</v>
      </c>
      <c r="D43262" t="s">
        <v>223801</v>
      </c>
      <c r="E43262" t="s">
        <v>223802</v>
      </c>
      <c r="F43262" t="s">
        <v>51</v>
      </c>
      <c r="G43262" t="s">
        <v>184363</v>
      </c>
      <c r="H43262" t="s">
        <v>223803</v>
      </c>
      <c r="I43262" t="s">
        <v>223804</v>
      </c>
      <c r="J43262">
        <v>3700</v>
      </c>
    </row>
    <row r="43263" spans="1:10" x14ac:dyDescent="0.3">
      <c r="A43263" t="s">
        <v>223805</v>
      </c>
      <c r="B43263" t="s">
        <v>223806</v>
      </c>
      <c r="C43263" t="s">
        <v>223807</v>
      </c>
      <c r="D43263" t="s">
        <v>223808</v>
      </c>
      <c r="E43263" t="s">
        <v>223809</v>
      </c>
      <c r="F43263" t="s">
        <v>223810</v>
      </c>
      <c r="G43263" t="s">
        <v>223811</v>
      </c>
      <c r="H43263" t="s">
        <v>223812</v>
      </c>
      <c r="I43263" t="s">
        <v>223813</v>
      </c>
      <c r="J43263">
        <v>7600</v>
      </c>
    </row>
    <row r="43264" spans="1:10" x14ac:dyDescent="0.3">
      <c r="A43264" t="s">
        <v>223814</v>
      </c>
      <c r="B43264" t="s">
        <v>223815</v>
      </c>
      <c r="C43264" t="s">
        <v>223816</v>
      </c>
      <c r="D43264" t="s">
        <v>223817</v>
      </c>
      <c r="E43264" t="s">
        <v>223818</v>
      </c>
      <c r="F43264" t="s">
        <v>223819</v>
      </c>
      <c r="G43264" t="s">
        <v>223820</v>
      </c>
      <c r="H43264" t="s">
        <v>223821</v>
      </c>
      <c r="I43264" t="s">
        <v>223822</v>
      </c>
      <c r="J43264">
        <v>8000</v>
      </c>
    </row>
    <row r="43265" spans="1:10" x14ac:dyDescent="0.3">
      <c r="A43265" t="s">
        <v>223823</v>
      </c>
      <c r="B43265" t="s">
        <v>223824</v>
      </c>
      <c r="C43265" t="s">
        <v>2339</v>
      </c>
      <c r="D43265" t="s">
        <v>223825</v>
      </c>
      <c r="E43265" t="s">
        <v>223826</v>
      </c>
      <c r="F43265" t="s">
        <v>256</v>
      </c>
      <c r="G43265" t="s">
        <v>27071</v>
      </c>
      <c r="H43265" t="s">
        <v>223827</v>
      </c>
      <c r="I43265" t="s">
        <v>223828</v>
      </c>
      <c r="J43265">
        <v>2900</v>
      </c>
    </row>
    <row r="43266" spans="1:10" x14ac:dyDescent="0.3">
      <c r="A43266" t="s">
        <v>223829</v>
      </c>
      <c r="B43266" t="s">
        <v>223830</v>
      </c>
      <c r="C43266" t="s">
        <v>223831</v>
      </c>
      <c r="D43266" t="s">
        <v>223832</v>
      </c>
      <c r="E43266" t="s">
        <v>223833</v>
      </c>
      <c r="F43266" t="s">
        <v>223834</v>
      </c>
      <c r="G43266" t="s">
        <v>223835</v>
      </c>
      <c r="H43266" t="s">
        <v>223836</v>
      </c>
      <c r="I43266" t="s">
        <v>223837</v>
      </c>
      <c r="J43266">
        <v>1100</v>
      </c>
    </row>
    <row r="43267" spans="1:10" x14ac:dyDescent="0.3">
      <c r="A43267" t="s">
        <v>223838</v>
      </c>
      <c r="B43267" t="s">
        <v>223839</v>
      </c>
      <c r="C43267" t="s">
        <v>839</v>
      </c>
      <c r="D43267" t="s">
        <v>223840</v>
      </c>
      <c r="E43267" t="s">
        <v>223841</v>
      </c>
      <c r="F43267" t="s">
        <v>91</v>
      </c>
      <c r="G43267" t="s">
        <v>223842</v>
      </c>
      <c r="H43267" t="s">
        <v>223843</v>
      </c>
      <c r="I43267" t="s">
        <v>223844</v>
      </c>
      <c r="J43267">
        <v>5700</v>
      </c>
    </row>
    <row r="43268" spans="1:10" x14ac:dyDescent="0.3">
      <c r="A43268" t="s">
        <v>223845</v>
      </c>
      <c r="B43268" t="s">
        <v>223846</v>
      </c>
      <c r="C43268" t="s">
        <v>38</v>
      </c>
      <c r="D43268" t="s">
        <v>223847</v>
      </c>
      <c r="E43268" t="s">
        <v>223848</v>
      </c>
      <c r="F43268" t="s">
        <v>211</v>
      </c>
      <c r="G43268" t="s">
        <v>7</v>
      </c>
      <c r="H43268" t="s">
        <v>223849</v>
      </c>
      <c r="I43268" t="s">
        <v>223850</v>
      </c>
      <c r="J43268">
        <v>3000</v>
      </c>
    </row>
    <row r="43269" spans="1:10" x14ac:dyDescent="0.3">
      <c r="A43269" t="s">
        <v>223851</v>
      </c>
      <c r="B43269" t="s">
        <v>223852</v>
      </c>
      <c r="C43269" t="s">
        <v>1020</v>
      </c>
      <c r="D43269" t="s">
        <v>124832</v>
      </c>
      <c r="E43269" t="s">
        <v>223853</v>
      </c>
      <c r="F43269" t="s">
        <v>42</v>
      </c>
      <c r="G43269" t="s">
        <v>5022</v>
      </c>
      <c r="H43269" t="s">
        <v>223854</v>
      </c>
      <c r="I43269" t="s">
        <v>223855</v>
      </c>
      <c r="J43269">
        <v>4700</v>
      </c>
    </row>
    <row r="43270" spans="1:10" x14ac:dyDescent="0.3">
      <c r="A43270" t="s">
        <v>223856</v>
      </c>
      <c r="B43270" t="s">
        <v>223857</v>
      </c>
      <c r="C43270" t="s">
        <v>54</v>
      </c>
      <c r="D43270" t="s">
        <v>223858</v>
      </c>
      <c r="E43270" t="s">
        <v>223859</v>
      </c>
      <c r="F43270" t="s">
        <v>595</v>
      </c>
      <c r="G43270" t="s">
        <v>185600</v>
      </c>
      <c r="H43270" t="s">
        <v>223860</v>
      </c>
      <c r="I43270" t="s">
        <v>223861</v>
      </c>
      <c r="J43270">
        <v>4200</v>
      </c>
    </row>
    <row r="43271" spans="1:10" x14ac:dyDescent="0.3">
      <c r="A43271" t="s">
        <v>223862</v>
      </c>
      <c r="B43271" t="s">
        <v>223863</v>
      </c>
      <c r="C43271" t="s">
        <v>595</v>
      </c>
      <c r="D43271" t="s">
        <v>223864</v>
      </c>
      <c r="E43271" t="s">
        <v>223865</v>
      </c>
      <c r="F43271" t="s">
        <v>420</v>
      </c>
      <c r="G43271" t="s">
        <v>16155</v>
      </c>
      <c r="H43271" t="s">
        <v>223866</v>
      </c>
      <c r="I43271" t="s">
        <v>223867</v>
      </c>
      <c r="J43271">
        <v>8600</v>
      </c>
    </row>
    <row r="43272" spans="1:10" x14ac:dyDescent="0.3">
      <c r="A43272" t="s">
        <v>223868</v>
      </c>
      <c r="B43272" t="s">
        <v>223869</v>
      </c>
      <c r="C43272" t="s">
        <v>7</v>
      </c>
      <c r="D43272" t="s">
        <v>12522</v>
      </c>
      <c r="E43272" t="s">
        <v>223870</v>
      </c>
      <c r="F43272" t="s">
        <v>938</v>
      </c>
      <c r="G43272" t="s">
        <v>7</v>
      </c>
      <c r="H43272" t="s">
        <v>171165</v>
      </c>
      <c r="I43272" t="s">
        <v>223871</v>
      </c>
      <c r="J43272">
        <v>1100</v>
      </c>
    </row>
    <row r="43273" spans="1:10" x14ac:dyDescent="0.3">
      <c r="A43273" t="s">
        <v>223872</v>
      </c>
      <c r="B43273" t="s">
        <v>223873</v>
      </c>
      <c r="C43273" t="s">
        <v>86</v>
      </c>
      <c r="D43273" t="s">
        <v>223874</v>
      </c>
      <c r="E43273" t="s">
        <v>223875</v>
      </c>
      <c r="F43273" t="s">
        <v>734</v>
      </c>
      <c r="G43273" t="s">
        <v>154607</v>
      </c>
      <c r="H43273" t="s">
        <v>223876</v>
      </c>
      <c r="I43273" t="s">
        <v>223877</v>
      </c>
      <c r="J43273">
        <v>1500</v>
      </c>
    </row>
    <row r="43274" spans="1:10" x14ac:dyDescent="0.3">
      <c r="A43274" t="s">
        <v>223878</v>
      </c>
      <c r="B43274" t="s">
        <v>7</v>
      </c>
      <c r="C43274" t="s">
        <v>2339</v>
      </c>
      <c r="D43274" t="s">
        <v>7</v>
      </c>
      <c r="E43274" t="s">
        <v>7</v>
      </c>
      <c r="F43274" t="s">
        <v>7</v>
      </c>
      <c r="G43274" t="s">
        <v>7</v>
      </c>
      <c r="H43274" t="s">
        <v>7</v>
      </c>
      <c r="I43274" t="s">
        <v>7</v>
      </c>
      <c r="J43274">
        <v>300</v>
      </c>
    </row>
    <row r="43275" spans="1:10" x14ac:dyDescent="0.3">
      <c r="A43275" t="s">
        <v>223879</v>
      </c>
      <c r="B43275" t="s">
        <v>223880</v>
      </c>
      <c r="C43275" t="s">
        <v>223881</v>
      </c>
      <c r="D43275" t="s">
        <v>223882</v>
      </c>
      <c r="E43275" t="s">
        <v>223883</v>
      </c>
      <c r="F43275" t="s">
        <v>1051</v>
      </c>
      <c r="G43275" t="s">
        <v>7628</v>
      </c>
      <c r="H43275" t="s">
        <v>223884</v>
      </c>
      <c r="I43275" t="s">
        <v>223885</v>
      </c>
      <c r="J43275">
        <v>5300</v>
      </c>
    </row>
    <row r="43276" spans="1:10" x14ac:dyDescent="0.3">
      <c r="A43276" t="s">
        <v>223886</v>
      </c>
      <c r="B43276" t="s">
        <v>223887</v>
      </c>
      <c r="C43276" t="s">
        <v>507</v>
      </c>
      <c r="D43276" t="s">
        <v>223888</v>
      </c>
      <c r="E43276" t="s">
        <v>223889</v>
      </c>
      <c r="F43276" t="s">
        <v>42</v>
      </c>
      <c r="G43276" t="s">
        <v>75377</v>
      </c>
      <c r="H43276" t="s">
        <v>223890</v>
      </c>
      <c r="I43276" t="s">
        <v>223891</v>
      </c>
      <c r="J43276">
        <v>8800</v>
      </c>
    </row>
    <row r="43277" spans="1:10" x14ac:dyDescent="0.3">
      <c r="A43277" t="s">
        <v>223892</v>
      </c>
      <c r="B43277" t="s">
        <v>223893</v>
      </c>
      <c r="C43277" t="s">
        <v>1524</v>
      </c>
      <c r="D43277" t="s">
        <v>223894</v>
      </c>
      <c r="E43277" t="s">
        <v>223895</v>
      </c>
      <c r="F43277" t="s">
        <v>914</v>
      </c>
      <c r="G43277" t="s">
        <v>123766</v>
      </c>
      <c r="H43277" t="s">
        <v>223896</v>
      </c>
      <c r="I43277" t="s">
        <v>223897</v>
      </c>
      <c r="J43277">
        <v>4100</v>
      </c>
    </row>
    <row r="43278" spans="1:10" x14ac:dyDescent="0.3">
      <c r="A43278" t="s">
        <v>223898</v>
      </c>
      <c r="B43278" t="s">
        <v>223899</v>
      </c>
      <c r="C43278" t="s">
        <v>1051</v>
      </c>
      <c r="D43278" t="s">
        <v>223900</v>
      </c>
      <c r="E43278" t="s">
        <v>223901</v>
      </c>
      <c r="F43278" t="s">
        <v>223902</v>
      </c>
      <c r="G43278" t="s">
        <v>223903</v>
      </c>
      <c r="H43278" t="s">
        <v>223904</v>
      </c>
      <c r="I43278" t="s">
        <v>223905</v>
      </c>
      <c r="J43278">
        <v>9000</v>
      </c>
    </row>
    <row r="43279" spans="1:10" x14ac:dyDescent="0.3">
      <c r="A43279" t="s">
        <v>223906</v>
      </c>
      <c r="B43279" t="s">
        <v>223907</v>
      </c>
      <c r="C43279" t="s">
        <v>705</v>
      </c>
      <c r="D43279" t="s">
        <v>223908</v>
      </c>
      <c r="E43279" t="s">
        <v>223909</v>
      </c>
      <c r="F43279" t="s">
        <v>839</v>
      </c>
      <c r="G43279" t="s">
        <v>223910</v>
      </c>
      <c r="H43279" t="s">
        <v>223911</v>
      </c>
      <c r="I43279" t="s">
        <v>223912</v>
      </c>
      <c r="J43279">
        <v>3300</v>
      </c>
    </row>
    <row r="43280" spans="1:10" x14ac:dyDescent="0.3">
      <c r="A43280" t="s">
        <v>223913</v>
      </c>
      <c r="B43280" t="s">
        <v>223914</v>
      </c>
      <c r="C43280" t="s">
        <v>223915</v>
      </c>
      <c r="D43280" t="s">
        <v>223916</v>
      </c>
      <c r="E43280" t="s">
        <v>223917</v>
      </c>
      <c r="F43280" t="s">
        <v>223918</v>
      </c>
      <c r="G43280" t="s">
        <v>223919</v>
      </c>
      <c r="H43280" t="s">
        <v>223920</v>
      </c>
      <c r="I43280" t="s">
        <v>223921</v>
      </c>
      <c r="J43280">
        <v>2400</v>
      </c>
    </row>
    <row r="43281" spans="1:10" x14ac:dyDescent="0.3">
      <c r="A43281" t="s">
        <v>223922</v>
      </c>
      <c r="B43281" t="s">
        <v>223923</v>
      </c>
      <c r="C43281" t="s">
        <v>624</v>
      </c>
      <c r="D43281" t="s">
        <v>223924</v>
      </c>
      <c r="E43281" t="s">
        <v>223925</v>
      </c>
      <c r="F43281" t="s">
        <v>282</v>
      </c>
      <c r="G43281" t="s">
        <v>23362</v>
      </c>
      <c r="H43281" t="s">
        <v>223926</v>
      </c>
      <c r="I43281" t="s">
        <v>223927</v>
      </c>
      <c r="J43281">
        <v>8700</v>
      </c>
    </row>
    <row r="43282" spans="1:10" x14ac:dyDescent="0.3">
      <c r="A43282" t="s">
        <v>223928</v>
      </c>
      <c r="B43282" t="s">
        <v>223929</v>
      </c>
      <c r="C43282" t="s">
        <v>914</v>
      </c>
      <c r="D43282" t="s">
        <v>223930</v>
      </c>
      <c r="E43282" t="s">
        <v>223931</v>
      </c>
      <c r="F43282" t="s">
        <v>147</v>
      </c>
      <c r="G43282" t="s">
        <v>220510</v>
      </c>
      <c r="H43282" t="s">
        <v>223932</v>
      </c>
      <c r="I43282" t="s">
        <v>223933</v>
      </c>
      <c r="J43282">
        <v>8900</v>
      </c>
    </row>
    <row r="43283" spans="1:10" x14ac:dyDescent="0.3">
      <c r="A43283" t="s">
        <v>223934</v>
      </c>
      <c r="B43283" t="s">
        <v>223935</v>
      </c>
      <c r="C43283" t="s">
        <v>263</v>
      </c>
      <c r="D43283" t="s">
        <v>223936</v>
      </c>
      <c r="E43283" t="s">
        <v>223937</v>
      </c>
      <c r="F43283" t="s">
        <v>36</v>
      </c>
      <c r="G43283" t="s">
        <v>7</v>
      </c>
      <c r="H43283" t="s">
        <v>223938</v>
      </c>
      <c r="I43283" t="s">
        <v>223939</v>
      </c>
      <c r="J43283">
        <v>6700</v>
      </c>
    </row>
    <row r="43284" spans="1:10" x14ac:dyDescent="0.3">
      <c r="A43284" t="s">
        <v>223940</v>
      </c>
      <c r="B43284" t="s">
        <v>223941</v>
      </c>
      <c r="C43284" t="s">
        <v>839</v>
      </c>
      <c r="D43284" t="s">
        <v>134098</v>
      </c>
      <c r="E43284" t="s">
        <v>223942</v>
      </c>
      <c r="F43284" t="s">
        <v>223943</v>
      </c>
      <c r="G43284" t="s">
        <v>223944</v>
      </c>
      <c r="H43284" t="s">
        <v>223945</v>
      </c>
      <c r="I43284" t="s">
        <v>223946</v>
      </c>
      <c r="J43284">
        <v>7600</v>
      </c>
    </row>
    <row r="43285" spans="1:10" x14ac:dyDescent="0.3">
      <c r="A43285" t="s">
        <v>223947</v>
      </c>
      <c r="B43285" t="s">
        <v>223948</v>
      </c>
      <c r="C43285" t="s">
        <v>504</v>
      </c>
      <c r="D43285" t="s">
        <v>223949</v>
      </c>
      <c r="E43285" t="s">
        <v>223950</v>
      </c>
      <c r="F43285" t="s">
        <v>223951</v>
      </c>
      <c r="G43285" t="s">
        <v>223952</v>
      </c>
      <c r="H43285" t="s">
        <v>223953</v>
      </c>
      <c r="I43285" t="s">
        <v>223954</v>
      </c>
      <c r="J43285">
        <v>8900</v>
      </c>
    </row>
    <row r="43286" spans="1:10" x14ac:dyDescent="0.3">
      <c r="A43286" t="s">
        <v>223955</v>
      </c>
      <c r="B43286" t="s">
        <v>223956</v>
      </c>
      <c r="C43286" t="s">
        <v>223957</v>
      </c>
      <c r="D43286" t="s">
        <v>223958</v>
      </c>
      <c r="E43286" t="s">
        <v>223959</v>
      </c>
      <c r="F43286" t="s">
        <v>223960</v>
      </c>
      <c r="G43286" t="s">
        <v>223961</v>
      </c>
      <c r="H43286" t="s">
        <v>223962</v>
      </c>
      <c r="I43286" t="s">
        <v>223963</v>
      </c>
      <c r="J43286">
        <v>7400</v>
      </c>
    </row>
    <row r="43287" spans="1:10" x14ac:dyDescent="0.3">
      <c r="A43287" t="s">
        <v>223964</v>
      </c>
      <c r="B43287" t="s">
        <v>223965</v>
      </c>
      <c r="C43287" t="s">
        <v>20</v>
      </c>
      <c r="D43287" t="s">
        <v>223966</v>
      </c>
      <c r="E43287" t="s">
        <v>223967</v>
      </c>
      <c r="F43287" t="s">
        <v>582</v>
      </c>
      <c r="G43287" t="s">
        <v>223968</v>
      </c>
      <c r="H43287" t="s">
        <v>223969</v>
      </c>
      <c r="I43287" t="s">
        <v>223970</v>
      </c>
      <c r="J43287">
        <v>2300</v>
      </c>
    </row>
    <row r="43288" spans="1:10" x14ac:dyDescent="0.3">
      <c r="A43288" t="s">
        <v>223971</v>
      </c>
      <c r="B43288" t="s">
        <v>223972</v>
      </c>
      <c r="C43288" t="s">
        <v>31</v>
      </c>
      <c r="D43288" t="s">
        <v>223973</v>
      </c>
      <c r="E43288" t="s">
        <v>223974</v>
      </c>
      <c r="F43288" t="s">
        <v>938</v>
      </c>
      <c r="G43288" t="s">
        <v>32171</v>
      </c>
      <c r="H43288" t="s">
        <v>223975</v>
      </c>
      <c r="I43288" t="s">
        <v>223976</v>
      </c>
      <c r="J43288">
        <v>7500</v>
      </c>
    </row>
    <row r="43289" spans="1:10" x14ac:dyDescent="0.3">
      <c r="A43289" t="s">
        <v>223977</v>
      </c>
      <c r="B43289" t="s">
        <v>223978</v>
      </c>
      <c r="C43289" t="s">
        <v>223979</v>
      </c>
      <c r="D43289" t="s">
        <v>223980</v>
      </c>
      <c r="E43289" t="s">
        <v>223981</v>
      </c>
      <c r="F43289" t="s">
        <v>223982</v>
      </c>
      <c r="G43289" t="s">
        <v>223983</v>
      </c>
      <c r="H43289" t="s">
        <v>223984</v>
      </c>
      <c r="I43289" t="s">
        <v>223985</v>
      </c>
      <c r="J43289">
        <v>9000</v>
      </c>
    </row>
    <row r="43290" spans="1:10" x14ac:dyDescent="0.3">
      <c r="A43290" t="s">
        <v>223986</v>
      </c>
      <c r="B43290" t="s">
        <v>223987</v>
      </c>
      <c r="C43290" t="s">
        <v>480</v>
      </c>
      <c r="D43290" t="s">
        <v>223988</v>
      </c>
      <c r="E43290" t="s">
        <v>223989</v>
      </c>
      <c r="F43290" t="s">
        <v>54</v>
      </c>
      <c r="G43290" t="s">
        <v>110452</v>
      </c>
      <c r="H43290" t="s">
        <v>223990</v>
      </c>
      <c r="I43290" t="s">
        <v>223991</v>
      </c>
      <c r="J43290">
        <v>3700</v>
      </c>
    </row>
    <row r="43291" spans="1:10" x14ac:dyDescent="0.3">
      <c r="A43291" t="s">
        <v>223992</v>
      </c>
      <c r="B43291" t="s">
        <v>3167</v>
      </c>
      <c r="C43291" t="s">
        <v>7</v>
      </c>
      <c r="D43291" t="s">
        <v>75581</v>
      </c>
      <c r="E43291" t="s">
        <v>223993</v>
      </c>
      <c r="F43291" t="s">
        <v>282</v>
      </c>
      <c r="G43291" t="s">
        <v>7</v>
      </c>
      <c r="H43291" t="s">
        <v>223994</v>
      </c>
      <c r="I43291" t="s">
        <v>223995</v>
      </c>
      <c r="J43291">
        <v>0</v>
      </c>
    </row>
    <row r="43292" spans="1:10" x14ac:dyDescent="0.3">
      <c r="A43292" t="s">
        <v>223996</v>
      </c>
      <c r="B43292" t="s">
        <v>223997</v>
      </c>
      <c r="C43292" t="s">
        <v>621</v>
      </c>
      <c r="D43292" t="s">
        <v>223998</v>
      </c>
      <c r="E43292" t="s">
        <v>223999</v>
      </c>
      <c r="F43292" t="s">
        <v>12</v>
      </c>
      <c r="G43292" t="s">
        <v>18041</v>
      </c>
      <c r="H43292" t="s">
        <v>224000</v>
      </c>
      <c r="I43292" t="s">
        <v>224001</v>
      </c>
      <c r="J43292">
        <v>5600</v>
      </c>
    </row>
    <row r="43293" spans="1:10" x14ac:dyDescent="0.3">
      <c r="A43293" t="s">
        <v>224002</v>
      </c>
      <c r="B43293" t="s">
        <v>224003</v>
      </c>
      <c r="C43293" t="s">
        <v>31</v>
      </c>
      <c r="D43293" t="s">
        <v>224004</v>
      </c>
      <c r="E43293" t="s">
        <v>224005</v>
      </c>
      <c r="F43293" t="s">
        <v>136</v>
      </c>
      <c r="G43293" t="s">
        <v>224006</v>
      </c>
      <c r="H43293" t="s">
        <v>224007</v>
      </c>
      <c r="I43293" t="s">
        <v>224008</v>
      </c>
      <c r="J43293">
        <v>3000</v>
      </c>
    </row>
    <row r="43294" spans="1:10" x14ac:dyDescent="0.3">
      <c r="A43294" t="s">
        <v>224009</v>
      </c>
      <c r="B43294" t="s">
        <v>224010</v>
      </c>
      <c r="C43294" t="s">
        <v>224011</v>
      </c>
      <c r="D43294" t="s">
        <v>224012</v>
      </c>
      <c r="E43294" t="s">
        <v>224013</v>
      </c>
      <c r="F43294" t="s">
        <v>224014</v>
      </c>
      <c r="G43294" t="s">
        <v>224015</v>
      </c>
      <c r="H43294" t="s">
        <v>224016</v>
      </c>
      <c r="I43294" t="s">
        <v>224017</v>
      </c>
      <c r="J43294">
        <v>5500</v>
      </c>
    </row>
    <row r="43295" spans="1:10" x14ac:dyDescent="0.3">
      <c r="A43295" t="s">
        <v>224018</v>
      </c>
      <c r="B43295" t="s">
        <v>224019</v>
      </c>
      <c r="C43295" t="s">
        <v>224020</v>
      </c>
      <c r="D43295" t="s">
        <v>224021</v>
      </c>
      <c r="E43295" t="s">
        <v>224022</v>
      </c>
      <c r="F43295" t="s">
        <v>224023</v>
      </c>
      <c r="G43295" t="s">
        <v>224024</v>
      </c>
      <c r="H43295" t="s">
        <v>224025</v>
      </c>
      <c r="I43295" t="s">
        <v>224026</v>
      </c>
      <c r="J43295">
        <v>4800</v>
      </c>
    </row>
    <row r="43296" spans="1:10" x14ac:dyDescent="0.3">
      <c r="A43296" t="s">
        <v>224027</v>
      </c>
      <c r="B43296" t="s">
        <v>224028</v>
      </c>
      <c r="C43296" t="s">
        <v>94</v>
      </c>
      <c r="D43296" t="s">
        <v>224029</v>
      </c>
      <c r="E43296" t="s">
        <v>224030</v>
      </c>
      <c r="F43296" t="s">
        <v>643</v>
      </c>
      <c r="G43296" t="s">
        <v>38527</v>
      </c>
      <c r="H43296" t="s">
        <v>224031</v>
      </c>
      <c r="I43296" t="s">
        <v>224032</v>
      </c>
      <c r="J43296">
        <v>4000</v>
      </c>
    </row>
    <row r="43297" spans="1:10" x14ac:dyDescent="0.3">
      <c r="A43297" t="s">
        <v>224033</v>
      </c>
      <c r="B43297" t="s">
        <v>224034</v>
      </c>
      <c r="C43297" t="s">
        <v>144</v>
      </c>
      <c r="D43297" t="s">
        <v>224035</v>
      </c>
      <c r="E43297" t="s">
        <v>224036</v>
      </c>
      <c r="F43297" t="s">
        <v>1524</v>
      </c>
      <c r="G43297" t="s">
        <v>29663</v>
      </c>
      <c r="H43297" t="s">
        <v>224037</v>
      </c>
      <c r="I43297" t="s">
        <v>224038</v>
      </c>
      <c r="J43297">
        <v>2900</v>
      </c>
    </row>
    <row r="43298" spans="1:10" x14ac:dyDescent="0.3">
      <c r="A43298" t="s">
        <v>224039</v>
      </c>
      <c r="B43298" t="s">
        <v>224040</v>
      </c>
      <c r="C43298" t="s">
        <v>54</v>
      </c>
      <c r="D43298" t="s">
        <v>224041</v>
      </c>
      <c r="E43298" t="s">
        <v>224042</v>
      </c>
      <c r="F43298" t="s">
        <v>224043</v>
      </c>
      <c r="G43298" t="s">
        <v>173274</v>
      </c>
      <c r="H43298" t="s">
        <v>224044</v>
      </c>
      <c r="I43298" t="s">
        <v>224045</v>
      </c>
      <c r="J43298">
        <v>7300</v>
      </c>
    </row>
    <row r="43299" spans="1:10" x14ac:dyDescent="0.3">
      <c r="A43299" t="s">
        <v>224046</v>
      </c>
      <c r="B43299" t="s">
        <v>224047</v>
      </c>
      <c r="C43299" t="s">
        <v>86</v>
      </c>
      <c r="D43299" t="s">
        <v>224048</v>
      </c>
      <c r="E43299" t="s">
        <v>224049</v>
      </c>
      <c r="F43299" t="s">
        <v>153</v>
      </c>
      <c r="G43299" t="s">
        <v>224050</v>
      </c>
      <c r="H43299" t="s">
        <v>224051</v>
      </c>
      <c r="I43299" t="s">
        <v>224052</v>
      </c>
      <c r="J43299">
        <v>500</v>
      </c>
    </row>
    <row r="43300" spans="1:10" x14ac:dyDescent="0.3">
      <c r="A43300" t="s">
        <v>224053</v>
      </c>
      <c r="B43300" t="s">
        <v>224054</v>
      </c>
      <c r="C43300" t="s">
        <v>51</v>
      </c>
      <c r="D43300" t="s">
        <v>224055</v>
      </c>
      <c r="E43300" t="s">
        <v>224056</v>
      </c>
      <c r="F43300" t="s">
        <v>224057</v>
      </c>
      <c r="G43300" t="s">
        <v>224058</v>
      </c>
      <c r="H43300" t="s">
        <v>224059</v>
      </c>
      <c r="I43300" t="s">
        <v>224060</v>
      </c>
      <c r="J43300">
        <v>2000</v>
      </c>
    </row>
    <row r="43301" spans="1:10" x14ac:dyDescent="0.3">
      <c r="A43301" t="s">
        <v>224061</v>
      </c>
      <c r="B43301" t="s">
        <v>224062</v>
      </c>
      <c r="C43301" t="s">
        <v>144</v>
      </c>
      <c r="D43301" t="s">
        <v>224063</v>
      </c>
      <c r="E43301" t="s">
        <v>224064</v>
      </c>
      <c r="F43301" t="s">
        <v>127</v>
      </c>
      <c r="G43301" t="s">
        <v>12569</v>
      </c>
      <c r="H43301" t="s">
        <v>224065</v>
      </c>
      <c r="I43301" t="s">
        <v>224066</v>
      </c>
      <c r="J43301">
        <v>7400</v>
      </c>
    </row>
    <row r="43302" spans="1:10" x14ac:dyDescent="0.3">
      <c r="A43302" t="s">
        <v>224067</v>
      </c>
      <c r="B43302" t="s">
        <v>224068</v>
      </c>
      <c r="C43302" t="s">
        <v>224069</v>
      </c>
      <c r="D43302" t="s">
        <v>224070</v>
      </c>
      <c r="E43302" t="s">
        <v>224071</v>
      </c>
      <c r="F43302" t="s">
        <v>1008</v>
      </c>
      <c r="G43302" t="s">
        <v>224072</v>
      </c>
      <c r="H43302" t="s">
        <v>224073</v>
      </c>
      <c r="I43302" t="s">
        <v>224074</v>
      </c>
      <c r="J43302">
        <v>900</v>
      </c>
    </row>
    <row r="43303" spans="1:10" x14ac:dyDescent="0.3">
      <c r="A43303" t="s">
        <v>224075</v>
      </c>
      <c r="B43303" t="s">
        <v>7</v>
      </c>
      <c r="C43303" t="s">
        <v>1020</v>
      </c>
      <c r="D43303" t="s">
        <v>7</v>
      </c>
      <c r="E43303" t="s">
        <v>7</v>
      </c>
      <c r="F43303" t="s">
        <v>7</v>
      </c>
      <c r="G43303" t="s">
        <v>7</v>
      </c>
      <c r="H43303" t="s">
        <v>7</v>
      </c>
      <c r="I43303" t="s">
        <v>7</v>
      </c>
      <c r="J43303">
        <v>100</v>
      </c>
    </row>
    <row r="43304" spans="1:10" x14ac:dyDescent="0.3">
      <c r="A43304" t="s">
        <v>224076</v>
      </c>
      <c r="B43304" t="s">
        <v>86</v>
      </c>
      <c r="C43304" t="s">
        <v>1020</v>
      </c>
      <c r="D43304" t="s">
        <v>224077</v>
      </c>
      <c r="E43304" t="s">
        <v>224078</v>
      </c>
      <c r="F43304" t="s">
        <v>1051</v>
      </c>
      <c r="G43304" t="s">
        <v>224079</v>
      </c>
      <c r="H43304" t="s">
        <v>224080</v>
      </c>
      <c r="I43304" t="s">
        <v>224081</v>
      </c>
      <c r="J43304">
        <v>5100</v>
      </c>
    </row>
    <row r="43305" spans="1:10" x14ac:dyDescent="0.3">
      <c r="A43305" t="s">
        <v>224082</v>
      </c>
      <c r="B43305" t="s">
        <v>7</v>
      </c>
      <c r="C43305" t="s">
        <v>7</v>
      </c>
      <c r="D43305" t="s">
        <v>31944</v>
      </c>
      <c r="E43305" t="s">
        <v>950</v>
      </c>
      <c r="F43305" t="s">
        <v>7</v>
      </c>
      <c r="G43305" t="s">
        <v>7</v>
      </c>
      <c r="H43305" t="s">
        <v>31944</v>
      </c>
      <c r="I43305" t="s">
        <v>224083</v>
      </c>
      <c r="J43305">
        <v>0</v>
      </c>
    </row>
    <row r="43306" spans="1:10" x14ac:dyDescent="0.3">
      <c r="A43306" t="s">
        <v>224084</v>
      </c>
      <c r="B43306" t="s">
        <v>224085</v>
      </c>
      <c r="C43306" t="s">
        <v>361</v>
      </c>
      <c r="D43306" t="s">
        <v>224086</v>
      </c>
      <c r="E43306" t="s">
        <v>224087</v>
      </c>
      <c r="F43306" t="s">
        <v>227</v>
      </c>
      <c r="G43306" t="s">
        <v>40783</v>
      </c>
      <c r="H43306" t="s">
        <v>224088</v>
      </c>
      <c r="I43306" t="s">
        <v>224089</v>
      </c>
      <c r="J43306">
        <v>500</v>
      </c>
    </row>
    <row r="43307" spans="1:10" x14ac:dyDescent="0.3">
      <c r="A43307" t="s">
        <v>224090</v>
      </c>
      <c r="B43307" t="s">
        <v>346</v>
      </c>
      <c r="C43307" t="s">
        <v>7</v>
      </c>
      <c r="D43307" t="s">
        <v>5498</v>
      </c>
      <c r="E43307" t="s">
        <v>346</v>
      </c>
      <c r="F43307" t="s">
        <v>7</v>
      </c>
      <c r="G43307" t="s">
        <v>7</v>
      </c>
      <c r="H43307" t="s">
        <v>5498</v>
      </c>
      <c r="I43307" t="s">
        <v>224091</v>
      </c>
      <c r="J43307">
        <v>4600</v>
      </c>
    </row>
    <row r="43308" spans="1:10" x14ac:dyDescent="0.3">
      <c r="A43308" t="s">
        <v>224092</v>
      </c>
      <c r="B43308" t="s">
        <v>224093</v>
      </c>
      <c r="C43308" t="s">
        <v>615</v>
      </c>
      <c r="D43308" t="s">
        <v>224094</v>
      </c>
      <c r="E43308" t="s">
        <v>224095</v>
      </c>
      <c r="F43308" t="s">
        <v>224096</v>
      </c>
      <c r="G43308" t="s">
        <v>224097</v>
      </c>
      <c r="H43308" t="s">
        <v>224098</v>
      </c>
      <c r="I43308" t="s">
        <v>224099</v>
      </c>
      <c r="J43308">
        <v>5900</v>
      </c>
    </row>
    <row r="43309" spans="1:10" x14ac:dyDescent="0.3">
      <c r="A43309" t="s">
        <v>224100</v>
      </c>
      <c r="B43309" t="s">
        <v>224101</v>
      </c>
      <c r="C43309" t="s">
        <v>194</v>
      </c>
      <c r="D43309" t="s">
        <v>224102</v>
      </c>
      <c r="E43309" t="s">
        <v>224103</v>
      </c>
      <c r="F43309" t="s">
        <v>36</v>
      </c>
      <c r="G43309" t="s">
        <v>11110</v>
      </c>
      <c r="H43309" t="s">
        <v>224104</v>
      </c>
      <c r="I43309" t="s">
        <v>224105</v>
      </c>
      <c r="J43309">
        <v>6500</v>
      </c>
    </row>
    <row r="43310" spans="1:10" x14ac:dyDescent="0.3">
      <c r="A43310" t="s">
        <v>224106</v>
      </c>
      <c r="B43310" t="s">
        <v>224107</v>
      </c>
      <c r="C43310" t="s">
        <v>7</v>
      </c>
      <c r="D43310" t="s">
        <v>26149</v>
      </c>
      <c r="E43310" t="s">
        <v>224108</v>
      </c>
      <c r="F43310" t="s">
        <v>340</v>
      </c>
      <c r="G43310" t="s">
        <v>142524</v>
      </c>
      <c r="H43310" t="s">
        <v>224109</v>
      </c>
      <c r="I43310" t="s">
        <v>224110</v>
      </c>
      <c r="J43310">
        <v>100</v>
      </c>
    </row>
    <row r="43311" spans="1:10" x14ac:dyDescent="0.3">
      <c r="A43311" t="s">
        <v>224111</v>
      </c>
      <c r="B43311" t="s">
        <v>224112</v>
      </c>
      <c r="C43311" t="s">
        <v>230</v>
      </c>
      <c r="D43311" t="s">
        <v>65281</v>
      </c>
      <c r="E43311" t="s">
        <v>282</v>
      </c>
      <c r="F43311" t="s">
        <v>7</v>
      </c>
      <c r="G43311" t="s">
        <v>7</v>
      </c>
      <c r="H43311" t="s">
        <v>65281</v>
      </c>
      <c r="I43311" t="s">
        <v>224113</v>
      </c>
      <c r="J43311">
        <v>2000</v>
      </c>
    </row>
    <row r="43312" spans="1:10" x14ac:dyDescent="0.3">
      <c r="A43312" t="s">
        <v>224114</v>
      </c>
      <c r="B43312" t="s">
        <v>224115</v>
      </c>
      <c r="C43312" t="s">
        <v>224116</v>
      </c>
      <c r="D43312" t="s">
        <v>224117</v>
      </c>
      <c r="E43312" t="s">
        <v>224118</v>
      </c>
      <c r="F43312" t="s">
        <v>224119</v>
      </c>
      <c r="G43312" t="s">
        <v>224120</v>
      </c>
      <c r="H43312" t="s">
        <v>224121</v>
      </c>
      <c r="I43312" t="s">
        <v>224122</v>
      </c>
      <c r="J43312">
        <v>8600</v>
      </c>
    </row>
    <row r="43313" spans="1:10" x14ac:dyDescent="0.3">
      <c r="A43313" t="s">
        <v>224123</v>
      </c>
      <c r="B43313" t="s">
        <v>224124</v>
      </c>
      <c r="C43313" t="s">
        <v>836</v>
      </c>
      <c r="D43313" t="s">
        <v>1086</v>
      </c>
      <c r="E43313" t="s">
        <v>223187</v>
      </c>
      <c r="F43313" t="s">
        <v>85408</v>
      </c>
      <c r="G43313" t="s">
        <v>224125</v>
      </c>
      <c r="H43313" t="s">
        <v>224126</v>
      </c>
      <c r="I43313" t="s">
        <v>224127</v>
      </c>
      <c r="J43313">
        <v>4900</v>
      </c>
    </row>
    <row r="43314" spans="1:10" x14ac:dyDescent="0.3">
      <c r="A43314" t="s">
        <v>224128</v>
      </c>
      <c r="B43314" t="s">
        <v>224129</v>
      </c>
      <c r="C43314" t="s">
        <v>86</v>
      </c>
      <c r="D43314" t="s">
        <v>140173</v>
      </c>
      <c r="E43314" t="s">
        <v>224130</v>
      </c>
      <c r="F43314" t="s">
        <v>1020</v>
      </c>
      <c r="G43314" t="s">
        <v>13085</v>
      </c>
      <c r="H43314" t="s">
        <v>224131</v>
      </c>
      <c r="I43314" t="s">
        <v>224132</v>
      </c>
      <c r="J43314">
        <v>7300</v>
      </c>
    </row>
    <row r="43315" spans="1:10" x14ac:dyDescent="0.3">
      <c r="A43315" t="s">
        <v>224133</v>
      </c>
      <c r="B43315" t="s">
        <v>230</v>
      </c>
      <c r="C43315" t="s">
        <v>914</v>
      </c>
      <c r="D43315" t="s">
        <v>224134</v>
      </c>
      <c r="E43315" t="s">
        <v>36</v>
      </c>
      <c r="F43315" t="s">
        <v>7</v>
      </c>
      <c r="G43315" t="s">
        <v>7</v>
      </c>
      <c r="H43315" t="s">
        <v>224134</v>
      </c>
      <c r="I43315" t="s">
        <v>224135</v>
      </c>
      <c r="J43315">
        <v>6500</v>
      </c>
    </row>
    <row r="43316" spans="1:10" x14ac:dyDescent="0.3">
      <c r="A43316" t="s">
        <v>224136</v>
      </c>
      <c r="B43316" t="s">
        <v>7</v>
      </c>
      <c r="C43316" t="s">
        <v>7</v>
      </c>
      <c r="D43316" t="s">
        <v>52676</v>
      </c>
      <c r="E43316" t="s">
        <v>15</v>
      </c>
      <c r="F43316" t="s">
        <v>7</v>
      </c>
      <c r="G43316" t="s">
        <v>7</v>
      </c>
      <c r="H43316" t="s">
        <v>52676</v>
      </c>
      <c r="I43316" t="s">
        <v>15</v>
      </c>
      <c r="J43316">
        <v>0</v>
      </c>
    </row>
    <row r="43317" spans="1:10" x14ac:dyDescent="0.3">
      <c r="A43317" t="s">
        <v>224137</v>
      </c>
      <c r="B43317" t="s">
        <v>224138</v>
      </c>
      <c r="C43317" t="s">
        <v>7</v>
      </c>
      <c r="D43317" t="s">
        <v>34205</v>
      </c>
      <c r="E43317" t="s">
        <v>224139</v>
      </c>
      <c r="F43317" t="s">
        <v>346</v>
      </c>
      <c r="G43317" t="s">
        <v>7</v>
      </c>
      <c r="H43317" t="s">
        <v>30842</v>
      </c>
      <c r="I43317" t="s">
        <v>224140</v>
      </c>
      <c r="J43317">
        <v>1600</v>
      </c>
    </row>
    <row r="43318" spans="1:10" x14ac:dyDescent="0.3">
      <c r="A43318" t="s">
        <v>224141</v>
      </c>
      <c r="B43318" t="s">
        <v>224142</v>
      </c>
      <c r="C43318" t="s">
        <v>507</v>
      </c>
      <c r="D43318" t="s">
        <v>224143</v>
      </c>
      <c r="E43318" t="s">
        <v>224144</v>
      </c>
      <c r="F43318" t="s">
        <v>86</v>
      </c>
      <c r="G43318" t="s">
        <v>31936</v>
      </c>
      <c r="H43318" t="s">
        <v>224145</v>
      </c>
      <c r="I43318" t="s">
        <v>224146</v>
      </c>
      <c r="J43318">
        <v>2200</v>
      </c>
    </row>
    <row r="43319" spans="1:10" x14ac:dyDescent="0.3">
      <c r="A43319" t="s">
        <v>224147</v>
      </c>
      <c r="B43319" t="s">
        <v>224148</v>
      </c>
      <c r="C43319" t="s">
        <v>224149</v>
      </c>
      <c r="D43319" t="s">
        <v>224150</v>
      </c>
      <c r="E43319" t="s">
        <v>224151</v>
      </c>
      <c r="F43319" t="s">
        <v>224152</v>
      </c>
      <c r="G43319" t="s">
        <v>224153</v>
      </c>
      <c r="H43319" t="s">
        <v>224154</v>
      </c>
      <c r="I43319" t="s">
        <v>224155</v>
      </c>
      <c r="J43319">
        <v>7100</v>
      </c>
    </row>
    <row r="43320" spans="1:10" x14ac:dyDescent="0.3">
      <c r="A43320" t="s">
        <v>224156</v>
      </c>
      <c r="B43320" t="s">
        <v>224157</v>
      </c>
      <c r="C43320" t="s">
        <v>7</v>
      </c>
      <c r="D43320" t="s">
        <v>224158</v>
      </c>
      <c r="E43320" t="s">
        <v>76005</v>
      </c>
      <c r="F43320" t="s">
        <v>7</v>
      </c>
      <c r="G43320" t="s">
        <v>7</v>
      </c>
      <c r="H43320" t="s">
        <v>63315</v>
      </c>
      <c r="I43320" t="s">
        <v>224159</v>
      </c>
      <c r="J43320">
        <v>3800</v>
      </c>
    </row>
    <row r="43321" spans="1:10" x14ac:dyDescent="0.3">
      <c r="A43321" t="s">
        <v>224160</v>
      </c>
      <c r="B43321" t="s">
        <v>224161</v>
      </c>
      <c r="C43321" t="s">
        <v>86</v>
      </c>
      <c r="D43321" t="s">
        <v>66818</v>
      </c>
      <c r="E43321" t="s">
        <v>178</v>
      </c>
      <c r="F43321" t="s">
        <v>7</v>
      </c>
      <c r="G43321" t="s">
        <v>7</v>
      </c>
      <c r="H43321" t="s">
        <v>66818</v>
      </c>
      <c r="I43321" t="s">
        <v>224162</v>
      </c>
      <c r="J43321">
        <v>9500</v>
      </c>
    </row>
    <row r="43322" spans="1:10" x14ac:dyDescent="0.3">
      <c r="A43322" t="s">
        <v>224163</v>
      </c>
      <c r="B43322" t="s">
        <v>650</v>
      </c>
      <c r="C43322" t="s">
        <v>7</v>
      </c>
      <c r="D43322" t="s">
        <v>7</v>
      </c>
      <c r="E43322" t="s">
        <v>7</v>
      </c>
      <c r="F43322" t="s">
        <v>7</v>
      </c>
      <c r="G43322" t="s">
        <v>7</v>
      </c>
      <c r="H43322" t="s">
        <v>7</v>
      </c>
      <c r="I43322" t="s">
        <v>18992</v>
      </c>
      <c r="J43322">
        <v>1800</v>
      </c>
    </row>
    <row r="43323" spans="1:10" x14ac:dyDescent="0.3">
      <c r="A43323" t="s">
        <v>224164</v>
      </c>
      <c r="B43323" t="s">
        <v>224165</v>
      </c>
      <c r="C43323" t="s">
        <v>256</v>
      </c>
      <c r="D43323" t="s">
        <v>224166</v>
      </c>
      <c r="E43323" t="s">
        <v>224167</v>
      </c>
      <c r="F43323" t="s">
        <v>224168</v>
      </c>
      <c r="G43323" t="s">
        <v>224169</v>
      </c>
      <c r="H43323" t="s">
        <v>224170</v>
      </c>
      <c r="I43323" t="s">
        <v>224171</v>
      </c>
      <c r="J43323">
        <v>5700</v>
      </c>
    </row>
    <row r="43324" spans="1:10" x14ac:dyDescent="0.3">
      <c r="A43324" t="s">
        <v>224172</v>
      </c>
      <c r="B43324" t="s">
        <v>224173</v>
      </c>
      <c r="C43324" t="s">
        <v>127</v>
      </c>
      <c r="D43324" t="s">
        <v>224174</v>
      </c>
      <c r="E43324" t="s">
        <v>224175</v>
      </c>
      <c r="F43324" t="s">
        <v>615</v>
      </c>
      <c r="G43324" t="s">
        <v>224176</v>
      </c>
      <c r="H43324" t="s">
        <v>224177</v>
      </c>
      <c r="I43324" t="s">
        <v>224178</v>
      </c>
      <c r="J43324">
        <v>9400</v>
      </c>
    </row>
    <row r="43325" spans="1:10" x14ac:dyDescent="0.3">
      <c r="A43325" t="s">
        <v>224179</v>
      </c>
      <c r="B43325" t="s">
        <v>224180</v>
      </c>
      <c r="C43325" t="s">
        <v>144</v>
      </c>
      <c r="D43325" t="s">
        <v>134774</v>
      </c>
      <c r="E43325" t="s">
        <v>224181</v>
      </c>
      <c r="F43325" t="s">
        <v>572</v>
      </c>
      <c r="G43325" t="s">
        <v>317</v>
      </c>
      <c r="H43325" t="s">
        <v>224182</v>
      </c>
      <c r="I43325" t="s">
        <v>224183</v>
      </c>
      <c r="J43325">
        <v>3500</v>
      </c>
    </row>
    <row r="43326" spans="1:10" x14ac:dyDescent="0.3">
      <c r="A43326" t="s">
        <v>224184</v>
      </c>
      <c r="B43326" t="s">
        <v>224185</v>
      </c>
      <c r="C43326" t="s">
        <v>504</v>
      </c>
      <c r="D43326" t="s">
        <v>224186</v>
      </c>
      <c r="E43326" t="s">
        <v>224187</v>
      </c>
      <c r="F43326" t="s">
        <v>806</v>
      </c>
      <c r="G43326" t="s">
        <v>3581</v>
      </c>
      <c r="H43326" t="s">
        <v>224188</v>
      </c>
      <c r="I43326" t="s">
        <v>224189</v>
      </c>
      <c r="J43326">
        <v>7700</v>
      </c>
    </row>
    <row r="43327" spans="1:10" x14ac:dyDescent="0.3">
      <c r="A43327" t="s">
        <v>224190</v>
      </c>
      <c r="B43327" t="s">
        <v>224191</v>
      </c>
      <c r="C43327" t="s">
        <v>136</v>
      </c>
      <c r="D43327" t="s">
        <v>11585</v>
      </c>
      <c r="E43327" t="s">
        <v>224192</v>
      </c>
      <c r="F43327" t="s">
        <v>267</v>
      </c>
      <c r="G43327" t="s">
        <v>29995</v>
      </c>
      <c r="H43327" t="s">
        <v>224193</v>
      </c>
      <c r="I43327" t="s">
        <v>224194</v>
      </c>
      <c r="J43327">
        <v>9300</v>
      </c>
    </row>
    <row r="43328" spans="1:10" x14ac:dyDescent="0.3">
      <c r="A43328" t="s">
        <v>224195</v>
      </c>
      <c r="B43328" t="s">
        <v>224196</v>
      </c>
      <c r="C43328" t="s">
        <v>6</v>
      </c>
      <c r="D43328" t="s">
        <v>224197</v>
      </c>
      <c r="E43328" t="s">
        <v>224198</v>
      </c>
      <c r="F43328" t="s">
        <v>1235</v>
      </c>
      <c r="G43328" t="s">
        <v>73783</v>
      </c>
      <c r="H43328" t="s">
        <v>224199</v>
      </c>
      <c r="I43328" t="s">
        <v>224200</v>
      </c>
      <c r="J43328">
        <v>1100</v>
      </c>
    </row>
    <row r="43329" spans="1:10" x14ac:dyDescent="0.3">
      <c r="A43329" t="s">
        <v>224201</v>
      </c>
      <c r="B43329" t="s">
        <v>224202</v>
      </c>
      <c r="C43329" t="s">
        <v>224203</v>
      </c>
      <c r="D43329" t="s">
        <v>224204</v>
      </c>
      <c r="E43329" t="s">
        <v>224205</v>
      </c>
      <c r="F43329" t="s">
        <v>94098</v>
      </c>
      <c r="G43329" t="s">
        <v>224206</v>
      </c>
      <c r="H43329" t="s">
        <v>224207</v>
      </c>
      <c r="I43329" t="s">
        <v>224208</v>
      </c>
      <c r="J43329">
        <v>4000</v>
      </c>
    </row>
    <row r="43330" spans="1:10" x14ac:dyDescent="0.3">
      <c r="A43330" t="s">
        <v>224209</v>
      </c>
      <c r="B43330" t="s">
        <v>224210</v>
      </c>
      <c r="C43330" t="s">
        <v>136</v>
      </c>
      <c r="D43330" t="s">
        <v>224211</v>
      </c>
      <c r="E43330" t="s">
        <v>224212</v>
      </c>
      <c r="F43330" t="s">
        <v>15</v>
      </c>
      <c r="G43330" t="s">
        <v>224213</v>
      </c>
      <c r="H43330" t="s">
        <v>224214</v>
      </c>
      <c r="I43330" t="s">
        <v>224215</v>
      </c>
      <c r="J43330">
        <v>600</v>
      </c>
    </row>
    <row r="43331" spans="1:10" x14ac:dyDescent="0.3">
      <c r="A43331" t="s">
        <v>224216</v>
      </c>
      <c r="B43331" t="s">
        <v>224217</v>
      </c>
      <c r="C43331" t="s">
        <v>595</v>
      </c>
      <c r="D43331" t="s">
        <v>100003</v>
      </c>
      <c r="E43331" t="s">
        <v>224218</v>
      </c>
      <c r="F43331" t="s">
        <v>224219</v>
      </c>
      <c r="G43331" t="s">
        <v>224220</v>
      </c>
      <c r="H43331" t="s">
        <v>224221</v>
      </c>
      <c r="I43331" t="s">
        <v>224222</v>
      </c>
      <c r="J43331">
        <v>4900</v>
      </c>
    </row>
    <row r="43332" spans="1:10" x14ac:dyDescent="0.3">
      <c r="A43332" t="s">
        <v>224223</v>
      </c>
      <c r="B43332" t="s">
        <v>224224</v>
      </c>
      <c r="C43332" t="s">
        <v>7</v>
      </c>
      <c r="D43332" t="s">
        <v>224225</v>
      </c>
      <c r="E43332" t="s">
        <v>224226</v>
      </c>
      <c r="F43332" t="s">
        <v>540</v>
      </c>
      <c r="G43332" t="s">
        <v>8321</v>
      </c>
      <c r="H43332" t="s">
        <v>224227</v>
      </c>
      <c r="I43332" t="s">
        <v>224228</v>
      </c>
      <c r="J43332">
        <v>1100</v>
      </c>
    </row>
    <row r="43333" spans="1:10" x14ac:dyDescent="0.3">
      <c r="A43333" t="s">
        <v>224229</v>
      </c>
      <c r="B43333" t="s">
        <v>224230</v>
      </c>
      <c r="C43333" t="s">
        <v>621</v>
      </c>
      <c r="D43333" t="s">
        <v>57731</v>
      </c>
      <c r="E43333" t="s">
        <v>224231</v>
      </c>
      <c r="F43333" t="s">
        <v>1527</v>
      </c>
      <c r="G43333" t="s">
        <v>7</v>
      </c>
      <c r="H43333" t="s">
        <v>24121</v>
      </c>
      <c r="I43333" t="s">
        <v>224232</v>
      </c>
      <c r="J43333">
        <v>8700</v>
      </c>
    </row>
    <row r="43334" spans="1:10" x14ac:dyDescent="0.3">
      <c r="A43334" t="s">
        <v>224233</v>
      </c>
      <c r="B43334" t="s">
        <v>224234</v>
      </c>
      <c r="C43334" t="s">
        <v>211</v>
      </c>
      <c r="D43334" t="s">
        <v>128202</v>
      </c>
      <c r="E43334" t="s">
        <v>224235</v>
      </c>
      <c r="F43334" t="s">
        <v>388</v>
      </c>
      <c r="G43334" t="s">
        <v>9951</v>
      </c>
      <c r="H43334" t="s">
        <v>224236</v>
      </c>
      <c r="I43334" t="s">
        <v>224237</v>
      </c>
      <c r="J43334">
        <v>6100</v>
      </c>
    </row>
    <row r="43335" spans="1:10" x14ac:dyDescent="0.3">
      <c r="A43335" t="s">
        <v>224238</v>
      </c>
      <c r="B43335" t="s">
        <v>224239</v>
      </c>
      <c r="C43335" t="s">
        <v>224240</v>
      </c>
      <c r="D43335" t="s">
        <v>224241</v>
      </c>
      <c r="E43335" t="s">
        <v>224242</v>
      </c>
      <c r="F43335" t="s">
        <v>224243</v>
      </c>
      <c r="G43335" t="s">
        <v>224244</v>
      </c>
      <c r="H43335" t="s">
        <v>224245</v>
      </c>
      <c r="I43335" t="s">
        <v>224246</v>
      </c>
      <c r="J43335">
        <v>8100</v>
      </c>
    </row>
    <row r="43336" spans="1:10" x14ac:dyDescent="0.3">
      <c r="A43336" t="s">
        <v>224247</v>
      </c>
      <c r="B43336" t="s">
        <v>7</v>
      </c>
      <c r="C43336" t="s">
        <v>7</v>
      </c>
      <c r="D43336" t="s">
        <v>7</v>
      </c>
      <c r="E43336" t="s">
        <v>7</v>
      </c>
      <c r="F43336" t="s">
        <v>7</v>
      </c>
      <c r="G43336" t="s">
        <v>7</v>
      </c>
      <c r="H43336" t="s">
        <v>7</v>
      </c>
      <c r="I43336" t="s">
        <v>5498</v>
      </c>
      <c r="J43336">
        <v>0</v>
      </c>
    </row>
    <row r="43337" spans="1:10" x14ac:dyDescent="0.3">
      <c r="A43337" t="s">
        <v>224248</v>
      </c>
      <c r="B43337" t="s">
        <v>224249</v>
      </c>
      <c r="C43337" t="s">
        <v>705</v>
      </c>
      <c r="D43337" t="s">
        <v>224250</v>
      </c>
      <c r="E43337" t="s">
        <v>224251</v>
      </c>
      <c r="F43337" t="s">
        <v>486</v>
      </c>
      <c r="G43337" t="s">
        <v>75757</v>
      </c>
      <c r="H43337" t="s">
        <v>224252</v>
      </c>
      <c r="I43337" t="s">
        <v>224253</v>
      </c>
      <c r="J43337">
        <v>9400</v>
      </c>
    </row>
    <row r="43338" spans="1:10" x14ac:dyDescent="0.3">
      <c r="A43338" t="s">
        <v>224254</v>
      </c>
      <c r="B43338" t="s">
        <v>224255</v>
      </c>
      <c r="C43338" t="s">
        <v>227</v>
      </c>
      <c r="D43338" t="s">
        <v>224256</v>
      </c>
      <c r="E43338" t="s">
        <v>224257</v>
      </c>
      <c r="F43338" t="s">
        <v>420</v>
      </c>
      <c r="G43338" t="s">
        <v>224258</v>
      </c>
      <c r="H43338" t="s">
        <v>224259</v>
      </c>
      <c r="I43338" t="s">
        <v>224260</v>
      </c>
      <c r="J43338">
        <v>5600</v>
      </c>
    </row>
    <row r="43339" spans="1:10" x14ac:dyDescent="0.3">
      <c r="A43339" t="s">
        <v>224261</v>
      </c>
      <c r="B43339" t="s">
        <v>224262</v>
      </c>
      <c r="C43339" t="s">
        <v>643</v>
      </c>
      <c r="D43339" t="s">
        <v>91874</v>
      </c>
      <c r="E43339" t="s">
        <v>224263</v>
      </c>
      <c r="F43339" t="s">
        <v>294</v>
      </c>
      <c r="G43339" t="s">
        <v>9468</v>
      </c>
      <c r="H43339" t="s">
        <v>62338</v>
      </c>
      <c r="I43339" t="s">
        <v>224264</v>
      </c>
      <c r="J43339">
        <v>4600</v>
      </c>
    </row>
    <row r="43340" spans="1:10" x14ac:dyDescent="0.3">
      <c r="A43340" t="s">
        <v>224265</v>
      </c>
      <c r="B43340" t="s">
        <v>224266</v>
      </c>
      <c r="C43340" t="s">
        <v>54</v>
      </c>
      <c r="D43340" t="s">
        <v>214053</v>
      </c>
      <c r="E43340" t="s">
        <v>224267</v>
      </c>
      <c r="F43340" t="s">
        <v>829</v>
      </c>
      <c r="G43340" t="s">
        <v>7</v>
      </c>
      <c r="H43340" t="s">
        <v>224268</v>
      </c>
      <c r="I43340" t="s">
        <v>224269</v>
      </c>
      <c r="J43340">
        <v>2300</v>
      </c>
    </row>
    <row r="43341" spans="1:10" x14ac:dyDescent="0.3">
      <c r="A43341" t="s">
        <v>224270</v>
      </c>
      <c r="B43341" t="s">
        <v>130</v>
      </c>
      <c r="C43341" t="s">
        <v>7</v>
      </c>
      <c r="D43341" t="s">
        <v>142909</v>
      </c>
      <c r="E43341" t="s">
        <v>224271</v>
      </c>
      <c r="F43341" t="s">
        <v>1312</v>
      </c>
      <c r="G43341" t="s">
        <v>7</v>
      </c>
      <c r="H43341" t="s">
        <v>76007</v>
      </c>
      <c r="I43341" t="s">
        <v>224272</v>
      </c>
      <c r="J43341">
        <v>7600</v>
      </c>
    </row>
    <row r="43342" spans="1:10" x14ac:dyDescent="0.3">
      <c r="A43342" t="s">
        <v>224273</v>
      </c>
      <c r="B43342" t="s">
        <v>52451</v>
      </c>
      <c r="C43342" t="s">
        <v>7</v>
      </c>
      <c r="D43342" t="s">
        <v>33650</v>
      </c>
      <c r="E43342" t="s">
        <v>224274</v>
      </c>
      <c r="F43342" t="s">
        <v>836</v>
      </c>
      <c r="G43342" t="s">
        <v>7</v>
      </c>
      <c r="H43342" t="s">
        <v>100584</v>
      </c>
      <c r="I43342" t="s">
        <v>224275</v>
      </c>
      <c r="J43342">
        <v>0</v>
      </c>
    </row>
    <row r="43343" spans="1:10" x14ac:dyDescent="0.3">
      <c r="A43343" t="s">
        <v>224276</v>
      </c>
      <c r="B43343" t="s">
        <v>224277</v>
      </c>
      <c r="C43343" t="s">
        <v>1754</v>
      </c>
      <c r="D43343" t="s">
        <v>224278</v>
      </c>
      <c r="E43343" t="s">
        <v>224279</v>
      </c>
      <c r="F43343" t="s">
        <v>595</v>
      </c>
      <c r="G43343" t="s">
        <v>105804</v>
      </c>
      <c r="H43343" t="s">
        <v>224280</v>
      </c>
      <c r="I43343" t="s">
        <v>224281</v>
      </c>
      <c r="J43343">
        <v>300</v>
      </c>
    </row>
    <row r="43344" spans="1:10" x14ac:dyDescent="0.3">
      <c r="A43344" t="s">
        <v>224282</v>
      </c>
      <c r="B43344" t="s">
        <v>224283</v>
      </c>
      <c r="C43344" t="s">
        <v>346</v>
      </c>
      <c r="D43344" t="s">
        <v>224284</v>
      </c>
      <c r="E43344" t="s">
        <v>224285</v>
      </c>
      <c r="F43344" t="s">
        <v>420</v>
      </c>
      <c r="G43344" t="s">
        <v>17301</v>
      </c>
      <c r="H43344" t="s">
        <v>224286</v>
      </c>
      <c r="I43344" t="s">
        <v>224287</v>
      </c>
      <c r="J43344">
        <v>7800</v>
      </c>
    </row>
    <row r="43345" spans="1:10" x14ac:dyDescent="0.3">
      <c r="A43345" t="s">
        <v>224288</v>
      </c>
      <c r="B43345" t="s">
        <v>224289</v>
      </c>
      <c r="C43345" t="s">
        <v>7</v>
      </c>
      <c r="D43345" t="s">
        <v>16320</v>
      </c>
      <c r="E43345" t="s">
        <v>224290</v>
      </c>
      <c r="F43345" t="s">
        <v>291</v>
      </c>
      <c r="G43345" t="s">
        <v>28662</v>
      </c>
      <c r="H43345" t="s">
        <v>224291</v>
      </c>
      <c r="I43345" t="s">
        <v>109513</v>
      </c>
      <c r="J43345">
        <v>2800</v>
      </c>
    </row>
    <row r="43346" spans="1:10" x14ac:dyDescent="0.3">
      <c r="A43346" t="s">
        <v>224292</v>
      </c>
      <c r="B43346" t="s">
        <v>224293</v>
      </c>
      <c r="C43346" t="s">
        <v>224294</v>
      </c>
      <c r="D43346" t="s">
        <v>224295</v>
      </c>
      <c r="E43346" t="s">
        <v>224296</v>
      </c>
      <c r="F43346" t="s">
        <v>224297</v>
      </c>
      <c r="G43346" t="s">
        <v>224298</v>
      </c>
      <c r="H43346" t="s">
        <v>224299</v>
      </c>
      <c r="I43346" t="s">
        <v>224300</v>
      </c>
      <c r="J43346">
        <v>7900</v>
      </c>
    </row>
    <row r="43347" spans="1:10" x14ac:dyDescent="0.3">
      <c r="A43347" t="s">
        <v>224301</v>
      </c>
      <c r="B43347" t="s">
        <v>147192</v>
      </c>
      <c r="C43347" t="s">
        <v>7</v>
      </c>
      <c r="D43347" t="s">
        <v>147474</v>
      </c>
      <c r="E43347" t="s">
        <v>224302</v>
      </c>
      <c r="F43347" t="s">
        <v>452</v>
      </c>
      <c r="G43347" t="s">
        <v>20885</v>
      </c>
      <c r="H43347" t="s">
        <v>46912</v>
      </c>
      <c r="I43347" t="s">
        <v>224303</v>
      </c>
      <c r="J43347">
        <v>6200</v>
      </c>
    </row>
    <row r="43348" spans="1:10" x14ac:dyDescent="0.3">
      <c r="A43348" t="s">
        <v>224304</v>
      </c>
      <c r="B43348" t="s">
        <v>224305</v>
      </c>
      <c r="C43348" t="s">
        <v>291</v>
      </c>
      <c r="D43348" t="s">
        <v>6912</v>
      </c>
      <c r="E43348" t="s">
        <v>224306</v>
      </c>
      <c r="F43348" t="s">
        <v>256</v>
      </c>
      <c r="G43348" t="s">
        <v>20848</v>
      </c>
      <c r="H43348" t="s">
        <v>224307</v>
      </c>
      <c r="I43348" t="s">
        <v>224308</v>
      </c>
      <c r="J43348">
        <v>8200</v>
      </c>
    </row>
    <row r="43349" spans="1:10" x14ac:dyDescent="0.3">
      <c r="A43349" t="s">
        <v>224309</v>
      </c>
      <c r="B43349" t="s">
        <v>224310</v>
      </c>
      <c r="C43349" t="s">
        <v>914</v>
      </c>
      <c r="D43349" t="s">
        <v>25265</v>
      </c>
      <c r="E43349" t="s">
        <v>224311</v>
      </c>
      <c r="F43349" t="s">
        <v>31</v>
      </c>
      <c r="G43349" t="s">
        <v>7</v>
      </c>
      <c r="H43349" t="s">
        <v>224312</v>
      </c>
      <c r="I43349" t="s">
        <v>224313</v>
      </c>
      <c r="J43349">
        <v>8900</v>
      </c>
    </row>
    <row r="43350" spans="1:10" x14ac:dyDescent="0.3">
      <c r="A43350" t="s">
        <v>224314</v>
      </c>
      <c r="B43350" t="s">
        <v>224315</v>
      </c>
      <c r="C43350" t="s">
        <v>282</v>
      </c>
      <c r="D43350" t="s">
        <v>224316</v>
      </c>
      <c r="E43350" t="s">
        <v>224317</v>
      </c>
      <c r="F43350" t="s">
        <v>130</v>
      </c>
      <c r="G43350" t="s">
        <v>7</v>
      </c>
      <c r="H43350" t="s">
        <v>224318</v>
      </c>
      <c r="I43350" t="s">
        <v>224319</v>
      </c>
      <c r="J43350">
        <v>2100</v>
      </c>
    </row>
    <row r="43351" spans="1:10" x14ac:dyDescent="0.3">
      <c r="A43351" t="s">
        <v>224320</v>
      </c>
      <c r="B43351" t="s">
        <v>224321</v>
      </c>
      <c r="C43351" t="s">
        <v>94</v>
      </c>
      <c r="D43351" t="s">
        <v>224322</v>
      </c>
      <c r="E43351" t="s">
        <v>224323</v>
      </c>
      <c r="F43351" t="s">
        <v>452</v>
      </c>
      <c r="G43351" t="s">
        <v>10364</v>
      </c>
      <c r="H43351" t="s">
        <v>224324</v>
      </c>
      <c r="I43351" t="s">
        <v>224325</v>
      </c>
      <c r="J43351">
        <v>5100</v>
      </c>
    </row>
    <row r="43352" spans="1:10" x14ac:dyDescent="0.3">
      <c r="A43352" t="s">
        <v>224326</v>
      </c>
      <c r="B43352" t="s">
        <v>224327</v>
      </c>
      <c r="C43352" t="s">
        <v>267</v>
      </c>
      <c r="D43352" t="s">
        <v>224328</v>
      </c>
      <c r="E43352" t="s">
        <v>224329</v>
      </c>
      <c r="F43352" t="s">
        <v>130</v>
      </c>
      <c r="G43352" t="s">
        <v>11548</v>
      </c>
      <c r="H43352" t="s">
        <v>224330</v>
      </c>
      <c r="I43352" t="s">
        <v>224331</v>
      </c>
      <c r="J43352">
        <v>7500</v>
      </c>
    </row>
    <row r="43353" spans="1:10" x14ac:dyDescent="0.3">
      <c r="A43353" t="s">
        <v>224332</v>
      </c>
      <c r="B43353" t="s">
        <v>224333</v>
      </c>
      <c r="C43353" t="s">
        <v>7</v>
      </c>
      <c r="D43353" t="s">
        <v>224334</v>
      </c>
      <c r="E43353" t="s">
        <v>224335</v>
      </c>
      <c r="F43353" t="s">
        <v>253</v>
      </c>
      <c r="G43353" t="s">
        <v>224336</v>
      </c>
      <c r="H43353" t="s">
        <v>224337</v>
      </c>
      <c r="I43353" t="s">
        <v>224338</v>
      </c>
      <c r="J43353">
        <v>3700</v>
      </c>
    </row>
    <row r="43354" spans="1:10" x14ac:dyDescent="0.3">
      <c r="A43354" t="s">
        <v>224339</v>
      </c>
      <c r="B43354" t="s">
        <v>224340</v>
      </c>
      <c r="C43354" t="s">
        <v>388</v>
      </c>
      <c r="D43354" t="s">
        <v>212232</v>
      </c>
      <c r="E43354" t="s">
        <v>224341</v>
      </c>
      <c r="F43354" t="s">
        <v>595</v>
      </c>
      <c r="G43354" t="s">
        <v>1414</v>
      </c>
      <c r="H43354" t="s">
        <v>224342</v>
      </c>
      <c r="I43354" t="s">
        <v>224343</v>
      </c>
      <c r="J43354">
        <v>0</v>
      </c>
    </row>
    <row r="43355" spans="1:10" x14ac:dyDescent="0.3">
      <c r="A43355" t="s">
        <v>224344</v>
      </c>
      <c r="B43355" t="s">
        <v>224345</v>
      </c>
      <c r="C43355" t="s">
        <v>582</v>
      </c>
      <c r="D43355" t="s">
        <v>25057</v>
      </c>
      <c r="E43355" t="s">
        <v>7076</v>
      </c>
      <c r="F43355" t="s">
        <v>45</v>
      </c>
      <c r="G43355" t="s">
        <v>7</v>
      </c>
      <c r="H43355" t="s">
        <v>6390</v>
      </c>
      <c r="I43355" t="s">
        <v>224346</v>
      </c>
      <c r="J43355">
        <v>6100</v>
      </c>
    </row>
    <row r="43356" spans="1:10" x14ac:dyDescent="0.3">
      <c r="A43356" t="s">
        <v>224347</v>
      </c>
      <c r="B43356" t="s">
        <v>224348</v>
      </c>
      <c r="C43356" t="s">
        <v>224349</v>
      </c>
      <c r="D43356" t="s">
        <v>224350</v>
      </c>
      <c r="E43356" t="s">
        <v>224351</v>
      </c>
      <c r="F43356" t="s">
        <v>224352</v>
      </c>
      <c r="G43356" t="s">
        <v>224353</v>
      </c>
      <c r="H43356" t="s">
        <v>224354</v>
      </c>
      <c r="I43356" t="s">
        <v>224355</v>
      </c>
      <c r="J43356">
        <v>7200</v>
      </c>
    </row>
    <row r="43357" spans="1:10" x14ac:dyDescent="0.3">
      <c r="A43357" t="s">
        <v>224356</v>
      </c>
      <c r="B43357" t="s">
        <v>65482</v>
      </c>
      <c r="C43357" t="s">
        <v>7</v>
      </c>
      <c r="D43357" t="s">
        <v>25271</v>
      </c>
      <c r="E43357" t="s">
        <v>224357</v>
      </c>
      <c r="F43357" t="s">
        <v>914</v>
      </c>
      <c r="G43357" t="s">
        <v>7</v>
      </c>
      <c r="H43357" t="s">
        <v>44396</v>
      </c>
      <c r="I43357" t="s">
        <v>224358</v>
      </c>
      <c r="J43357">
        <v>6600</v>
      </c>
    </row>
    <row r="43358" spans="1:10" x14ac:dyDescent="0.3">
      <c r="A43358" t="s">
        <v>224359</v>
      </c>
      <c r="B43358" t="s">
        <v>224360</v>
      </c>
      <c r="C43358" t="s">
        <v>980</v>
      </c>
      <c r="D43358" t="s">
        <v>224361</v>
      </c>
      <c r="E43358" t="s">
        <v>224362</v>
      </c>
      <c r="F43358" t="s">
        <v>595</v>
      </c>
      <c r="G43358" t="s">
        <v>7</v>
      </c>
      <c r="H43358" t="s">
        <v>224363</v>
      </c>
      <c r="I43358" t="s">
        <v>224364</v>
      </c>
      <c r="J43358">
        <v>4500</v>
      </c>
    </row>
    <row r="43359" spans="1:10" x14ac:dyDescent="0.3">
      <c r="A43359" t="s">
        <v>224365</v>
      </c>
      <c r="B43359" t="s">
        <v>224366</v>
      </c>
      <c r="C43359" t="s">
        <v>224367</v>
      </c>
      <c r="D43359" t="s">
        <v>224368</v>
      </c>
      <c r="E43359" t="s">
        <v>224369</v>
      </c>
      <c r="F43359" t="s">
        <v>495</v>
      </c>
      <c r="G43359" t="s">
        <v>224370</v>
      </c>
      <c r="H43359" t="s">
        <v>224371</v>
      </c>
      <c r="I43359" t="s">
        <v>224372</v>
      </c>
      <c r="J43359">
        <v>6300</v>
      </c>
    </row>
    <row r="43360" spans="1:10" x14ac:dyDescent="0.3">
      <c r="A43360" t="s">
        <v>224373</v>
      </c>
      <c r="B43360" t="s">
        <v>224374</v>
      </c>
      <c r="C43360" t="s">
        <v>7</v>
      </c>
      <c r="D43360" t="s">
        <v>224375</v>
      </c>
      <c r="E43360" t="s">
        <v>224376</v>
      </c>
      <c r="F43360" t="s">
        <v>235</v>
      </c>
      <c r="G43360" t="s">
        <v>3574</v>
      </c>
      <c r="H43360" t="s">
        <v>224377</v>
      </c>
      <c r="I43360" t="s">
        <v>224378</v>
      </c>
      <c r="J43360">
        <v>100</v>
      </c>
    </row>
    <row r="43361" spans="1:10" x14ac:dyDescent="0.3">
      <c r="A43361" t="s">
        <v>224379</v>
      </c>
      <c r="B43361" t="s">
        <v>224380</v>
      </c>
      <c r="C43361" t="s">
        <v>361</v>
      </c>
      <c r="D43361" t="s">
        <v>224381</v>
      </c>
      <c r="E43361" t="s">
        <v>224382</v>
      </c>
      <c r="F43361" t="s">
        <v>224383</v>
      </c>
      <c r="G43361" t="s">
        <v>7</v>
      </c>
      <c r="H43361" t="s">
        <v>158939</v>
      </c>
      <c r="I43361" t="s">
        <v>224384</v>
      </c>
      <c r="J43361">
        <v>7800</v>
      </c>
    </row>
    <row r="43362" spans="1:10" x14ac:dyDescent="0.3">
      <c r="A43362" t="s">
        <v>224385</v>
      </c>
      <c r="B43362" t="s">
        <v>224386</v>
      </c>
      <c r="C43362" t="s">
        <v>7</v>
      </c>
      <c r="D43362" t="s">
        <v>210395</v>
      </c>
      <c r="E43362" t="s">
        <v>224387</v>
      </c>
      <c r="F43362" t="s">
        <v>346</v>
      </c>
      <c r="G43362" t="s">
        <v>7</v>
      </c>
      <c r="H43362" t="s">
        <v>204576</v>
      </c>
      <c r="I43362" t="s">
        <v>224388</v>
      </c>
      <c r="J43362">
        <v>6600</v>
      </c>
    </row>
    <row r="43363" spans="1:10" x14ac:dyDescent="0.3">
      <c r="A43363" t="s">
        <v>224389</v>
      </c>
      <c r="B43363" t="s">
        <v>224390</v>
      </c>
      <c r="C43363" t="s">
        <v>566</v>
      </c>
      <c r="D43363" t="s">
        <v>224391</v>
      </c>
      <c r="E43363" t="s">
        <v>224392</v>
      </c>
      <c r="F43363" t="s">
        <v>45</v>
      </c>
      <c r="G43363" t="s">
        <v>81669</v>
      </c>
      <c r="H43363" t="s">
        <v>224393</v>
      </c>
      <c r="I43363" t="s">
        <v>224394</v>
      </c>
      <c r="J43363">
        <v>1900</v>
      </c>
    </row>
    <row r="43364" spans="1:10" x14ac:dyDescent="0.3">
      <c r="A43364" t="s">
        <v>224395</v>
      </c>
      <c r="B43364" t="s">
        <v>62524</v>
      </c>
      <c r="C43364" t="s">
        <v>1020</v>
      </c>
      <c r="D43364" t="s">
        <v>224396</v>
      </c>
      <c r="E43364" t="s">
        <v>50</v>
      </c>
      <c r="F43364" t="s">
        <v>595</v>
      </c>
      <c r="G43364" t="s">
        <v>7</v>
      </c>
      <c r="H43364" t="s">
        <v>127761</v>
      </c>
      <c r="I43364" t="s">
        <v>224397</v>
      </c>
      <c r="J43364">
        <v>100</v>
      </c>
    </row>
    <row r="43365" spans="1:10" x14ac:dyDescent="0.3">
      <c r="A43365" t="s">
        <v>224398</v>
      </c>
      <c r="B43365" t="s">
        <v>224399</v>
      </c>
      <c r="C43365" t="s">
        <v>178</v>
      </c>
      <c r="D43365" t="s">
        <v>224400</v>
      </c>
      <c r="E43365" t="s">
        <v>224401</v>
      </c>
      <c r="F43365" t="s">
        <v>1051</v>
      </c>
      <c r="G43365" t="s">
        <v>32019</v>
      </c>
      <c r="H43365" t="s">
        <v>224402</v>
      </c>
      <c r="I43365" t="s">
        <v>224403</v>
      </c>
      <c r="J43365">
        <v>4500</v>
      </c>
    </row>
    <row r="43366" spans="1:10" x14ac:dyDescent="0.3">
      <c r="A43366" t="s">
        <v>224404</v>
      </c>
      <c r="B43366" t="s">
        <v>224405</v>
      </c>
      <c r="C43366" t="s">
        <v>914</v>
      </c>
      <c r="D43366" t="s">
        <v>224406</v>
      </c>
      <c r="E43366" t="s">
        <v>224407</v>
      </c>
      <c r="F43366" t="s">
        <v>91</v>
      </c>
      <c r="G43366" t="s">
        <v>184443</v>
      </c>
      <c r="H43366" t="s">
        <v>224408</v>
      </c>
      <c r="I43366" t="s">
        <v>224409</v>
      </c>
      <c r="J43366">
        <v>500</v>
      </c>
    </row>
    <row r="43367" spans="1:10" x14ac:dyDescent="0.3">
      <c r="A43367" t="s">
        <v>224410</v>
      </c>
      <c r="B43367" t="s">
        <v>42060</v>
      </c>
      <c r="C43367" t="s">
        <v>7</v>
      </c>
      <c r="D43367" t="s">
        <v>15853</v>
      </c>
      <c r="E43367" t="s">
        <v>66978</v>
      </c>
      <c r="F43367" t="s">
        <v>495</v>
      </c>
      <c r="G43367" t="s">
        <v>155275</v>
      </c>
      <c r="H43367" t="s">
        <v>63561</v>
      </c>
      <c r="I43367" t="s">
        <v>224411</v>
      </c>
      <c r="J43367">
        <v>0</v>
      </c>
    </row>
    <row r="43368" spans="1:10" x14ac:dyDescent="0.3">
      <c r="A43368" t="s">
        <v>224412</v>
      </c>
      <c r="B43368" t="s">
        <v>224413</v>
      </c>
      <c r="C43368" t="s">
        <v>1014</v>
      </c>
      <c r="D43368" t="s">
        <v>29936</v>
      </c>
      <c r="E43368" t="s">
        <v>224414</v>
      </c>
      <c r="F43368" t="s">
        <v>7</v>
      </c>
      <c r="G43368" t="s">
        <v>7</v>
      </c>
      <c r="H43368" t="s">
        <v>4081</v>
      </c>
      <c r="I43368" t="s">
        <v>224415</v>
      </c>
      <c r="J43368">
        <v>7500</v>
      </c>
    </row>
    <row r="43369" spans="1:10" x14ac:dyDescent="0.3">
      <c r="A43369" t="s">
        <v>224416</v>
      </c>
      <c r="B43369" t="s">
        <v>43885</v>
      </c>
      <c r="C43369" t="s">
        <v>7</v>
      </c>
      <c r="D43369" t="s">
        <v>33359</v>
      </c>
      <c r="E43369" t="s">
        <v>7</v>
      </c>
      <c r="F43369" t="s">
        <v>7</v>
      </c>
      <c r="G43369" t="s">
        <v>7</v>
      </c>
      <c r="H43369" t="s">
        <v>33359</v>
      </c>
      <c r="I43369" t="s">
        <v>1275</v>
      </c>
      <c r="J43369">
        <v>2100</v>
      </c>
    </row>
    <row r="43370" spans="1:10" x14ac:dyDescent="0.3">
      <c r="A43370" t="s">
        <v>224417</v>
      </c>
      <c r="B43370" t="s">
        <v>224418</v>
      </c>
      <c r="C43370" t="s">
        <v>253</v>
      </c>
      <c r="D43370" t="s">
        <v>62683</v>
      </c>
      <c r="E43370" t="s">
        <v>224419</v>
      </c>
      <c r="F43370" t="s">
        <v>6</v>
      </c>
      <c r="G43370" t="s">
        <v>185326</v>
      </c>
      <c r="H43370" t="s">
        <v>224420</v>
      </c>
      <c r="I43370" t="s">
        <v>224421</v>
      </c>
      <c r="J43370">
        <v>6000</v>
      </c>
    </row>
    <row r="43371" spans="1:10" x14ac:dyDescent="0.3">
      <c r="A43371" t="s">
        <v>224422</v>
      </c>
      <c r="B43371" t="s">
        <v>224423</v>
      </c>
      <c r="C43371" t="s">
        <v>7</v>
      </c>
      <c r="D43371" t="s">
        <v>24655</v>
      </c>
      <c r="E43371" t="s">
        <v>224424</v>
      </c>
      <c r="F43371" t="s">
        <v>86</v>
      </c>
      <c r="G43371" t="s">
        <v>7</v>
      </c>
      <c r="H43371" t="s">
        <v>3548</v>
      </c>
      <c r="I43371" t="s">
        <v>224425</v>
      </c>
      <c r="J43371">
        <v>5200</v>
      </c>
    </row>
    <row r="43372" spans="1:10" x14ac:dyDescent="0.3">
      <c r="A43372" t="s">
        <v>224426</v>
      </c>
      <c r="B43372" t="s">
        <v>7</v>
      </c>
      <c r="C43372" t="s">
        <v>86</v>
      </c>
      <c r="D43372" t="s">
        <v>23210</v>
      </c>
      <c r="E43372" t="s">
        <v>7</v>
      </c>
      <c r="F43372" t="s">
        <v>7</v>
      </c>
      <c r="G43372" t="s">
        <v>7</v>
      </c>
      <c r="H43372" t="s">
        <v>23210</v>
      </c>
      <c r="I43372" t="s">
        <v>8294</v>
      </c>
      <c r="J43372">
        <v>5000</v>
      </c>
    </row>
    <row r="43373" spans="1:10" x14ac:dyDescent="0.3">
      <c r="A43373" t="s">
        <v>224427</v>
      </c>
      <c r="B43373" t="s">
        <v>224428</v>
      </c>
      <c r="C43373" t="s">
        <v>285</v>
      </c>
      <c r="D43373" t="s">
        <v>224429</v>
      </c>
      <c r="E43373" t="s">
        <v>224430</v>
      </c>
      <c r="F43373" t="s">
        <v>604</v>
      </c>
      <c r="G43373" t="s">
        <v>47942</v>
      </c>
      <c r="H43373" t="s">
        <v>224431</v>
      </c>
      <c r="I43373" t="s">
        <v>224432</v>
      </c>
      <c r="J43373">
        <v>9500</v>
      </c>
    </row>
    <row r="43374" spans="1:10" x14ac:dyDescent="0.3">
      <c r="A43374" t="s">
        <v>224433</v>
      </c>
      <c r="B43374" t="s">
        <v>224434</v>
      </c>
      <c r="C43374" t="s">
        <v>6</v>
      </c>
      <c r="D43374" t="s">
        <v>224435</v>
      </c>
      <c r="E43374" t="s">
        <v>224436</v>
      </c>
      <c r="F43374" t="s">
        <v>224437</v>
      </c>
      <c r="G43374" t="s">
        <v>224438</v>
      </c>
      <c r="H43374" t="s">
        <v>224439</v>
      </c>
      <c r="I43374" t="s">
        <v>224440</v>
      </c>
      <c r="J43374">
        <v>0</v>
      </c>
    </row>
    <row r="43375" spans="1:10" x14ac:dyDescent="0.3">
      <c r="A43375" t="s">
        <v>224441</v>
      </c>
      <c r="B43375" t="s">
        <v>480</v>
      </c>
      <c r="C43375" t="s">
        <v>7</v>
      </c>
      <c r="D43375" t="s">
        <v>10770</v>
      </c>
      <c r="E43375" t="s">
        <v>224442</v>
      </c>
      <c r="F43375" t="s">
        <v>15</v>
      </c>
      <c r="G43375" t="s">
        <v>7</v>
      </c>
      <c r="H43375" t="s">
        <v>224443</v>
      </c>
      <c r="I43375" t="s">
        <v>566</v>
      </c>
      <c r="J43375">
        <v>1000</v>
      </c>
    </row>
    <row r="43376" spans="1:10" x14ac:dyDescent="0.3">
      <c r="A43376" t="s">
        <v>224444</v>
      </c>
      <c r="B43376" t="s">
        <v>224445</v>
      </c>
      <c r="C43376" t="s">
        <v>806</v>
      </c>
      <c r="D43376" t="s">
        <v>224446</v>
      </c>
      <c r="E43376" t="s">
        <v>224447</v>
      </c>
      <c r="F43376" t="s">
        <v>434</v>
      </c>
      <c r="G43376" t="s">
        <v>224448</v>
      </c>
      <c r="H43376" t="s">
        <v>224449</v>
      </c>
      <c r="I43376" t="s">
        <v>224450</v>
      </c>
      <c r="J43376">
        <v>4700</v>
      </c>
    </row>
    <row r="43377" spans="1:10" x14ac:dyDescent="0.3">
      <c r="A43377" t="s">
        <v>224451</v>
      </c>
      <c r="B43377" t="s">
        <v>224452</v>
      </c>
      <c r="C43377" t="s">
        <v>420</v>
      </c>
      <c r="D43377" t="s">
        <v>224453</v>
      </c>
      <c r="E43377" t="s">
        <v>224454</v>
      </c>
      <c r="F43377" t="s">
        <v>907</v>
      </c>
      <c r="G43377" t="s">
        <v>20865</v>
      </c>
      <c r="H43377" t="s">
        <v>224455</v>
      </c>
      <c r="I43377" t="s">
        <v>224456</v>
      </c>
      <c r="J43377">
        <v>9800</v>
      </c>
    </row>
    <row r="43378" spans="1:10" x14ac:dyDescent="0.3">
      <c r="A43378" t="s">
        <v>224457</v>
      </c>
      <c r="B43378" t="s">
        <v>224458</v>
      </c>
      <c r="C43378" t="s">
        <v>624</v>
      </c>
      <c r="D43378" t="s">
        <v>224459</v>
      </c>
      <c r="E43378" t="s">
        <v>224460</v>
      </c>
      <c r="F43378" t="s">
        <v>705</v>
      </c>
      <c r="G43378" t="s">
        <v>224461</v>
      </c>
      <c r="H43378" t="s">
        <v>224462</v>
      </c>
      <c r="I43378" t="s">
        <v>224463</v>
      </c>
      <c r="J43378">
        <v>7700</v>
      </c>
    </row>
    <row r="43379" spans="1:10" x14ac:dyDescent="0.3">
      <c r="A43379" t="s">
        <v>224464</v>
      </c>
      <c r="B43379" t="s">
        <v>224465</v>
      </c>
      <c r="C43379" t="s">
        <v>1020</v>
      </c>
      <c r="D43379" t="s">
        <v>69768</v>
      </c>
      <c r="E43379" t="s">
        <v>224466</v>
      </c>
      <c r="F43379" t="s">
        <v>54</v>
      </c>
      <c r="G43379" t="s">
        <v>7</v>
      </c>
      <c r="H43379" t="s">
        <v>80399</v>
      </c>
      <c r="I43379" t="s">
        <v>224467</v>
      </c>
      <c r="J43379">
        <v>400</v>
      </c>
    </row>
    <row r="43380" spans="1:10" x14ac:dyDescent="0.3">
      <c r="A43380" t="s">
        <v>224468</v>
      </c>
      <c r="B43380" t="s">
        <v>224469</v>
      </c>
      <c r="C43380" t="s">
        <v>1303</v>
      </c>
      <c r="D43380" t="s">
        <v>224470</v>
      </c>
      <c r="E43380" t="s">
        <v>224471</v>
      </c>
      <c r="F43380" t="s">
        <v>2159</v>
      </c>
      <c r="G43380" t="s">
        <v>7</v>
      </c>
      <c r="H43380" t="s">
        <v>224472</v>
      </c>
      <c r="I43380" t="s">
        <v>224473</v>
      </c>
      <c r="J43380">
        <v>9400</v>
      </c>
    </row>
    <row r="43381" spans="1:10" x14ac:dyDescent="0.3">
      <c r="A43381" t="s">
        <v>224474</v>
      </c>
      <c r="B43381" t="s">
        <v>224475</v>
      </c>
      <c r="C43381" t="s">
        <v>127</v>
      </c>
      <c r="D43381" t="s">
        <v>224476</v>
      </c>
      <c r="E43381" t="s">
        <v>224477</v>
      </c>
      <c r="F43381" t="s">
        <v>36</v>
      </c>
      <c r="G43381" t="s">
        <v>224478</v>
      </c>
      <c r="H43381" t="s">
        <v>224479</v>
      </c>
      <c r="I43381" t="s">
        <v>224480</v>
      </c>
      <c r="J43381">
        <v>9700</v>
      </c>
    </row>
    <row r="43382" spans="1:10" x14ac:dyDescent="0.3">
      <c r="A43382" t="s">
        <v>224481</v>
      </c>
      <c r="B43382" t="s">
        <v>224482</v>
      </c>
      <c r="C43382" t="s">
        <v>144</v>
      </c>
      <c r="D43382" t="s">
        <v>63133</v>
      </c>
      <c r="E43382" t="s">
        <v>224483</v>
      </c>
      <c r="F43382" t="s">
        <v>285</v>
      </c>
      <c r="G43382" t="s">
        <v>28766</v>
      </c>
      <c r="H43382" t="s">
        <v>224484</v>
      </c>
      <c r="I43382" t="s">
        <v>224485</v>
      </c>
      <c r="J43382">
        <v>4900</v>
      </c>
    </row>
    <row r="43383" spans="1:10" x14ac:dyDescent="0.3">
      <c r="A43383" t="s">
        <v>224486</v>
      </c>
      <c r="B43383" t="s">
        <v>7</v>
      </c>
      <c r="C43383" t="s">
        <v>388</v>
      </c>
      <c r="D43383" t="s">
        <v>1939</v>
      </c>
      <c r="E43383" t="s">
        <v>109</v>
      </c>
      <c r="F43383" t="s">
        <v>7</v>
      </c>
      <c r="G43383" t="s">
        <v>7</v>
      </c>
      <c r="H43383" t="s">
        <v>1939</v>
      </c>
      <c r="I43383" t="s">
        <v>224487</v>
      </c>
      <c r="J43383">
        <v>2100</v>
      </c>
    </row>
    <row r="43384" spans="1:10" x14ac:dyDescent="0.3">
      <c r="A43384" t="s">
        <v>224488</v>
      </c>
      <c r="B43384" t="s">
        <v>224489</v>
      </c>
      <c r="C43384" t="s">
        <v>282</v>
      </c>
      <c r="D43384" t="s">
        <v>224490</v>
      </c>
      <c r="E43384" t="s">
        <v>224491</v>
      </c>
      <c r="F43384" t="s">
        <v>572</v>
      </c>
      <c r="G43384" t="s">
        <v>60642</v>
      </c>
      <c r="H43384" t="s">
        <v>224492</v>
      </c>
      <c r="I43384" t="s">
        <v>224493</v>
      </c>
      <c r="J43384">
        <v>1900</v>
      </c>
    </row>
    <row r="43385" spans="1:10" x14ac:dyDescent="0.3">
      <c r="A43385" t="s">
        <v>224494</v>
      </c>
      <c r="B43385" t="s">
        <v>224495</v>
      </c>
      <c r="C43385" t="s">
        <v>504</v>
      </c>
      <c r="D43385" t="s">
        <v>224496</v>
      </c>
      <c r="E43385" t="s">
        <v>224497</v>
      </c>
      <c r="F43385" t="s">
        <v>282</v>
      </c>
      <c r="G43385" t="s">
        <v>107235</v>
      </c>
      <c r="H43385" t="s">
        <v>224498</v>
      </c>
      <c r="I43385" t="s">
        <v>224499</v>
      </c>
      <c r="J43385">
        <v>3800</v>
      </c>
    </row>
    <row r="43386" spans="1:10" x14ac:dyDescent="0.3">
      <c r="A43386" t="s">
        <v>224500</v>
      </c>
      <c r="B43386" t="s">
        <v>224501</v>
      </c>
      <c r="C43386" t="s">
        <v>607</v>
      </c>
      <c r="D43386" t="s">
        <v>224502</v>
      </c>
      <c r="E43386" t="s">
        <v>224503</v>
      </c>
      <c r="F43386" t="s">
        <v>12</v>
      </c>
      <c r="G43386" t="s">
        <v>7</v>
      </c>
      <c r="H43386" t="s">
        <v>224504</v>
      </c>
      <c r="I43386" t="s">
        <v>224505</v>
      </c>
      <c r="J43386">
        <v>800</v>
      </c>
    </row>
    <row r="43387" spans="1:10" x14ac:dyDescent="0.3">
      <c r="A43387" t="s">
        <v>224506</v>
      </c>
      <c r="B43387" t="s">
        <v>224507</v>
      </c>
      <c r="C43387" t="s">
        <v>914</v>
      </c>
      <c r="D43387" t="s">
        <v>51265</v>
      </c>
      <c r="E43387" t="s">
        <v>224508</v>
      </c>
      <c r="F43387" t="s">
        <v>6</v>
      </c>
      <c r="G43387" t="s">
        <v>7</v>
      </c>
      <c r="H43387" t="s">
        <v>42959</v>
      </c>
      <c r="I43387" t="s">
        <v>224509</v>
      </c>
      <c r="J43387">
        <v>1600</v>
      </c>
    </row>
    <row r="43388" spans="1:10" x14ac:dyDescent="0.3">
      <c r="A43388" t="s">
        <v>224510</v>
      </c>
      <c r="B43388" t="s">
        <v>224511</v>
      </c>
      <c r="C43388" t="s">
        <v>7</v>
      </c>
      <c r="D43388" t="s">
        <v>224512</v>
      </c>
      <c r="E43388" t="s">
        <v>224513</v>
      </c>
      <c r="F43388" t="s">
        <v>434</v>
      </c>
      <c r="G43388" t="s">
        <v>27682</v>
      </c>
      <c r="H43388" t="s">
        <v>224514</v>
      </c>
      <c r="I43388" t="s">
        <v>224515</v>
      </c>
      <c r="J43388">
        <v>6200</v>
      </c>
    </row>
    <row r="43389" spans="1:10" x14ac:dyDescent="0.3">
      <c r="A43389" t="s">
        <v>224516</v>
      </c>
      <c r="B43389" t="s">
        <v>7</v>
      </c>
      <c r="C43389" t="s">
        <v>7</v>
      </c>
      <c r="D43389" t="s">
        <v>7</v>
      </c>
      <c r="E43389" t="s">
        <v>7</v>
      </c>
      <c r="F43389" t="s">
        <v>7</v>
      </c>
      <c r="G43389" t="s">
        <v>7</v>
      </c>
      <c r="H43389" t="s">
        <v>7</v>
      </c>
      <c r="I43389" t="s">
        <v>7</v>
      </c>
      <c r="J43389">
        <v>0</v>
      </c>
    </row>
    <row r="43390" spans="1:10" x14ac:dyDescent="0.3">
      <c r="A43390" t="s">
        <v>224517</v>
      </c>
      <c r="B43390" t="s">
        <v>224518</v>
      </c>
      <c r="C43390" t="s">
        <v>227</v>
      </c>
      <c r="D43390" t="s">
        <v>224519</v>
      </c>
      <c r="E43390" t="s">
        <v>36659</v>
      </c>
      <c r="F43390" t="s">
        <v>2339</v>
      </c>
      <c r="G43390" t="s">
        <v>7</v>
      </c>
      <c r="H43390" t="s">
        <v>224520</v>
      </c>
      <c r="I43390" t="s">
        <v>224521</v>
      </c>
      <c r="J43390">
        <v>3400</v>
      </c>
    </row>
    <row r="43391" spans="1:10" x14ac:dyDescent="0.3">
      <c r="A43391" t="s">
        <v>224522</v>
      </c>
      <c r="B43391" t="s">
        <v>224523</v>
      </c>
      <c r="C43391" t="s">
        <v>507</v>
      </c>
      <c r="D43391" t="s">
        <v>224524</v>
      </c>
      <c r="E43391" t="s">
        <v>224525</v>
      </c>
      <c r="F43391" t="s">
        <v>734</v>
      </c>
      <c r="G43391" t="s">
        <v>224526</v>
      </c>
      <c r="H43391" t="s">
        <v>224527</v>
      </c>
      <c r="I43391" t="s">
        <v>224528</v>
      </c>
      <c r="J43391">
        <v>2300</v>
      </c>
    </row>
    <row r="43392" spans="1:10" x14ac:dyDescent="0.3">
      <c r="A43392" t="s">
        <v>224529</v>
      </c>
      <c r="B43392" t="s">
        <v>224530</v>
      </c>
      <c r="C43392" t="s">
        <v>1014</v>
      </c>
      <c r="D43392" t="s">
        <v>224531</v>
      </c>
      <c r="E43392" t="s">
        <v>224532</v>
      </c>
      <c r="F43392" t="s">
        <v>582</v>
      </c>
      <c r="G43392" t="s">
        <v>95423</v>
      </c>
      <c r="H43392" t="s">
        <v>224533</v>
      </c>
      <c r="I43392" t="s">
        <v>224534</v>
      </c>
      <c r="J43392">
        <v>8400</v>
      </c>
    </row>
    <row r="43393" spans="1:10" x14ac:dyDescent="0.3">
      <c r="A43393" t="s">
        <v>224535</v>
      </c>
      <c r="B43393" t="s">
        <v>224536</v>
      </c>
      <c r="C43393" t="s">
        <v>224537</v>
      </c>
      <c r="D43393" t="s">
        <v>224538</v>
      </c>
      <c r="E43393" t="s">
        <v>224539</v>
      </c>
      <c r="F43393" t="s">
        <v>224540</v>
      </c>
      <c r="G43393" t="s">
        <v>224541</v>
      </c>
      <c r="H43393" t="s">
        <v>224542</v>
      </c>
      <c r="I43393" t="s">
        <v>224543</v>
      </c>
      <c r="J43393">
        <v>6800</v>
      </c>
    </row>
    <row r="43394" spans="1:10" x14ac:dyDescent="0.3">
      <c r="A43394" t="s">
        <v>224544</v>
      </c>
      <c r="B43394" t="s">
        <v>224545</v>
      </c>
      <c r="C43394" t="s">
        <v>224546</v>
      </c>
      <c r="D43394" t="s">
        <v>224547</v>
      </c>
      <c r="E43394" t="s">
        <v>224548</v>
      </c>
      <c r="F43394" t="s">
        <v>480</v>
      </c>
      <c r="G43394" t="s">
        <v>189178</v>
      </c>
      <c r="H43394" t="s">
        <v>224549</v>
      </c>
      <c r="I43394" t="s">
        <v>224550</v>
      </c>
      <c r="J43394">
        <v>3900</v>
      </c>
    </row>
    <row r="43395" spans="1:10" x14ac:dyDescent="0.3">
      <c r="A43395" t="s">
        <v>224551</v>
      </c>
      <c r="B43395" t="s">
        <v>7</v>
      </c>
      <c r="C43395" t="s">
        <v>7</v>
      </c>
      <c r="D43395" t="s">
        <v>23210</v>
      </c>
      <c r="E43395" t="s">
        <v>20</v>
      </c>
      <c r="F43395" t="s">
        <v>7</v>
      </c>
      <c r="G43395" t="s">
        <v>7</v>
      </c>
      <c r="H43395" t="s">
        <v>23210</v>
      </c>
      <c r="I43395" t="s">
        <v>20</v>
      </c>
      <c r="J43395">
        <v>0</v>
      </c>
    </row>
    <row r="43396" spans="1:10" x14ac:dyDescent="0.3">
      <c r="A43396" t="s">
        <v>224552</v>
      </c>
      <c r="B43396" t="s">
        <v>224553</v>
      </c>
      <c r="C43396" t="s">
        <v>7</v>
      </c>
      <c r="D43396" t="s">
        <v>32997</v>
      </c>
      <c r="E43396" t="s">
        <v>52677</v>
      </c>
      <c r="F43396" t="s">
        <v>907</v>
      </c>
      <c r="G43396" t="s">
        <v>7</v>
      </c>
      <c r="H43396" t="s">
        <v>8321</v>
      </c>
      <c r="I43396" t="s">
        <v>224554</v>
      </c>
      <c r="J43396">
        <v>1100</v>
      </c>
    </row>
    <row r="43397" spans="1:10" x14ac:dyDescent="0.3">
      <c r="A43397" t="s">
        <v>224555</v>
      </c>
      <c r="B43397" t="s">
        <v>566</v>
      </c>
      <c r="C43397" t="s">
        <v>480</v>
      </c>
      <c r="D43397" t="s">
        <v>41579</v>
      </c>
      <c r="E43397" t="s">
        <v>224556</v>
      </c>
      <c r="F43397" t="s">
        <v>346</v>
      </c>
      <c r="G43397" t="s">
        <v>124486</v>
      </c>
      <c r="H43397" t="s">
        <v>224557</v>
      </c>
      <c r="I43397" t="s">
        <v>224558</v>
      </c>
      <c r="J43397">
        <v>6300</v>
      </c>
    </row>
    <row r="43398" spans="1:10" x14ac:dyDescent="0.3">
      <c r="A43398" t="s">
        <v>224559</v>
      </c>
      <c r="B43398" t="s">
        <v>224560</v>
      </c>
      <c r="C43398" t="s">
        <v>6</v>
      </c>
      <c r="D43398" t="s">
        <v>224561</v>
      </c>
      <c r="E43398" t="s">
        <v>224562</v>
      </c>
      <c r="F43398" t="s">
        <v>214298</v>
      </c>
      <c r="G43398" t="s">
        <v>224563</v>
      </c>
      <c r="H43398" t="s">
        <v>224564</v>
      </c>
      <c r="I43398" t="s">
        <v>224565</v>
      </c>
      <c r="J43398">
        <v>1500</v>
      </c>
    </row>
    <row r="43399" spans="1:10" x14ac:dyDescent="0.3">
      <c r="A43399" t="s">
        <v>224566</v>
      </c>
      <c r="B43399" t="s">
        <v>224567</v>
      </c>
      <c r="C43399" t="s">
        <v>66</v>
      </c>
      <c r="D43399" t="s">
        <v>224568</v>
      </c>
      <c r="E43399" t="s">
        <v>224569</v>
      </c>
      <c r="F43399" t="s">
        <v>224570</v>
      </c>
      <c r="G43399" t="s">
        <v>224571</v>
      </c>
      <c r="H43399" t="s">
        <v>224572</v>
      </c>
      <c r="I43399" t="s">
        <v>224573</v>
      </c>
      <c r="J43399">
        <v>7400</v>
      </c>
    </row>
    <row r="43400" spans="1:10" x14ac:dyDescent="0.3">
      <c r="A43400" t="s">
        <v>224574</v>
      </c>
      <c r="B43400" t="s">
        <v>224575</v>
      </c>
      <c r="C43400" t="s">
        <v>54</v>
      </c>
      <c r="D43400" t="s">
        <v>224576</v>
      </c>
      <c r="E43400" t="s">
        <v>224577</v>
      </c>
      <c r="F43400" t="s">
        <v>1303</v>
      </c>
      <c r="G43400" t="s">
        <v>34424</v>
      </c>
      <c r="H43400" t="s">
        <v>224578</v>
      </c>
      <c r="I43400" t="s">
        <v>224579</v>
      </c>
      <c r="J43400">
        <v>9200</v>
      </c>
    </row>
    <row r="43401" spans="1:10" x14ac:dyDescent="0.3">
      <c r="A43401" t="s">
        <v>224580</v>
      </c>
      <c r="B43401" t="s">
        <v>21784</v>
      </c>
      <c r="C43401" t="s">
        <v>7</v>
      </c>
      <c r="D43401" t="s">
        <v>94370</v>
      </c>
      <c r="E43401" t="s">
        <v>224581</v>
      </c>
      <c r="F43401" t="s">
        <v>144</v>
      </c>
      <c r="G43401" t="s">
        <v>7</v>
      </c>
      <c r="H43401" t="s">
        <v>67035</v>
      </c>
      <c r="I43401" t="s">
        <v>224582</v>
      </c>
      <c r="J43401">
        <v>0</v>
      </c>
    </row>
    <row r="43402" spans="1:10" x14ac:dyDescent="0.3">
      <c r="A43402" t="s">
        <v>224583</v>
      </c>
      <c r="B43402" t="s">
        <v>86</v>
      </c>
      <c r="C43402" t="s">
        <v>7</v>
      </c>
      <c r="D43402" t="s">
        <v>1600</v>
      </c>
      <c r="E43402" t="s">
        <v>224584</v>
      </c>
      <c r="F43402" t="s">
        <v>45</v>
      </c>
      <c r="G43402" t="s">
        <v>7</v>
      </c>
      <c r="H43402" t="s">
        <v>22983</v>
      </c>
      <c r="I43402" t="s">
        <v>224585</v>
      </c>
      <c r="J43402">
        <v>5000</v>
      </c>
    </row>
    <row r="43403" spans="1:10" x14ac:dyDescent="0.3">
      <c r="A43403" t="s">
        <v>224586</v>
      </c>
      <c r="B43403" t="s">
        <v>224587</v>
      </c>
      <c r="C43403" t="s">
        <v>12</v>
      </c>
      <c r="D43403" t="s">
        <v>224588</v>
      </c>
      <c r="E43403" t="s">
        <v>224589</v>
      </c>
      <c r="F43403" t="s">
        <v>6</v>
      </c>
      <c r="G43403" t="s">
        <v>224590</v>
      </c>
      <c r="H43403" t="s">
        <v>224591</v>
      </c>
      <c r="I43403" t="s">
        <v>224592</v>
      </c>
      <c r="J43403">
        <v>5400</v>
      </c>
    </row>
    <row r="43404" spans="1:10" x14ac:dyDescent="0.3">
      <c r="A43404" t="s">
        <v>224593</v>
      </c>
      <c r="B43404" t="s">
        <v>224594</v>
      </c>
      <c r="C43404" t="s">
        <v>734</v>
      </c>
      <c r="D43404" t="s">
        <v>224595</v>
      </c>
      <c r="E43404" t="s">
        <v>224596</v>
      </c>
      <c r="F43404" t="s">
        <v>806</v>
      </c>
      <c r="G43404" t="s">
        <v>104</v>
      </c>
      <c r="H43404" t="s">
        <v>224597</v>
      </c>
      <c r="I43404" t="s">
        <v>224598</v>
      </c>
      <c r="J43404">
        <v>2300</v>
      </c>
    </row>
    <row r="43405" spans="1:10" x14ac:dyDescent="0.3">
      <c r="A43405" t="s">
        <v>224599</v>
      </c>
      <c r="B43405" t="s">
        <v>291</v>
      </c>
      <c r="C43405" t="s">
        <v>7</v>
      </c>
      <c r="D43405" t="s">
        <v>156263</v>
      </c>
      <c r="E43405" t="s">
        <v>224600</v>
      </c>
      <c r="F43405" t="s">
        <v>194</v>
      </c>
      <c r="G43405" t="s">
        <v>4851</v>
      </c>
      <c r="H43405" t="s">
        <v>224601</v>
      </c>
      <c r="I43405" t="s">
        <v>224602</v>
      </c>
      <c r="J43405">
        <v>7500</v>
      </c>
    </row>
    <row r="43406" spans="1:10" x14ac:dyDescent="0.3">
      <c r="A43406" t="s">
        <v>224603</v>
      </c>
      <c r="B43406" t="s">
        <v>215435</v>
      </c>
      <c r="C43406" t="s">
        <v>7</v>
      </c>
      <c r="D43406" t="s">
        <v>224604</v>
      </c>
      <c r="E43406" t="s">
        <v>340</v>
      </c>
      <c r="F43406" t="s">
        <v>7</v>
      </c>
      <c r="G43406" t="s">
        <v>19426</v>
      </c>
      <c r="H43406" t="s">
        <v>224605</v>
      </c>
      <c r="I43406" t="s">
        <v>224606</v>
      </c>
      <c r="J43406">
        <v>400</v>
      </c>
    </row>
    <row r="43407" spans="1:10" x14ac:dyDescent="0.3">
      <c r="A43407" t="s">
        <v>224607</v>
      </c>
      <c r="B43407" t="s">
        <v>224608</v>
      </c>
      <c r="C43407" t="s">
        <v>112</v>
      </c>
      <c r="D43407" t="s">
        <v>164021</v>
      </c>
      <c r="E43407" t="s">
        <v>224609</v>
      </c>
      <c r="F43407" t="s">
        <v>263</v>
      </c>
      <c r="G43407" t="s">
        <v>7</v>
      </c>
      <c r="H43407" t="s">
        <v>224610</v>
      </c>
      <c r="I43407" t="s">
        <v>224611</v>
      </c>
      <c r="J43407">
        <v>3900</v>
      </c>
    </row>
    <row r="43408" spans="1:10" x14ac:dyDescent="0.3">
      <c r="A43408" t="s">
        <v>224612</v>
      </c>
      <c r="B43408" t="s">
        <v>224613</v>
      </c>
      <c r="C43408" t="s">
        <v>54</v>
      </c>
      <c r="D43408" t="s">
        <v>54218</v>
      </c>
      <c r="E43408" t="s">
        <v>224614</v>
      </c>
      <c r="F43408" t="s">
        <v>540</v>
      </c>
      <c r="G43408" t="s">
        <v>7</v>
      </c>
      <c r="H43408" t="s">
        <v>173318</v>
      </c>
      <c r="I43408" t="s">
        <v>224615</v>
      </c>
      <c r="J43408">
        <v>6700</v>
      </c>
    </row>
    <row r="43409" spans="1:10" x14ac:dyDescent="0.3">
      <c r="A43409" t="s">
        <v>224616</v>
      </c>
      <c r="B43409" t="s">
        <v>224617</v>
      </c>
      <c r="C43409" t="s">
        <v>224618</v>
      </c>
      <c r="D43409" t="s">
        <v>224619</v>
      </c>
      <c r="E43409" t="s">
        <v>224620</v>
      </c>
      <c r="F43409" t="s">
        <v>224621</v>
      </c>
      <c r="G43409" t="s">
        <v>224622</v>
      </c>
      <c r="H43409" t="s">
        <v>224623</v>
      </c>
      <c r="I43409" t="s">
        <v>224624</v>
      </c>
      <c r="J43409">
        <v>4200</v>
      </c>
    </row>
    <row r="43410" spans="1:10" x14ac:dyDescent="0.3">
      <c r="A43410" t="s">
        <v>224625</v>
      </c>
      <c r="B43410" t="s">
        <v>224626</v>
      </c>
      <c r="C43410" t="s">
        <v>224627</v>
      </c>
      <c r="D43410" t="s">
        <v>224628</v>
      </c>
      <c r="E43410" t="s">
        <v>224629</v>
      </c>
      <c r="F43410" t="s">
        <v>235</v>
      </c>
      <c r="G43410" t="s">
        <v>224630</v>
      </c>
      <c r="H43410" t="s">
        <v>224631</v>
      </c>
      <c r="I43410" t="s">
        <v>224632</v>
      </c>
      <c r="J43410">
        <v>1100</v>
      </c>
    </row>
    <row r="43411" spans="1:10" x14ac:dyDescent="0.3">
      <c r="A43411" t="s">
        <v>224633</v>
      </c>
      <c r="B43411" t="s">
        <v>224634</v>
      </c>
      <c r="C43411" t="s">
        <v>7</v>
      </c>
      <c r="D43411" t="s">
        <v>224635</v>
      </c>
      <c r="E43411" t="s">
        <v>224636</v>
      </c>
      <c r="F43411" t="s">
        <v>659</v>
      </c>
      <c r="G43411" t="s">
        <v>224637</v>
      </c>
      <c r="H43411" t="s">
        <v>224638</v>
      </c>
      <c r="I43411" t="s">
        <v>224639</v>
      </c>
      <c r="J43411">
        <v>4700</v>
      </c>
    </row>
    <row r="43412" spans="1:10" x14ac:dyDescent="0.3">
      <c r="A43412" t="s">
        <v>224640</v>
      </c>
      <c r="B43412" t="s">
        <v>224641</v>
      </c>
      <c r="C43412" t="s">
        <v>791</v>
      </c>
      <c r="D43412" t="s">
        <v>123321</v>
      </c>
      <c r="E43412" t="s">
        <v>224642</v>
      </c>
      <c r="F43412" t="s">
        <v>2339</v>
      </c>
      <c r="G43412" t="s">
        <v>7</v>
      </c>
      <c r="H43412" t="s">
        <v>224643</v>
      </c>
      <c r="I43412" t="s">
        <v>224644</v>
      </c>
      <c r="J43412">
        <v>8100</v>
      </c>
    </row>
    <row r="43413" spans="1:10" x14ac:dyDescent="0.3">
      <c r="A43413" t="s">
        <v>224645</v>
      </c>
      <c r="B43413" t="s">
        <v>224646</v>
      </c>
      <c r="C43413" t="s">
        <v>36</v>
      </c>
      <c r="D43413" t="s">
        <v>224647</v>
      </c>
      <c r="E43413" t="s">
        <v>224648</v>
      </c>
      <c r="F43413" t="s">
        <v>6</v>
      </c>
      <c r="G43413" t="s">
        <v>9360</v>
      </c>
      <c r="H43413" t="s">
        <v>224649</v>
      </c>
      <c r="I43413" t="s">
        <v>224650</v>
      </c>
      <c r="J43413">
        <v>8900</v>
      </c>
    </row>
    <row r="43414" spans="1:10" x14ac:dyDescent="0.3">
      <c r="A43414" t="s">
        <v>224651</v>
      </c>
      <c r="B43414" t="s">
        <v>282</v>
      </c>
      <c r="C43414" t="s">
        <v>7</v>
      </c>
      <c r="D43414" t="s">
        <v>14994</v>
      </c>
      <c r="E43414" t="s">
        <v>224652</v>
      </c>
      <c r="F43414" t="s">
        <v>914</v>
      </c>
      <c r="G43414" t="s">
        <v>7</v>
      </c>
      <c r="H43414" t="s">
        <v>52331</v>
      </c>
      <c r="I43414" t="s">
        <v>224653</v>
      </c>
      <c r="J43414">
        <v>3100</v>
      </c>
    </row>
    <row r="43415" spans="1:10" x14ac:dyDescent="0.3">
      <c r="A43415" t="s">
        <v>224654</v>
      </c>
      <c r="B43415" t="s">
        <v>224655</v>
      </c>
      <c r="C43415" t="s">
        <v>235</v>
      </c>
      <c r="D43415" t="s">
        <v>224656</v>
      </c>
      <c r="E43415" t="s">
        <v>224657</v>
      </c>
      <c r="F43415" t="s">
        <v>938</v>
      </c>
      <c r="G43415" t="s">
        <v>54484</v>
      </c>
      <c r="H43415" t="s">
        <v>224658</v>
      </c>
      <c r="I43415" t="s">
        <v>224659</v>
      </c>
      <c r="J43415">
        <v>6400</v>
      </c>
    </row>
    <row r="43416" spans="1:10" x14ac:dyDescent="0.3">
      <c r="A43416" t="s">
        <v>224660</v>
      </c>
      <c r="B43416" t="s">
        <v>224661</v>
      </c>
      <c r="C43416" t="s">
        <v>248</v>
      </c>
      <c r="D43416" t="s">
        <v>44196</v>
      </c>
      <c r="E43416" t="s">
        <v>224662</v>
      </c>
      <c r="F43416" t="s">
        <v>282</v>
      </c>
      <c r="G43416" t="s">
        <v>7</v>
      </c>
      <c r="H43416" t="s">
        <v>153640</v>
      </c>
      <c r="I43416" t="s">
        <v>224663</v>
      </c>
      <c r="J43416">
        <v>8500</v>
      </c>
    </row>
    <row r="43417" spans="1:10" x14ac:dyDescent="0.3">
      <c r="A43417" t="s">
        <v>224664</v>
      </c>
      <c r="B43417" t="s">
        <v>224665</v>
      </c>
      <c r="C43417" t="s">
        <v>45</v>
      </c>
      <c r="D43417" t="s">
        <v>24545</v>
      </c>
      <c r="E43417" t="s">
        <v>224666</v>
      </c>
      <c r="F43417" t="s">
        <v>1014</v>
      </c>
      <c r="G43417" t="s">
        <v>13253</v>
      </c>
      <c r="H43417" t="s">
        <v>224667</v>
      </c>
      <c r="I43417" t="s">
        <v>224668</v>
      </c>
      <c r="J43417">
        <v>9600</v>
      </c>
    </row>
    <row r="43418" spans="1:10" x14ac:dyDescent="0.3">
      <c r="A43418" t="s">
        <v>224669</v>
      </c>
      <c r="B43418" t="s">
        <v>224670</v>
      </c>
      <c r="C43418" t="s">
        <v>1754</v>
      </c>
      <c r="D43418" t="s">
        <v>224671</v>
      </c>
      <c r="E43418" t="s">
        <v>224672</v>
      </c>
      <c r="F43418" t="s">
        <v>227</v>
      </c>
      <c r="G43418" t="s">
        <v>224673</v>
      </c>
      <c r="H43418" t="s">
        <v>224674</v>
      </c>
      <c r="I43418" t="s">
        <v>224675</v>
      </c>
      <c r="J43418">
        <v>3800</v>
      </c>
    </row>
    <row r="43419" spans="1:10" x14ac:dyDescent="0.3">
      <c r="A43419" t="s">
        <v>224676</v>
      </c>
      <c r="B43419" t="s">
        <v>178</v>
      </c>
      <c r="C43419" t="s">
        <v>914</v>
      </c>
      <c r="D43419" t="s">
        <v>224677</v>
      </c>
      <c r="E43419" t="s">
        <v>224678</v>
      </c>
      <c r="F43419" t="s">
        <v>194</v>
      </c>
      <c r="G43419" t="s">
        <v>21891</v>
      </c>
      <c r="H43419" t="s">
        <v>224679</v>
      </c>
      <c r="I43419" t="s">
        <v>224680</v>
      </c>
      <c r="J43419">
        <v>9100</v>
      </c>
    </row>
    <row r="43420" spans="1:10" x14ac:dyDescent="0.3">
      <c r="A43420" t="s">
        <v>224681</v>
      </c>
      <c r="B43420" t="s">
        <v>224682</v>
      </c>
      <c r="C43420" t="s">
        <v>1008</v>
      </c>
      <c r="D43420" t="s">
        <v>224683</v>
      </c>
      <c r="E43420" t="s">
        <v>224684</v>
      </c>
      <c r="F43420" t="s">
        <v>791</v>
      </c>
      <c r="G43420" t="s">
        <v>8089</v>
      </c>
      <c r="H43420" t="s">
        <v>224685</v>
      </c>
      <c r="I43420" t="s">
        <v>224686</v>
      </c>
      <c r="J43420">
        <v>900</v>
      </c>
    </row>
    <row r="43421" spans="1:10" x14ac:dyDescent="0.3">
      <c r="A43421" t="s">
        <v>224687</v>
      </c>
      <c r="B43421" t="s">
        <v>224688</v>
      </c>
      <c r="C43421" t="s">
        <v>86</v>
      </c>
      <c r="D43421" t="s">
        <v>224689</v>
      </c>
      <c r="E43421" t="s">
        <v>224690</v>
      </c>
      <c r="F43421" t="s">
        <v>690</v>
      </c>
      <c r="G43421" t="s">
        <v>12923</v>
      </c>
      <c r="H43421" t="s">
        <v>224691</v>
      </c>
      <c r="I43421" t="s">
        <v>224692</v>
      </c>
      <c r="J43421">
        <v>8700</v>
      </c>
    </row>
    <row r="43422" spans="1:10" x14ac:dyDescent="0.3">
      <c r="A43422" t="s">
        <v>224693</v>
      </c>
      <c r="B43422" t="s">
        <v>224694</v>
      </c>
      <c r="C43422" t="s">
        <v>127</v>
      </c>
      <c r="D43422" t="s">
        <v>224695</v>
      </c>
      <c r="E43422" t="s">
        <v>207919</v>
      </c>
      <c r="F43422" t="s">
        <v>109</v>
      </c>
      <c r="G43422" t="s">
        <v>4928</v>
      </c>
      <c r="H43422" t="s">
        <v>224696</v>
      </c>
      <c r="I43422" t="s">
        <v>224697</v>
      </c>
      <c r="J43422">
        <v>1600</v>
      </c>
    </row>
    <row r="43423" spans="1:10" x14ac:dyDescent="0.3">
      <c r="A43423" t="s">
        <v>224698</v>
      </c>
      <c r="B43423" t="s">
        <v>224699</v>
      </c>
      <c r="C43423" t="s">
        <v>495</v>
      </c>
      <c r="D43423" t="s">
        <v>224700</v>
      </c>
      <c r="E43423" t="s">
        <v>224701</v>
      </c>
      <c r="F43423" t="s">
        <v>572</v>
      </c>
      <c r="G43423" t="s">
        <v>3342</v>
      </c>
      <c r="H43423" t="s">
        <v>224702</v>
      </c>
      <c r="I43423" t="s">
        <v>224703</v>
      </c>
      <c r="J43423">
        <v>5800</v>
      </c>
    </row>
    <row r="43424" spans="1:10" x14ac:dyDescent="0.3">
      <c r="A43424" t="s">
        <v>224704</v>
      </c>
      <c r="B43424" t="s">
        <v>224705</v>
      </c>
      <c r="C43424" t="s">
        <v>914</v>
      </c>
      <c r="D43424" t="s">
        <v>224706</v>
      </c>
      <c r="E43424" t="s">
        <v>224707</v>
      </c>
      <c r="F43424" t="s">
        <v>643</v>
      </c>
      <c r="G43424" t="s">
        <v>7</v>
      </c>
      <c r="H43424" t="s">
        <v>224708</v>
      </c>
      <c r="I43424" t="s">
        <v>224709</v>
      </c>
      <c r="J43424">
        <v>3100</v>
      </c>
    </row>
    <row r="43425" spans="1:10" x14ac:dyDescent="0.3">
      <c r="A43425" t="s">
        <v>224710</v>
      </c>
      <c r="B43425" t="s">
        <v>267</v>
      </c>
      <c r="C43425" t="s">
        <v>7</v>
      </c>
      <c r="D43425" t="s">
        <v>224711</v>
      </c>
      <c r="E43425" t="s">
        <v>54984</v>
      </c>
      <c r="F43425" t="s">
        <v>291</v>
      </c>
      <c r="G43425" t="s">
        <v>7</v>
      </c>
      <c r="H43425" t="s">
        <v>224712</v>
      </c>
      <c r="I43425" t="s">
        <v>224713</v>
      </c>
      <c r="J43425">
        <v>4100</v>
      </c>
    </row>
    <row r="43426" spans="1:10" x14ac:dyDescent="0.3">
      <c r="A43426" t="s">
        <v>224714</v>
      </c>
      <c r="B43426" t="s">
        <v>224715</v>
      </c>
      <c r="C43426" t="s">
        <v>230</v>
      </c>
      <c r="D43426" t="s">
        <v>224716</v>
      </c>
      <c r="E43426" t="s">
        <v>224717</v>
      </c>
      <c r="F43426" t="s">
        <v>178</v>
      </c>
      <c r="G43426" t="s">
        <v>224718</v>
      </c>
      <c r="H43426" t="s">
        <v>224719</v>
      </c>
      <c r="I43426" t="s">
        <v>224720</v>
      </c>
      <c r="J43426">
        <v>7700</v>
      </c>
    </row>
    <row r="43427" spans="1:10" x14ac:dyDescent="0.3">
      <c r="A43427" t="s">
        <v>224721</v>
      </c>
      <c r="B43427" t="s">
        <v>224722</v>
      </c>
      <c r="C43427" t="s">
        <v>224723</v>
      </c>
      <c r="D43427" t="s">
        <v>224724</v>
      </c>
      <c r="E43427" t="s">
        <v>224725</v>
      </c>
      <c r="F43427" t="s">
        <v>224726</v>
      </c>
      <c r="G43427" t="s">
        <v>224727</v>
      </c>
      <c r="H43427" t="s">
        <v>224728</v>
      </c>
      <c r="I43427" t="s">
        <v>224729</v>
      </c>
      <c r="J43427">
        <v>500</v>
      </c>
    </row>
    <row r="43428" spans="1:10" x14ac:dyDescent="0.3">
      <c r="A43428" t="s">
        <v>224730</v>
      </c>
      <c r="B43428" t="s">
        <v>7</v>
      </c>
      <c r="C43428" t="s">
        <v>705</v>
      </c>
      <c r="D43428" t="s">
        <v>7</v>
      </c>
      <c r="E43428" t="s">
        <v>3578</v>
      </c>
      <c r="F43428" t="s">
        <v>7</v>
      </c>
      <c r="G43428" t="s">
        <v>7</v>
      </c>
      <c r="H43428" t="s">
        <v>3578</v>
      </c>
      <c r="I43428" t="s">
        <v>7</v>
      </c>
      <c r="J43428">
        <v>200</v>
      </c>
    </row>
    <row r="43429" spans="1:10" x14ac:dyDescent="0.3">
      <c r="A43429" t="s">
        <v>224731</v>
      </c>
      <c r="B43429" t="s">
        <v>224732</v>
      </c>
      <c r="C43429" t="s">
        <v>829</v>
      </c>
      <c r="D43429" t="s">
        <v>224733</v>
      </c>
      <c r="E43429" t="s">
        <v>224734</v>
      </c>
      <c r="F43429" t="s">
        <v>224735</v>
      </c>
      <c r="G43429" t="s">
        <v>224736</v>
      </c>
      <c r="H43429" t="s">
        <v>224737</v>
      </c>
      <c r="I43429" t="s">
        <v>224738</v>
      </c>
      <c r="J43429">
        <v>8600</v>
      </c>
    </row>
    <row r="43430" spans="1:10" x14ac:dyDescent="0.3">
      <c r="A43430" t="s">
        <v>224739</v>
      </c>
      <c r="B43430" t="s">
        <v>224740</v>
      </c>
      <c r="C43430" t="s">
        <v>7</v>
      </c>
      <c r="D43430" t="s">
        <v>42672</v>
      </c>
      <c r="E43430" t="s">
        <v>224741</v>
      </c>
      <c r="F43430" t="s">
        <v>31</v>
      </c>
      <c r="G43430" t="s">
        <v>7</v>
      </c>
      <c r="H43430" t="s">
        <v>3581</v>
      </c>
      <c r="I43430" t="s">
        <v>224742</v>
      </c>
      <c r="J43430">
        <v>5400</v>
      </c>
    </row>
    <row r="43431" spans="1:10" x14ac:dyDescent="0.3">
      <c r="A43431" t="s">
        <v>224743</v>
      </c>
      <c r="B43431" t="s">
        <v>224744</v>
      </c>
      <c r="C43431" t="s">
        <v>7</v>
      </c>
      <c r="D43431" t="s">
        <v>14300</v>
      </c>
      <c r="E43431" t="s">
        <v>224745</v>
      </c>
      <c r="F43431" t="s">
        <v>452</v>
      </c>
      <c r="G43431" t="s">
        <v>7</v>
      </c>
      <c r="H43431" t="s">
        <v>224746</v>
      </c>
      <c r="I43431" t="s">
        <v>224747</v>
      </c>
      <c r="J43431">
        <v>8000</v>
      </c>
    </row>
    <row r="43432" spans="1:10" x14ac:dyDescent="0.3">
      <c r="A43432" t="s">
        <v>224748</v>
      </c>
      <c r="B43432" t="s">
        <v>224749</v>
      </c>
      <c r="C43432" t="s">
        <v>1527</v>
      </c>
      <c r="D43432" t="s">
        <v>74562</v>
      </c>
      <c r="E43432" t="s">
        <v>224750</v>
      </c>
      <c r="F43432" t="s">
        <v>480</v>
      </c>
      <c r="G43432" t="s">
        <v>5375</v>
      </c>
      <c r="H43432" t="s">
        <v>224751</v>
      </c>
      <c r="I43432" t="s">
        <v>224752</v>
      </c>
      <c r="J43432">
        <v>9600</v>
      </c>
    </row>
    <row r="43433" spans="1:10" x14ac:dyDescent="0.3">
      <c r="A43433" t="s">
        <v>224753</v>
      </c>
      <c r="B43433" t="s">
        <v>224754</v>
      </c>
      <c r="C43433" t="s">
        <v>69</v>
      </c>
      <c r="D43433" t="s">
        <v>11948</v>
      </c>
      <c r="E43433" t="s">
        <v>224755</v>
      </c>
      <c r="F43433" t="s">
        <v>1527</v>
      </c>
      <c r="G43433" t="s">
        <v>7</v>
      </c>
      <c r="H43433" t="s">
        <v>28806</v>
      </c>
      <c r="I43433" t="s">
        <v>224756</v>
      </c>
      <c r="J43433">
        <v>8600</v>
      </c>
    </row>
    <row r="43434" spans="1:10" x14ac:dyDescent="0.3">
      <c r="A43434" t="s">
        <v>224757</v>
      </c>
      <c r="B43434" t="s">
        <v>210368</v>
      </c>
      <c r="C43434" t="s">
        <v>224758</v>
      </c>
      <c r="D43434" t="s">
        <v>224759</v>
      </c>
      <c r="E43434" t="s">
        <v>224760</v>
      </c>
      <c r="F43434" t="s">
        <v>566</v>
      </c>
      <c r="G43434" t="s">
        <v>9859</v>
      </c>
      <c r="H43434" t="s">
        <v>224761</v>
      </c>
      <c r="I43434" t="s">
        <v>224762</v>
      </c>
      <c r="J43434">
        <v>3700</v>
      </c>
    </row>
    <row r="43435" spans="1:10" x14ac:dyDescent="0.3">
      <c r="A43435" t="s">
        <v>224763</v>
      </c>
      <c r="B43435" t="s">
        <v>224764</v>
      </c>
      <c r="C43435" t="s">
        <v>224765</v>
      </c>
      <c r="D43435" t="s">
        <v>224766</v>
      </c>
      <c r="E43435" t="s">
        <v>224767</v>
      </c>
      <c r="F43435" t="s">
        <v>572</v>
      </c>
      <c r="G43435" t="s">
        <v>20992</v>
      </c>
      <c r="H43435" t="s">
        <v>224768</v>
      </c>
      <c r="I43435" t="s">
        <v>224769</v>
      </c>
      <c r="J43435">
        <v>4100</v>
      </c>
    </row>
    <row r="43436" spans="1:10" x14ac:dyDescent="0.3">
      <c r="A43436" t="s">
        <v>224770</v>
      </c>
      <c r="B43436" t="s">
        <v>224771</v>
      </c>
      <c r="C43436" t="s">
        <v>1020</v>
      </c>
      <c r="D43436" t="s">
        <v>224772</v>
      </c>
      <c r="E43436" t="s">
        <v>224773</v>
      </c>
      <c r="F43436" t="s">
        <v>621</v>
      </c>
      <c r="G43436" t="s">
        <v>7</v>
      </c>
      <c r="H43436" t="s">
        <v>224774</v>
      </c>
      <c r="I43436" t="s">
        <v>224775</v>
      </c>
      <c r="J43436">
        <v>9100</v>
      </c>
    </row>
    <row r="43437" spans="1:10" x14ac:dyDescent="0.3">
      <c r="A43437" t="s">
        <v>224776</v>
      </c>
      <c r="B43437" t="s">
        <v>224777</v>
      </c>
      <c r="C43437" t="s">
        <v>224778</v>
      </c>
      <c r="D43437" t="s">
        <v>224779</v>
      </c>
      <c r="E43437" t="s">
        <v>224780</v>
      </c>
      <c r="F43437" t="s">
        <v>86</v>
      </c>
      <c r="G43437" t="s">
        <v>224781</v>
      </c>
      <c r="H43437" t="s">
        <v>224782</v>
      </c>
      <c r="I43437" t="s">
        <v>224783</v>
      </c>
      <c r="J43437">
        <v>6200</v>
      </c>
    </row>
    <row r="43438" spans="1:10" x14ac:dyDescent="0.3">
      <c r="A43438" t="s">
        <v>224784</v>
      </c>
      <c r="B43438" t="s">
        <v>224785</v>
      </c>
      <c r="C43438" t="s">
        <v>194</v>
      </c>
      <c r="D43438" t="s">
        <v>224786</v>
      </c>
      <c r="E43438" t="s">
        <v>224787</v>
      </c>
      <c r="F43438" t="s">
        <v>42</v>
      </c>
      <c r="G43438" t="s">
        <v>214747</v>
      </c>
      <c r="H43438" t="s">
        <v>224788</v>
      </c>
      <c r="I43438" t="s">
        <v>224789</v>
      </c>
      <c r="J43438">
        <v>4800</v>
      </c>
    </row>
    <row r="43439" spans="1:10" x14ac:dyDescent="0.3">
      <c r="A43439" t="s">
        <v>224790</v>
      </c>
      <c r="B43439" t="s">
        <v>950</v>
      </c>
      <c r="C43439" t="s">
        <v>7</v>
      </c>
      <c r="D43439" t="s">
        <v>148992</v>
      </c>
      <c r="E43439" t="s">
        <v>224791</v>
      </c>
      <c r="F43439" t="s">
        <v>86</v>
      </c>
      <c r="G43439" t="s">
        <v>7</v>
      </c>
      <c r="H43439" t="s">
        <v>45051</v>
      </c>
      <c r="I43439" t="s">
        <v>224792</v>
      </c>
      <c r="J43439">
        <v>3300</v>
      </c>
    </row>
    <row r="43440" spans="1:10" x14ac:dyDescent="0.3">
      <c r="A43440" t="s">
        <v>224793</v>
      </c>
      <c r="B43440" t="s">
        <v>224794</v>
      </c>
      <c r="C43440" t="s">
        <v>31</v>
      </c>
      <c r="D43440" t="s">
        <v>224795</v>
      </c>
      <c r="E43440" t="s">
        <v>224796</v>
      </c>
      <c r="F43440" t="s">
        <v>224797</v>
      </c>
      <c r="G43440" t="s">
        <v>7</v>
      </c>
      <c r="H43440" t="s">
        <v>224798</v>
      </c>
      <c r="I43440" t="s">
        <v>224799</v>
      </c>
      <c r="J43440">
        <v>5000</v>
      </c>
    </row>
    <row r="43441" spans="1:10" x14ac:dyDescent="0.3">
      <c r="A43441" t="s">
        <v>224800</v>
      </c>
      <c r="B43441" t="s">
        <v>224801</v>
      </c>
      <c r="C43441" t="s">
        <v>624</v>
      </c>
      <c r="D43441" t="s">
        <v>224802</v>
      </c>
      <c r="E43441" t="s">
        <v>224803</v>
      </c>
      <c r="F43441" t="s">
        <v>122453</v>
      </c>
      <c r="G43441" t="s">
        <v>12726</v>
      </c>
      <c r="H43441" t="s">
        <v>224804</v>
      </c>
      <c r="I43441" t="s">
        <v>224805</v>
      </c>
      <c r="J43441">
        <v>100</v>
      </c>
    </row>
    <row r="43442" spans="1:10" x14ac:dyDescent="0.3">
      <c r="A43442" t="s">
        <v>224806</v>
      </c>
      <c r="B43442" t="s">
        <v>146284</v>
      </c>
      <c r="C43442" t="s">
        <v>7</v>
      </c>
      <c r="D43442" t="s">
        <v>64421</v>
      </c>
      <c r="E43442" t="s">
        <v>165247</v>
      </c>
      <c r="F43442" t="s">
        <v>480</v>
      </c>
      <c r="G43442" t="s">
        <v>7</v>
      </c>
      <c r="H43442" t="s">
        <v>77998</v>
      </c>
      <c r="I43442" t="s">
        <v>224807</v>
      </c>
      <c r="J43442">
        <v>8300</v>
      </c>
    </row>
    <row r="43443" spans="1:10" x14ac:dyDescent="0.3">
      <c r="A43443" t="s">
        <v>224808</v>
      </c>
      <c r="B43443" t="s">
        <v>1303</v>
      </c>
      <c r="C43443" t="s">
        <v>7</v>
      </c>
      <c r="D43443" t="s">
        <v>93196</v>
      </c>
      <c r="E43443" t="s">
        <v>224809</v>
      </c>
      <c r="F43443" t="s">
        <v>705</v>
      </c>
      <c r="G43443" t="s">
        <v>150561</v>
      </c>
      <c r="H43443" t="s">
        <v>224810</v>
      </c>
      <c r="I43443" t="s">
        <v>224811</v>
      </c>
      <c r="J43443">
        <v>5200</v>
      </c>
    </row>
    <row r="43444" spans="1:10" x14ac:dyDescent="0.3">
      <c r="A43444" t="s">
        <v>224812</v>
      </c>
      <c r="B43444" t="s">
        <v>621</v>
      </c>
      <c r="C43444" t="s">
        <v>1020</v>
      </c>
      <c r="D43444" t="s">
        <v>97027</v>
      </c>
      <c r="E43444" t="s">
        <v>224813</v>
      </c>
      <c r="F43444" t="s">
        <v>153</v>
      </c>
      <c r="G43444" t="s">
        <v>7</v>
      </c>
      <c r="H43444" t="s">
        <v>26591</v>
      </c>
      <c r="I43444" t="s">
        <v>224814</v>
      </c>
      <c r="J43444">
        <v>8800</v>
      </c>
    </row>
    <row r="43445" spans="1:10" x14ac:dyDescent="0.3">
      <c r="A43445" t="s">
        <v>224815</v>
      </c>
      <c r="B43445" t="s">
        <v>224816</v>
      </c>
      <c r="C43445" t="s">
        <v>224817</v>
      </c>
      <c r="D43445" t="s">
        <v>224818</v>
      </c>
      <c r="E43445" t="s">
        <v>224819</v>
      </c>
      <c r="F43445" t="s">
        <v>224820</v>
      </c>
      <c r="G43445" t="s">
        <v>224821</v>
      </c>
      <c r="H43445" t="s">
        <v>224822</v>
      </c>
      <c r="I43445" t="s">
        <v>224823</v>
      </c>
      <c r="J43445">
        <v>9500</v>
      </c>
    </row>
    <row r="43446" spans="1:10" x14ac:dyDescent="0.3">
      <c r="A43446" t="s">
        <v>224824</v>
      </c>
      <c r="B43446" t="s">
        <v>224825</v>
      </c>
      <c r="C43446" t="s">
        <v>1020</v>
      </c>
      <c r="D43446" t="s">
        <v>66305</v>
      </c>
      <c r="E43446" t="s">
        <v>224826</v>
      </c>
      <c r="F43446" t="s">
        <v>20</v>
      </c>
      <c r="G43446" t="s">
        <v>9402</v>
      </c>
      <c r="H43446" t="s">
        <v>224827</v>
      </c>
      <c r="I43446" t="s">
        <v>224828</v>
      </c>
      <c r="J43446">
        <v>8300</v>
      </c>
    </row>
    <row r="43447" spans="1:10" x14ac:dyDescent="0.3">
      <c r="A43447" t="s">
        <v>224829</v>
      </c>
      <c r="B43447" t="s">
        <v>224830</v>
      </c>
      <c r="C43447" t="s">
        <v>7</v>
      </c>
      <c r="D43447" t="s">
        <v>224831</v>
      </c>
      <c r="E43447" t="s">
        <v>224832</v>
      </c>
      <c r="F43447" t="s">
        <v>15</v>
      </c>
      <c r="G43447" t="s">
        <v>7</v>
      </c>
      <c r="H43447" t="s">
        <v>224833</v>
      </c>
      <c r="I43447" t="s">
        <v>224834</v>
      </c>
      <c r="J43447">
        <v>7100</v>
      </c>
    </row>
    <row r="43448" spans="1:10" x14ac:dyDescent="0.3">
      <c r="A43448" t="s">
        <v>224835</v>
      </c>
      <c r="B43448" t="s">
        <v>224836</v>
      </c>
      <c r="C43448" t="s">
        <v>230</v>
      </c>
      <c r="D43448" t="s">
        <v>224837</v>
      </c>
      <c r="E43448" t="s">
        <v>224838</v>
      </c>
      <c r="F43448" t="s">
        <v>434</v>
      </c>
      <c r="G43448" t="s">
        <v>7281</v>
      </c>
      <c r="H43448" t="s">
        <v>224839</v>
      </c>
      <c r="I43448" t="s">
        <v>224840</v>
      </c>
      <c r="J43448">
        <v>3300</v>
      </c>
    </row>
    <row r="43449" spans="1:10" x14ac:dyDescent="0.3">
      <c r="A43449" t="s">
        <v>224841</v>
      </c>
      <c r="B43449" t="s">
        <v>224842</v>
      </c>
      <c r="C43449" t="s">
        <v>7</v>
      </c>
      <c r="D43449" t="s">
        <v>224843</v>
      </c>
      <c r="E43449" t="s">
        <v>224844</v>
      </c>
      <c r="F43449" t="s">
        <v>794</v>
      </c>
      <c r="G43449" t="s">
        <v>197096</v>
      </c>
      <c r="H43449" t="s">
        <v>224845</v>
      </c>
      <c r="I43449" t="s">
        <v>224846</v>
      </c>
      <c r="J43449">
        <v>100</v>
      </c>
    </row>
    <row r="43450" spans="1:10" x14ac:dyDescent="0.3">
      <c r="A43450" t="s">
        <v>224847</v>
      </c>
      <c r="B43450" t="s">
        <v>224848</v>
      </c>
      <c r="C43450" t="s">
        <v>130</v>
      </c>
      <c r="D43450" t="s">
        <v>224849</v>
      </c>
      <c r="E43450" t="s">
        <v>224850</v>
      </c>
      <c r="F43450" t="s">
        <v>224851</v>
      </c>
      <c r="G43450" t="s">
        <v>224852</v>
      </c>
      <c r="H43450" t="s">
        <v>224853</v>
      </c>
      <c r="I43450" t="s">
        <v>224854</v>
      </c>
      <c r="J43450">
        <v>300</v>
      </c>
    </row>
    <row r="43451" spans="1:10" x14ac:dyDescent="0.3">
      <c r="A43451" t="s">
        <v>224855</v>
      </c>
      <c r="B43451" t="s">
        <v>224856</v>
      </c>
      <c r="C43451" t="s">
        <v>224857</v>
      </c>
      <c r="D43451" t="s">
        <v>224858</v>
      </c>
      <c r="E43451" t="s">
        <v>224859</v>
      </c>
      <c r="F43451" t="s">
        <v>224860</v>
      </c>
      <c r="G43451" t="s">
        <v>248</v>
      </c>
      <c r="H43451" t="s">
        <v>224861</v>
      </c>
      <c r="I43451" t="s">
        <v>224862</v>
      </c>
      <c r="J43451">
        <v>800</v>
      </c>
    </row>
    <row r="43452" spans="1:10" x14ac:dyDescent="0.3">
      <c r="A43452" t="s">
        <v>224863</v>
      </c>
      <c r="B43452" t="s">
        <v>224864</v>
      </c>
      <c r="C43452" t="s">
        <v>1312</v>
      </c>
      <c r="D43452" t="s">
        <v>224865</v>
      </c>
      <c r="E43452" t="s">
        <v>224866</v>
      </c>
      <c r="F43452" t="s">
        <v>112</v>
      </c>
      <c r="G43452" t="s">
        <v>161441</v>
      </c>
      <c r="H43452" t="s">
        <v>224867</v>
      </c>
      <c r="I43452" t="s">
        <v>224868</v>
      </c>
      <c r="J43452">
        <v>3100</v>
      </c>
    </row>
    <row r="43453" spans="1:10" x14ac:dyDescent="0.3">
      <c r="A43453" t="s">
        <v>224869</v>
      </c>
      <c r="B43453" t="s">
        <v>224870</v>
      </c>
      <c r="C43453" t="s">
        <v>6</v>
      </c>
      <c r="D43453" t="s">
        <v>224871</v>
      </c>
      <c r="E43453" t="s">
        <v>224872</v>
      </c>
      <c r="F43453" t="s">
        <v>224873</v>
      </c>
      <c r="G43453" t="s">
        <v>97360</v>
      </c>
      <c r="H43453" t="s">
        <v>224874</v>
      </c>
      <c r="I43453" t="s">
        <v>224875</v>
      </c>
      <c r="J43453">
        <v>7100</v>
      </c>
    </row>
    <row r="43454" spans="1:10" x14ac:dyDescent="0.3">
      <c r="A43454" t="s">
        <v>224876</v>
      </c>
      <c r="B43454" t="s">
        <v>224877</v>
      </c>
      <c r="C43454" t="s">
        <v>112</v>
      </c>
      <c r="D43454" t="s">
        <v>224878</v>
      </c>
      <c r="E43454" t="s">
        <v>224879</v>
      </c>
      <c r="F43454" t="s">
        <v>224880</v>
      </c>
      <c r="G43454" t="s">
        <v>224881</v>
      </c>
      <c r="H43454" t="s">
        <v>224882</v>
      </c>
      <c r="I43454" t="s">
        <v>224883</v>
      </c>
      <c r="J43454">
        <v>3000</v>
      </c>
    </row>
    <row r="43455" spans="1:10" x14ac:dyDescent="0.3">
      <c r="A43455" t="s">
        <v>224884</v>
      </c>
      <c r="B43455" t="s">
        <v>224885</v>
      </c>
      <c r="C43455" t="s">
        <v>495</v>
      </c>
      <c r="D43455" t="s">
        <v>224886</v>
      </c>
      <c r="E43455" t="s">
        <v>224887</v>
      </c>
      <c r="F43455" t="s">
        <v>1014</v>
      </c>
      <c r="G43455" t="s">
        <v>145377</v>
      </c>
      <c r="H43455" t="s">
        <v>224888</v>
      </c>
      <c r="I43455" t="s">
        <v>224889</v>
      </c>
      <c r="J43455">
        <v>4000</v>
      </c>
    </row>
    <row r="43456" spans="1:10" x14ac:dyDescent="0.3">
      <c r="A43456" t="s">
        <v>224890</v>
      </c>
      <c r="B43456" t="s">
        <v>66517</v>
      </c>
      <c r="C43456" t="s">
        <v>127</v>
      </c>
      <c r="D43456" t="s">
        <v>34510</v>
      </c>
      <c r="E43456" t="s">
        <v>224891</v>
      </c>
      <c r="F43456" t="s">
        <v>2339</v>
      </c>
      <c r="G43456" t="s">
        <v>3804</v>
      </c>
      <c r="H43456" t="s">
        <v>224892</v>
      </c>
      <c r="I43456" t="s">
        <v>224893</v>
      </c>
      <c r="J43456">
        <v>3800</v>
      </c>
    </row>
    <row r="43457" spans="1:10" x14ac:dyDescent="0.3">
      <c r="A43457" t="s">
        <v>224894</v>
      </c>
      <c r="B43457" t="s">
        <v>224895</v>
      </c>
      <c r="C43457" t="s">
        <v>227</v>
      </c>
      <c r="D43457" t="s">
        <v>224896</v>
      </c>
      <c r="E43457" t="s">
        <v>224897</v>
      </c>
      <c r="F43457" t="s">
        <v>650</v>
      </c>
      <c r="G43457" t="s">
        <v>7</v>
      </c>
      <c r="H43457" t="s">
        <v>224898</v>
      </c>
      <c r="I43457" t="s">
        <v>224899</v>
      </c>
      <c r="J43457">
        <v>3100</v>
      </c>
    </row>
    <row r="43458" spans="1:10" x14ac:dyDescent="0.3">
      <c r="A43458" t="s">
        <v>224900</v>
      </c>
      <c r="B43458" t="s">
        <v>224901</v>
      </c>
      <c r="C43458" t="s">
        <v>434</v>
      </c>
      <c r="D43458" t="s">
        <v>224902</v>
      </c>
      <c r="E43458" t="s">
        <v>224903</v>
      </c>
      <c r="F43458" t="s">
        <v>86</v>
      </c>
      <c r="G43458" t="s">
        <v>341</v>
      </c>
      <c r="H43458" t="s">
        <v>224904</v>
      </c>
      <c r="I43458" t="s">
        <v>224905</v>
      </c>
      <c r="J43458">
        <v>1800</v>
      </c>
    </row>
    <row r="43459" spans="1:10" x14ac:dyDescent="0.3">
      <c r="A43459" t="s">
        <v>224906</v>
      </c>
      <c r="B43459" t="s">
        <v>224907</v>
      </c>
      <c r="C43459" t="s">
        <v>598</v>
      </c>
      <c r="D43459" t="s">
        <v>105547</v>
      </c>
      <c r="E43459" t="s">
        <v>224908</v>
      </c>
      <c r="F43459" t="s">
        <v>178</v>
      </c>
      <c r="G43459" t="s">
        <v>11372</v>
      </c>
      <c r="H43459" t="s">
        <v>14941</v>
      </c>
      <c r="I43459" t="s">
        <v>224909</v>
      </c>
      <c r="J43459">
        <v>9200</v>
      </c>
    </row>
    <row r="43460" spans="1:10" x14ac:dyDescent="0.3">
      <c r="A43460" t="s">
        <v>224910</v>
      </c>
      <c r="B43460" t="s">
        <v>224911</v>
      </c>
      <c r="C43460" t="s">
        <v>540</v>
      </c>
      <c r="D43460" t="s">
        <v>224912</v>
      </c>
      <c r="E43460" t="s">
        <v>224913</v>
      </c>
      <c r="F43460" t="s">
        <v>1527</v>
      </c>
      <c r="G43460" t="s">
        <v>67286</v>
      </c>
      <c r="H43460" t="s">
        <v>224914</v>
      </c>
      <c r="I43460" t="s">
        <v>224915</v>
      </c>
      <c r="J43460">
        <v>500</v>
      </c>
    </row>
    <row r="43461" spans="1:10" x14ac:dyDescent="0.3">
      <c r="A43461" t="s">
        <v>224916</v>
      </c>
      <c r="B43461" t="s">
        <v>224917</v>
      </c>
      <c r="C43461" t="s">
        <v>480</v>
      </c>
      <c r="D43461" t="s">
        <v>224918</v>
      </c>
      <c r="E43461" t="s">
        <v>224919</v>
      </c>
      <c r="F43461" t="s">
        <v>282</v>
      </c>
      <c r="G43461" t="s">
        <v>185501</v>
      </c>
      <c r="H43461" t="s">
        <v>224920</v>
      </c>
      <c r="I43461" t="s">
        <v>224921</v>
      </c>
      <c r="J43461">
        <v>1100</v>
      </c>
    </row>
    <row r="43462" spans="1:10" x14ac:dyDescent="0.3">
      <c r="A43462" t="s">
        <v>224922</v>
      </c>
      <c r="B43462" t="s">
        <v>224923</v>
      </c>
      <c r="C43462" t="s">
        <v>1754</v>
      </c>
      <c r="D43462" t="s">
        <v>224924</v>
      </c>
      <c r="E43462" t="s">
        <v>224925</v>
      </c>
      <c r="F43462" t="s">
        <v>38</v>
      </c>
      <c r="G43462" t="s">
        <v>59919</v>
      </c>
      <c r="H43462" t="s">
        <v>224926</v>
      </c>
      <c r="I43462" t="s">
        <v>224927</v>
      </c>
      <c r="J43462">
        <v>7200</v>
      </c>
    </row>
    <row r="43463" spans="1:10" x14ac:dyDescent="0.3">
      <c r="A43463" t="s">
        <v>224928</v>
      </c>
      <c r="B43463" t="s">
        <v>224929</v>
      </c>
      <c r="C43463" t="s">
        <v>659</v>
      </c>
      <c r="D43463" t="s">
        <v>224930</v>
      </c>
      <c r="E43463" t="s">
        <v>224931</v>
      </c>
      <c r="F43463" t="s">
        <v>690</v>
      </c>
      <c r="G43463" t="s">
        <v>7</v>
      </c>
      <c r="H43463" t="s">
        <v>124194</v>
      </c>
      <c r="I43463" t="s">
        <v>224932</v>
      </c>
      <c r="J43463">
        <v>9300</v>
      </c>
    </row>
    <row r="43464" spans="1:10" x14ac:dyDescent="0.3">
      <c r="A43464" t="s">
        <v>224933</v>
      </c>
      <c r="B43464" t="s">
        <v>224934</v>
      </c>
      <c r="C43464" t="s">
        <v>94</v>
      </c>
      <c r="D43464" t="s">
        <v>224935</v>
      </c>
      <c r="E43464" t="s">
        <v>224936</v>
      </c>
      <c r="F43464" t="s">
        <v>211</v>
      </c>
      <c r="G43464" t="s">
        <v>56990</v>
      </c>
      <c r="H43464" t="s">
        <v>224937</v>
      </c>
      <c r="I43464" t="s">
        <v>224938</v>
      </c>
      <c r="J43464">
        <v>8700</v>
      </c>
    </row>
    <row r="43465" spans="1:10" x14ac:dyDescent="0.3">
      <c r="A43465" t="s">
        <v>224939</v>
      </c>
      <c r="B43465" t="s">
        <v>224940</v>
      </c>
      <c r="C43465" t="s">
        <v>2159</v>
      </c>
      <c r="D43465" t="s">
        <v>224941</v>
      </c>
      <c r="E43465" t="s">
        <v>224942</v>
      </c>
      <c r="F43465" t="s">
        <v>224943</v>
      </c>
      <c r="G43465" t="s">
        <v>224944</v>
      </c>
      <c r="H43465" t="s">
        <v>224945</v>
      </c>
      <c r="I43465" t="s">
        <v>224946</v>
      </c>
      <c r="J43465">
        <v>9900</v>
      </c>
    </row>
    <row r="43466" spans="1:10" x14ac:dyDescent="0.3">
      <c r="A43466" t="s">
        <v>224947</v>
      </c>
      <c r="B43466" t="s">
        <v>224948</v>
      </c>
      <c r="C43466" t="s">
        <v>537</v>
      </c>
      <c r="D43466" t="s">
        <v>224949</v>
      </c>
      <c r="E43466" t="s">
        <v>224950</v>
      </c>
      <c r="F43466" t="s">
        <v>194</v>
      </c>
      <c r="G43466" t="s">
        <v>7</v>
      </c>
      <c r="H43466" t="s">
        <v>224951</v>
      </c>
      <c r="I43466" t="s">
        <v>224952</v>
      </c>
      <c r="J43466">
        <v>9500</v>
      </c>
    </row>
    <row r="43467" spans="1:10" x14ac:dyDescent="0.3">
      <c r="A43467" t="s">
        <v>224953</v>
      </c>
      <c r="B43467" t="s">
        <v>224954</v>
      </c>
      <c r="C43467" t="s">
        <v>690</v>
      </c>
      <c r="D43467" t="s">
        <v>224955</v>
      </c>
      <c r="E43467" t="s">
        <v>224956</v>
      </c>
      <c r="F43467" t="s">
        <v>60</v>
      </c>
      <c r="G43467" t="s">
        <v>19854</v>
      </c>
      <c r="H43467" t="s">
        <v>224957</v>
      </c>
      <c r="I43467" t="s">
        <v>224958</v>
      </c>
      <c r="J43467">
        <v>5400</v>
      </c>
    </row>
    <row r="43468" spans="1:10" x14ac:dyDescent="0.3">
      <c r="A43468" t="s">
        <v>224959</v>
      </c>
      <c r="B43468" t="s">
        <v>224960</v>
      </c>
      <c r="C43468" t="s">
        <v>45</v>
      </c>
      <c r="D43468" t="s">
        <v>224961</v>
      </c>
      <c r="E43468" t="s">
        <v>224962</v>
      </c>
      <c r="F43468" t="s">
        <v>109</v>
      </c>
      <c r="G43468" t="s">
        <v>7</v>
      </c>
      <c r="H43468" t="s">
        <v>224963</v>
      </c>
      <c r="I43468" t="s">
        <v>224964</v>
      </c>
      <c r="J43468">
        <v>4500</v>
      </c>
    </row>
    <row r="43469" spans="1:10" x14ac:dyDescent="0.3">
      <c r="A43469" t="s">
        <v>224965</v>
      </c>
      <c r="B43469" t="s">
        <v>224966</v>
      </c>
      <c r="C43469" t="s">
        <v>480</v>
      </c>
      <c r="D43469" t="s">
        <v>224967</v>
      </c>
      <c r="E43469" t="s">
        <v>224968</v>
      </c>
      <c r="F43469" t="s">
        <v>624</v>
      </c>
      <c r="G43469" t="s">
        <v>224969</v>
      </c>
      <c r="H43469" t="s">
        <v>224970</v>
      </c>
      <c r="I43469" t="s">
        <v>224971</v>
      </c>
      <c r="J43469">
        <v>2200</v>
      </c>
    </row>
    <row r="43470" spans="1:10" x14ac:dyDescent="0.3">
      <c r="A43470" t="s">
        <v>224972</v>
      </c>
      <c r="B43470" t="s">
        <v>224973</v>
      </c>
      <c r="C43470" t="s">
        <v>434</v>
      </c>
      <c r="D43470" t="s">
        <v>224974</v>
      </c>
      <c r="E43470" t="s">
        <v>224975</v>
      </c>
      <c r="F43470" t="s">
        <v>224976</v>
      </c>
      <c r="G43470" t="s">
        <v>13711</v>
      </c>
      <c r="H43470" t="s">
        <v>224977</v>
      </c>
      <c r="I43470" t="s">
        <v>224978</v>
      </c>
      <c r="J43470">
        <v>2900</v>
      </c>
    </row>
    <row r="43471" spans="1:10" x14ac:dyDescent="0.3">
      <c r="A43471" t="s">
        <v>224979</v>
      </c>
      <c r="B43471" t="s">
        <v>224980</v>
      </c>
      <c r="C43471" t="s">
        <v>31</v>
      </c>
      <c r="D43471" t="s">
        <v>224981</v>
      </c>
      <c r="E43471" t="s">
        <v>224982</v>
      </c>
      <c r="F43471" t="s">
        <v>224983</v>
      </c>
      <c r="G43471" t="s">
        <v>224984</v>
      </c>
      <c r="H43471" t="s">
        <v>224985</v>
      </c>
      <c r="I43471" t="s">
        <v>224986</v>
      </c>
      <c r="J43471">
        <v>800</v>
      </c>
    </row>
    <row r="43472" spans="1:10" x14ac:dyDescent="0.3">
      <c r="A43472" t="s">
        <v>224987</v>
      </c>
      <c r="B43472" t="s">
        <v>224988</v>
      </c>
      <c r="C43472" t="s">
        <v>604</v>
      </c>
      <c r="D43472" t="s">
        <v>224989</v>
      </c>
      <c r="E43472" t="s">
        <v>224990</v>
      </c>
      <c r="F43472" t="s">
        <v>36</v>
      </c>
      <c r="G43472" t="s">
        <v>7</v>
      </c>
      <c r="H43472" t="s">
        <v>224991</v>
      </c>
      <c r="I43472" t="s">
        <v>224992</v>
      </c>
      <c r="J43472">
        <v>4900</v>
      </c>
    </row>
    <row r="43473" spans="1:10" x14ac:dyDescent="0.3">
      <c r="A43473" t="s">
        <v>224993</v>
      </c>
      <c r="B43473" t="s">
        <v>224994</v>
      </c>
      <c r="C43473" t="s">
        <v>130</v>
      </c>
      <c r="D43473" t="s">
        <v>70881</v>
      </c>
      <c r="E43473" t="s">
        <v>224995</v>
      </c>
      <c r="F43473" t="s">
        <v>224996</v>
      </c>
      <c r="G43473" t="s">
        <v>30813</v>
      </c>
      <c r="H43473" t="s">
        <v>224997</v>
      </c>
      <c r="I43473" t="s">
        <v>224998</v>
      </c>
      <c r="J43473">
        <v>4400</v>
      </c>
    </row>
    <row r="43474" spans="1:10" x14ac:dyDescent="0.3">
      <c r="A43474" t="s">
        <v>224999</v>
      </c>
      <c r="B43474" t="s">
        <v>225000</v>
      </c>
      <c r="C43474" t="s">
        <v>914</v>
      </c>
      <c r="D43474" t="s">
        <v>225001</v>
      </c>
      <c r="E43474" t="s">
        <v>225002</v>
      </c>
      <c r="F43474" t="s">
        <v>225003</v>
      </c>
      <c r="G43474" t="s">
        <v>3689</v>
      </c>
      <c r="H43474" t="s">
        <v>225004</v>
      </c>
      <c r="I43474" t="s">
        <v>225005</v>
      </c>
      <c r="J43474">
        <v>4100</v>
      </c>
    </row>
    <row r="43475" spans="1:10" x14ac:dyDescent="0.3">
      <c r="A43475" t="s">
        <v>225006</v>
      </c>
      <c r="B43475" t="s">
        <v>225007</v>
      </c>
      <c r="C43475" t="s">
        <v>2159</v>
      </c>
      <c r="D43475" t="s">
        <v>225008</v>
      </c>
      <c r="E43475" t="s">
        <v>225009</v>
      </c>
      <c r="F43475" t="s">
        <v>225010</v>
      </c>
      <c r="G43475" t="s">
        <v>225011</v>
      </c>
      <c r="H43475" t="s">
        <v>225012</v>
      </c>
      <c r="I43475" t="s">
        <v>225013</v>
      </c>
      <c r="J43475">
        <v>4400</v>
      </c>
    </row>
    <row r="43476" spans="1:10" x14ac:dyDescent="0.3">
      <c r="A43476" t="s">
        <v>225014</v>
      </c>
      <c r="B43476" t="s">
        <v>225015</v>
      </c>
      <c r="C43476" t="s">
        <v>1312</v>
      </c>
      <c r="D43476" t="s">
        <v>60781</v>
      </c>
      <c r="E43476" t="s">
        <v>225016</v>
      </c>
      <c r="F43476" t="s">
        <v>51</v>
      </c>
      <c r="G43476" t="s">
        <v>7</v>
      </c>
      <c r="H43476" t="s">
        <v>225017</v>
      </c>
      <c r="I43476" t="s">
        <v>225018</v>
      </c>
      <c r="J43476">
        <v>4900</v>
      </c>
    </row>
    <row r="43477" spans="1:10" x14ac:dyDescent="0.3">
      <c r="A43477" t="s">
        <v>225019</v>
      </c>
      <c r="B43477" t="s">
        <v>225020</v>
      </c>
      <c r="C43477" t="s">
        <v>836</v>
      </c>
      <c r="D43477" t="s">
        <v>225021</v>
      </c>
      <c r="E43477" t="s">
        <v>225022</v>
      </c>
      <c r="F43477" t="s">
        <v>1527</v>
      </c>
      <c r="G43477" t="s">
        <v>20837</v>
      </c>
      <c r="H43477" t="s">
        <v>225023</v>
      </c>
      <c r="I43477" t="s">
        <v>225024</v>
      </c>
      <c r="J43477">
        <v>1600</v>
      </c>
    </row>
    <row r="43478" spans="1:10" x14ac:dyDescent="0.3">
      <c r="A43478" t="s">
        <v>225025</v>
      </c>
      <c r="B43478" t="s">
        <v>225026</v>
      </c>
      <c r="C43478" t="s">
        <v>225027</v>
      </c>
      <c r="D43478" t="s">
        <v>225028</v>
      </c>
      <c r="E43478" t="s">
        <v>225029</v>
      </c>
      <c r="F43478" t="s">
        <v>225030</v>
      </c>
      <c r="G43478" t="s">
        <v>225031</v>
      </c>
      <c r="H43478" t="s">
        <v>225032</v>
      </c>
      <c r="I43478" t="s">
        <v>225033</v>
      </c>
      <c r="J43478">
        <v>2600</v>
      </c>
    </row>
    <row r="43479" spans="1:10" x14ac:dyDescent="0.3">
      <c r="A43479" t="s">
        <v>225034</v>
      </c>
      <c r="B43479" t="s">
        <v>225035</v>
      </c>
      <c r="C43479" t="s">
        <v>291</v>
      </c>
      <c r="D43479" t="s">
        <v>225036</v>
      </c>
      <c r="E43479" t="s">
        <v>225037</v>
      </c>
      <c r="F43479" t="s">
        <v>147</v>
      </c>
      <c r="G43479" t="s">
        <v>171698</v>
      </c>
      <c r="H43479" t="s">
        <v>225038</v>
      </c>
      <c r="I43479" t="s">
        <v>225039</v>
      </c>
      <c r="J43479">
        <v>7700</v>
      </c>
    </row>
    <row r="43480" spans="1:10" x14ac:dyDescent="0.3">
      <c r="A43480" t="s">
        <v>225040</v>
      </c>
      <c r="B43480" t="s">
        <v>202324</v>
      </c>
      <c r="C43480" t="s">
        <v>980</v>
      </c>
      <c r="D43480" t="s">
        <v>3457</v>
      </c>
      <c r="E43480" t="s">
        <v>225041</v>
      </c>
      <c r="F43480" t="s">
        <v>346</v>
      </c>
      <c r="G43480" t="s">
        <v>7</v>
      </c>
      <c r="H43480" t="s">
        <v>93271</v>
      </c>
      <c r="I43480" t="s">
        <v>225042</v>
      </c>
      <c r="J43480">
        <v>4400</v>
      </c>
    </row>
    <row r="43481" spans="1:10" x14ac:dyDescent="0.3">
      <c r="A43481" t="s">
        <v>225043</v>
      </c>
      <c r="B43481" t="s">
        <v>225044</v>
      </c>
      <c r="C43481" t="s">
        <v>12</v>
      </c>
      <c r="D43481" t="s">
        <v>225045</v>
      </c>
      <c r="E43481" t="s">
        <v>225046</v>
      </c>
      <c r="F43481" t="s">
        <v>1527</v>
      </c>
      <c r="G43481" t="s">
        <v>203710</v>
      </c>
      <c r="H43481" t="s">
        <v>225047</v>
      </c>
      <c r="I43481" t="s">
        <v>225048</v>
      </c>
      <c r="J43481">
        <v>2800</v>
      </c>
    </row>
    <row r="43482" spans="1:10" x14ac:dyDescent="0.3">
      <c r="A43482" t="s">
        <v>225049</v>
      </c>
      <c r="B43482" t="s">
        <v>225050</v>
      </c>
      <c r="C43482" t="s">
        <v>112</v>
      </c>
      <c r="D43482" t="s">
        <v>178458</v>
      </c>
      <c r="E43482" t="s">
        <v>225051</v>
      </c>
      <c r="F43482" t="s">
        <v>173136</v>
      </c>
      <c r="G43482" t="s">
        <v>7</v>
      </c>
      <c r="H43482" t="s">
        <v>225052</v>
      </c>
      <c r="I43482" t="s">
        <v>225053</v>
      </c>
      <c r="J43482">
        <v>6500</v>
      </c>
    </row>
    <row r="43483" spans="1:10" x14ac:dyDescent="0.3">
      <c r="A43483" t="s">
        <v>225054</v>
      </c>
      <c r="B43483" t="s">
        <v>225055</v>
      </c>
      <c r="C43483" t="s">
        <v>38</v>
      </c>
      <c r="D43483" t="s">
        <v>225056</v>
      </c>
      <c r="E43483" t="s">
        <v>225057</v>
      </c>
      <c r="F43483" t="s">
        <v>566</v>
      </c>
      <c r="G43483" t="s">
        <v>225058</v>
      </c>
      <c r="H43483" t="s">
        <v>225059</v>
      </c>
      <c r="I43483" t="s">
        <v>225060</v>
      </c>
      <c r="J43483">
        <v>3700</v>
      </c>
    </row>
    <row r="43484" spans="1:10" x14ac:dyDescent="0.3">
      <c r="A43484" t="s">
        <v>225061</v>
      </c>
      <c r="B43484" t="s">
        <v>225062</v>
      </c>
      <c r="C43484" t="s">
        <v>45</v>
      </c>
      <c r="D43484" t="s">
        <v>225063</v>
      </c>
      <c r="E43484" t="s">
        <v>225064</v>
      </c>
      <c r="F43484" t="s">
        <v>1008</v>
      </c>
      <c r="G43484" t="s">
        <v>225065</v>
      </c>
      <c r="H43484" t="s">
        <v>225066</v>
      </c>
      <c r="I43484" t="s">
        <v>225067</v>
      </c>
      <c r="J43484">
        <v>9600</v>
      </c>
    </row>
    <row r="43485" spans="1:10" x14ac:dyDescent="0.3">
      <c r="A43485" t="s">
        <v>225068</v>
      </c>
      <c r="B43485" t="s">
        <v>225069</v>
      </c>
      <c r="C43485" t="s">
        <v>69</v>
      </c>
      <c r="D43485" t="s">
        <v>225070</v>
      </c>
      <c r="E43485" t="s">
        <v>225071</v>
      </c>
      <c r="F43485" t="s">
        <v>225072</v>
      </c>
      <c r="G43485" t="s">
        <v>225073</v>
      </c>
      <c r="H43485" t="s">
        <v>225074</v>
      </c>
      <c r="I43485" t="s">
        <v>225075</v>
      </c>
      <c r="J43485">
        <v>8500</v>
      </c>
    </row>
    <row r="43486" spans="1:10" x14ac:dyDescent="0.3">
      <c r="A43486" t="s">
        <v>225076</v>
      </c>
      <c r="B43486" t="s">
        <v>225077</v>
      </c>
      <c r="C43486" t="s">
        <v>537</v>
      </c>
      <c r="D43486" t="s">
        <v>225078</v>
      </c>
      <c r="E43486" t="s">
        <v>225079</v>
      </c>
      <c r="F43486" t="s">
        <v>267</v>
      </c>
      <c r="G43486" t="s">
        <v>225080</v>
      </c>
      <c r="H43486" t="s">
        <v>225081</v>
      </c>
      <c r="I43486" t="s">
        <v>225082</v>
      </c>
      <c r="J43486">
        <v>2800</v>
      </c>
    </row>
    <row r="43487" spans="1:10" x14ac:dyDescent="0.3">
      <c r="A43487" t="s">
        <v>225083</v>
      </c>
      <c r="B43487" t="s">
        <v>225084</v>
      </c>
      <c r="C43487" t="s">
        <v>2159</v>
      </c>
      <c r="D43487" t="s">
        <v>149003</v>
      </c>
      <c r="E43487" t="s">
        <v>225085</v>
      </c>
      <c r="F43487" t="s">
        <v>194</v>
      </c>
      <c r="G43487" t="s">
        <v>7</v>
      </c>
      <c r="H43487" t="s">
        <v>25118</v>
      </c>
      <c r="I43487" t="s">
        <v>225086</v>
      </c>
      <c r="J43487">
        <v>700</v>
      </c>
    </row>
    <row r="43488" spans="1:10" x14ac:dyDescent="0.3">
      <c r="A43488" t="s">
        <v>225087</v>
      </c>
      <c r="B43488" t="s">
        <v>225088</v>
      </c>
      <c r="C43488" t="s">
        <v>20</v>
      </c>
      <c r="D43488" t="s">
        <v>225089</v>
      </c>
      <c r="E43488" t="s">
        <v>225090</v>
      </c>
      <c r="F43488" t="s">
        <v>183019</v>
      </c>
      <c r="G43488" t="s">
        <v>7</v>
      </c>
      <c r="H43488" t="s">
        <v>225091</v>
      </c>
      <c r="I43488" t="s">
        <v>225092</v>
      </c>
      <c r="J43488">
        <v>4800</v>
      </c>
    </row>
    <row r="43489" spans="1:10" x14ac:dyDescent="0.3">
      <c r="A43489" t="s">
        <v>225093</v>
      </c>
      <c r="B43489" t="s">
        <v>225094</v>
      </c>
      <c r="C43489" t="s">
        <v>1252</v>
      </c>
      <c r="D43489" t="s">
        <v>225095</v>
      </c>
      <c r="E43489" t="s">
        <v>225096</v>
      </c>
      <c r="F43489" t="s">
        <v>495</v>
      </c>
      <c r="G43489" t="s">
        <v>225097</v>
      </c>
      <c r="H43489" t="s">
        <v>225098</v>
      </c>
      <c r="I43489" t="s">
        <v>225099</v>
      </c>
      <c r="J43489">
        <v>4600</v>
      </c>
    </row>
    <row r="43490" spans="1:10" x14ac:dyDescent="0.3">
      <c r="A43490" t="s">
        <v>225100</v>
      </c>
      <c r="B43490" t="s">
        <v>225101</v>
      </c>
      <c r="C43490" t="s">
        <v>248</v>
      </c>
      <c r="D43490" t="s">
        <v>225102</v>
      </c>
      <c r="E43490" t="s">
        <v>225103</v>
      </c>
      <c r="F43490" t="s">
        <v>235</v>
      </c>
      <c r="G43490" t="s">
        <v>7</v>
      </c>
      <c r="H43490" t="s">
        <v>225104</v>
      </c>
      <c r="I43490" t="s">
        <v>225105</v>
      </c>
      <c r="J43490">
        <v>7100</v>
      </c>
    </row>
    <row r="43491" spans="1:10" x14ac:dyDescent="0.3">
      <c r="A43491" t="s">
        <v>225106</v>
      </c>
      <c r="B43491" t="s">
        <v>225107</v>
      </c>
      <c r="C43491" t="s">
        <v>3</v>
      </c>
      <c r="D43491" t="s">
        <v>225108</v>
      </c>
      <c r="E43491" t="s">
        <v>225109</v>
      </c>
      <c r="F43491" t="s">
        <v>211</v>
      </c>
      <c r="G43491" t="s">
        <v>18580</v>
      </c>
      <c r="H43491" t="s">
        <v>225110</v>
      </c>
      <c r="I43491" t="s">
        <v>225111</v>
      </c>
      <c r="J43491">
        <v>3500</v>
      </c>
    </row>
    <row r="43492" spans="1:10" x14ac:dyDescent="0.3">
      <c r="A43492" t="s">
        <v>225112</v>
      </c>
      <c r="B43492" t="s">
        <v>225113</v>
      </c>
      <c r="C43492" t="s">
        <v>1312</v>
      </c>
      <c r="D43492" t="s">
        <v>225114</v>
      </c>
      <c r="E43492" t="s">
        <v>225115</v>
      </c>
      <c r="F43492" t="s">
        <v>225116</v>
      </c>
      <c r="G43492" t="s">
        <v>225117</v>
      </c>
      <c r="H43492" t="s">
        <v>225118</v>
      </c>
      <c r="I43492" t="s">
        <v>225119</v>
      </c>
      <c r="J43492">
        <v>700</v>
      </c>
    </row>
    <row r="43493" spans="1:10" x14ac:dyDescent="0.3">
      <c r="A43493" t="s">
        <v>225120</v>
      </c>
      <c r="B43493" t="s">
        <v>225121</v>
      </c>
      <c r="C43493" t="s">
        <v>225122</v>
      </c>
      <c r="D43493" t="s">
        <v>225123</v>
      </c>
      <c r="E43493" t="s">
        <v>225124</v>
      </c>
      <c r="F43493" t="s">
        <v>420</v>
      </c>
      <c r="G43493" t="s">
        <v>225125</v>
      </c>
      <c r="H43493" t="s">
        <v>225126</v>
      </c>
      <c r="I43493" t="s">
        <v>225127</v>
      </c>
      <c r="J43493">
        <v>3800</v>
      </c>
    </row>
    <row r="43494" spans="1:10" x14ac:dyDescent="0.3">
      <c r="A43494" t="s">
        <v>225128</v>
      </c>
      <c r="B43494" t="s">
        <v>225129</v>
      </c>
      <c r="C43494" t="s">
        <v>794</v>
      </c>
      <c r="D43494" t="s">
        <v>192598</v>
      </c>
      <c r="E43494" t="s">
        <v>225130</v>
      </c>
      <c r="F43494" t="s">
        <v>153</v>
      </c>
      <c r="G43494" t="s">
        <v>82180</v>
      </c>
      <c r="H43494" t="s">
        <v>225131</v>
      </c>
      <c r="I43494" t="s">
        <v>225132</v>
      </c>
      <c r="J43494">
        <v>8400</v>
      </c>
    </row>
    <row r="43495" spans="1:10" x14ac:dyDescent="0.3">
      <c r="A43495" t="s">
        <v>225133</v>
      </c>
      <c r="B43495" t="s">
        <v>225134</v>
      </c>
      <c r="C43495" t="s">
        <v>69</v>
      </c>
      <c r="D43495" t="s">
        <v>225135</v>
      </c>
      <c r="E43495" t="s">
        <v>225136</v>
      </c>
      <c r="F43495" t="s">
        <v>144</v>
      </c>
      <c r="G43495" t="s">
        <v>5026</v>
      </c>
      <c r="H43495" t="s">
        <v>225137</v>
      </c>
      <c r="I43495" t="s">
        <v>225138</v>
      </c>
      <c r="J43495">
        <v>7200</v>
      </c>
    </row>
    <row r="43496" spans="1:10" x14ac:dyDescent="0.3">
      <c r="A43496" t="s">
        <v>225139</v>
      </c>
      <c r="B43496" t="s">
        <v>225140</v>
      </c>
      <c r="C43496" t="s">
        <v>230</v>
      </c>
      <c r="D43496" t="s">
        <v>225141</v>
      </c>
      <c r="E43496" t="s">
        <v>225142</v>
      </c>
      <c r="F43496" t="s">
        <v>117469</v>
      </c>
      <c r="G43496" t="s">
        <v>225143</v>
      </c>
      <c r="H43496" t="s">
        <v>225144</v>
      </c>
      <c r="I43496" t="s">
        <v>225145</v>
      </c>
      <c r="J43496">
        <v>8000</v>
      </c>
    </row>
    <row r="43497" spans="1:10" x14ac:dyDescent="0.3">
      <c r="A43497" t="s">
        <v>225146</v>
      </c>
      <c r="B43497" t="s">
        <v>225147</v>
      </c>
      <c r="C43497" t="s">
        <v>86</v>
      </c>
      <c r="D43497" t="s">
        <v>225148</v>
      </c>
      <c r="E43497" t="s">
        <v>225149</v>
      </c>
      <c r="F43497" t="s">
        <v>12</v>
      </c>
      <c r="G43497" t="s">
        <v>7</v>
      </c>
      <c r="H43497" t="s">
        <v>225150</v>
      </c>
      <c r="I43497" t="s">
        <v>225151</v>
      </c>
      <c r="J43497">
        <v>5100</v>
      </c>
    </row>
    <row r="43498" spans="1:10" x14ac:dyDescent="0.3">
      <c r="A43498" t="s">
        <v>225152</v>
      </c>
      <c r="B43498" t="s">
        <v>225153</v>
      </c>
      <c r="C43498" t="s">
        <v>267</v>
      </c>
      <c r="D43498" t="s">
        <v>225154</v>
      </c>
      <c r="E43498" t="s">
        <v>225155</v>
      </c>
      <c r="F43498" t="s">
        <v>225156</v>
      </c>
      <c r="G43498" t="s">
        <v>225157</v>
      </c>
      <c r="H43498" t="s">
        <v>225158</v>
      </c>
      <c r="I43498" t="s">
        <v>225159</v>
      </c>
      <c r="J43498">
        <v>100</v>
      </c>
    </row>
    <row r="43499" spans="1:10" x14ac:dyDescent="0.3">
      <c r="A43499" t="s">
        <v>225160</v>
      </c>
      <c r="B43499" t="s">
        <v>13085</v>
      </c>
      <c r="C43499" t="s">
        <v>7</v>
      </c>
      <c r="D43499" t="s">
        <v>7</v>
      </c>
      <c r="E43499" t="s">
        <v>22895</v>
      </c>
      <c r="F43499" t="s">
        <v>7</v>
      </c>
      <c r="G43499" t="s">
        <v>7</v>
      </c>
      <c r="H43499" t="s">
        <v>22895</v>
      </c>
      <c r="I43499" t="s">
        <v>29224</v>
      </c>
      <c r="J43499">
        <v>0</v>
      </c>
    </row>
    <row r="43500" spans="1:10" x14ac:dyDescent="0.3">
      <c r="A43500" t="s">
        <v>225161</v>
      </c>
      <c r="B43500" t="s">
        <v>7478</v>
      </c>
      <c r="C43500" t="s">
        <v>7</v>
      </c>
      <c r="D43500" t="s">
        <v>2050</v>
      </c>
      <c r="E43500" t="s">
        <v>7</v>
      </c>
      <c r="F43500" t="s">
        <v>7</v>
      </c>
      <c r="G43500" t="s">
        <v>7</v>
      </c>
      <c r="H43500" t="s">
        <v>2050</v>
      </c>
      <c r="I43500" t="s">
        <v>28361</v>
      </c>
      <c r="J43500">
        <v>0</v>
      </c>
    </row>
    <row r="43501" spans="1:10" x14ac:dyDescent="0.3">
      <c r="A43501" t="s">
        <v>225162</v>
      </c>
      <c r="B43501" t="s">
        <v>225163</v>
      </c>
      <c r="C43501" t="s">
        <v>69</v>
      </c>
      <c r="D43501" t="s">
        <v>80796</v>
      </c>
      <c r="E43501" t="s">
        <v>225164</v>
      </c>
      <c r="F43501" t="s">
        <v>263</v>
      </c>
      <c r="G43501" t="s">
        <v>93871</v>
      </c>
      <c r="H43501" t="s">
        <v>225165</v>
      </c>
      <c r="I43501" t="s">
        <v>225166</v>
      </c>
      <c r="J43501">
        <v>2000</v>
      </c>
    </row>
    <row r="43502" spans="1:10" x14ac:dyDescent="0.3">
      <c r="A43502" t="s">
        <v>225167</v>
      </c>
      <c r="B43502" t="s">
        <v>225168</v>
      </c>
      <c r="C43502" t="s">
        <v>486</v>
      </c>
      <c r="D43502" t="s">
        <v>225169</v>
      </c>
      <c r="E43502" t="s">
        <v>225170</v>
      </c>
      <c r="F43502" t="s">
        <v>225171</v>
      </c>
      <c r="G43502" t="s">
        <v>39684</v>
      </c>
      <c r="H43502" t="s">
        <v>225172</v>
      </c>
      <c r="I43502" t="s">
        <v>225173</v>
      </c>
      <c r="J43502">
        <v>2500</v>
      </c>
    </row>
    <row r="43503" spans="1:10" x14ac:dyDescent="0.3">
      <c r="A43503" t="s">
        <v>225174</v>
      </c>
      <c r="B43503" t="s">
        <v>225175</v>
      </c>
      <c r="C43503" t="s">
        <v>33688</v>
      </c>
      <c r="D43503" t="s">
        <v>225176</v>
      </c>
      <c r="E43503" t="s">
        <v>225177</v>
      </c>
      <c r="F43503" t="s">
        <v>225178</v>
      </c>
      <c r="G43503" t="s">
        <v>225179</v>
      </c>
      <c r="H43503" t="s">
        <v>225180</v>
      </c>
      <c r="I43503" t="s">
        <v>225181</v>
      </c>
      <c r="J43503">
        <v>1500</v>
      </c>
    </row>
    <row r="43504" spans="1:10" x14ac:dyDescent="0.3">
      <c r="A43504" t="s">
        <v>225182</v>
      </c>
      <c r="B43504" t="s">
        <v>225183</v>
      </c>
      <c r="C43504" t="s">
        <v>225184</v>
      </c>
      <c r="D43504" t="s">
        <v>225185</v>
      </c>
      <c r="E43504" t="s">
        <v>225186</v>
      </c>
      <c r="F43504" t="s">
        <v>225187</v>
      </c>
      <c r="G43504" t="s">
        <v>225188</v>
      </c>
      <c r="H43504" t="s">
        <v>225189</v>
      </c>
      <c r="I43504" t="s">
        <v>225190</v>
      </c>
      <c r="J43504">
        <v>4100</v>
      </c>
    </row>
    <row r="43505" spans="1:10" x14ac:dyDescent="0.3">
      <c r="A43505" t="s">
        <v>225191</v>
      </c>
      <c r="B43505" t="s">
        <v>225192</v>
      </c>
      <c r="C43505" t="s">
        <v>136</v>
      </c>
      <c r="D43505" t="s">
        <v>225193</v>
      </c>
      <c r="E43505" t="s">
        <v>225194</v>
      </c>
      <c r="F43505" t="s">
        <v>1524</v>
      </c>
      <c r="G43505" t="s">
        <v>95369</v>
      </c>
      <c r="H43505" t="s">
        <v>51328</v>
      </c>
      <c r="I43505" t="s">
        <v>225195</v>
      </c>
      <c r="J43505">
        <v>5200</v>
      </c>
    </row>
    <row r="43506" spans="1:10" x14ac:dyDescent="0.3">
      <c r="A43506" t="s">
        <v>225196</v>
      </c>
      <c r="B43506" t="s">
        <v>225197</v>
      </c>
      <c r="C43506" t="s">
        <v>1303</v>
      </c>
      <c r="D43506" t="s">
        <v>225198</v>
      </c>
      <c r="E43506" t="s">
        <v>225199</v>
      </c>
      <c r="F43506" t="s">
        <v>235</v>
      </c>
      <c r="G43506" t="s">
        <v>7</v>
      </c>
      <c r="H43506" t="s">
        <v>225200</v>
      </c>
      <c r="I43506" t="s">
        <v>225201</v>
      </c>
      <c r="J43506">
        <v>800</v>
      </c>
    </row>
    <row r="43507" spans="1:10" x14ac:dyDescent="0.3">
      <c r="A43507" t="s">
        <v>225202</v>
      </c>
      <c r="B43507" t="s">
        <v>225203</v>
      </c>
      <c r="C43507" t="s">
        <v>907</v>
      </c>
      <c r="D43507" t="s">
        <v>225204</v>
      </c>
      <c r="E43507" t="s">
        <v>225205</v>
      </c>
      <c r="F43507" t="s">
        <v>225206</v>
      </c>
      <c r="G43507" t="s">
        <v>225207</v>
      </c>
      <c r="H43507" t="s">
        <v>225208</v>
      </c>
      <c r="I43507" t="s">
        <v>225209</v>
      </c>
      <c r="J43507">
        <v>9100</v>
      </c>
    </row>
    <row r="43508" spans="1:10" x14ac:dyDescent="0.3">
      <c r="A43508" t="s">
        <v>225210</v>
      </c>
      <c r="B43508" t="s">
        <v>914</v>
      </c>
      <c r="C43508" t="s">
        <v>7</v>
      </c>
      <c r="D43508" t="s">
        <v>20227</v>
      </c>
      <c r="E43508" t="s">
        <v>151704</v>
      </c>
      <c r="F43508" t="s">
        <v>94</v>
      </c>
      <c r="G43508" t="s">
        <v>7</v>
      </c>
      <c r="H43508" t="s">
        <v>9843</v>
      </c>
      <c r="I43508" t="s">
        <v>225211</v>
      </c>
      <c r="J43508">
        <v>2000</v>
      </c>
    </row>
    <row r="43509" spans="1:10" x14ac:dyDescent="0.3">
      <c r="A43509" t="s">
        <v>225212</v>
      </c>
      <c r="B43509" t="s">
        <v>225213</v>
      </c>
      <c r="C43509" t="s">
        <v>836</v>
      </c>
      <c r="D43509" t="s">
        <v>225214</v>
      </c>
      <c r="E43509" t="s">
        <v>225215</v>
      </c>
      <c r="F43509" t="s">
        <v>624</v>
      </c>
      <c r="G43509" t="s">
        <v>187129</v>
      </c>
      <c r="H43509" t="s">
        <v>208142</v>
      </c>
      <c r="I43509" t="s">
        <v>225216</v>
      </c>
      <c r="J43509">
        <v>7600</v>
      </c>
    </row>
    <row r="43510" spans="1:10" x14ac:dyDescent="0.3">
      <c r="A43510" t="s">
        <v>225217</v>
      </c>
      <c r="B43510" t="s">
        <v>225218</v>
      </c>
      <c r="C43510" t="s">
        <v>7</v>
      </c>
      <c r="D43510" t="s">
        <v>66195</v>
      </c>
      <c r="E43510" t="s">
        <v>225219</v>
      </c>
      <c r="F43510" t="s">
        <v>1482</v>
      </c>
      <c r="G43510" t="s">
        <v>7</v>
      </c>
      <c r="H43510" t="s">
        <v>225220</v>
      </c>
      <c r="I43510" t="s">
        <v>225221</v>
      </c>
      <c r="J43510">
        <v>3100</v>
      </c>
    </row>
    <row r="43511" spans="1:10" x14ac:dyDescent="0.3">
      <c r="A43511" t="s">
        <v>225222</v>
      </c>
      <c r="B43511" t="s">
        <v>225223</v>
      </c>
      <c r="C43511" t="s">
        <v>291</v>
      </c>
      <c r="D43511" t="s">
        <v>225224</v>
      </c>
      <c r="E43511" t="s">
        <v>225225</v>
      </c>
      <c r="F43511" t="s">
        <v>147</v>
      </c>
      <c r="G43511" t="s">
        <v>51938</v>
      </c>
      <c r="H43511" t="s">
        <v>225226</v>
      </c>
      <c r="I43511" t="s">
        <v>225227</v>
      </c>
      <c r="J43511">
        <v>7700</v>
      </c>
    </row>
    <row r="43512" spans="1:10" x14ac:dyDescent="0.3">
      <c r="A43512" t="s">
        <v>225228</v>
      </c>
      <c r="B43512" t="s">
        <v>166267</v>
      </c>
      <c r="C43512" t="s">
        <v>52187</v>
      </c>
      <c r="D43512" t="s">
        <v>193459</v>
      </c>
      <c r="E43512" t="s">
        <v>225229</v>
      </c>
      <c r="F43512" t="s">
        <v>285</v>
      </c>
      <c r="G43512" t="s">
        <v>7</v>
      </c>
      <c r="H43512" t="s">
        <v>35069</v>
      </c>
      <c r="I43512" t="s">
        <v>225230</v>
      </c>
      <c r="J43512">
        <v>3500</v>
      </c>
    </row>
    <row r="43513" spans="1:10" x14ac:dyDescent="0.3">
      <c r="A43513" t="s">
        <v>225231</v>
      </c>
      <c r="B43513" t="s">
        <v>225232</v>
      </c>
      <c r="C43513" t="s">
        <v>225233</v>
      </c>
      <c r="D43513" t="s">
        <v>225234</v>
      </c>
      <c r="E43513" t="s">
        <v>225235</v>
      </c>
      <c r="F43513" t="s">
        <v>225236</v>
      </c>
      <c r="G43513" t="s">
        <v>225237</v>
      </c>
      <c r="H43513" t="s">
        <v>225238</v>
      </c>
      <c r="I43513" t="s">
        <v>225239</v>
      </c>
      <c r="J43513">
        <v>9500</v>
      </c>
    </row>
    <row r="43514" spans="1:10" x14ac:dyDescent="0.3">
      <c r="A43514" t="s">
        <v>225240</v>
      </c>
      <c r="B43514" t="s">
        <v>225241</v>
      </c>
      <c r="C43514" t="s">
        <v>1020</v>
      </c>
      <c r="D43514" t="s">
        <v>225242</v>
      </c>
      <c r="E43514" t="s">
        <v>225243</v>
      </c>
      <c r="F43514" t="s">
        <v>1754</v>
      </c>
      <c r="G43514" t="s">
        <v>1249</v>
      </c>
      <c r="H43514" t="s">
        <v>225244</v>
      </c>
      <c r="I43514" t="s">
        <v>225245</v>
      </c>
      <c r="J43514">
        <v>3900</v>
      </c>
    </row>
    <row r="43515" spans="1:10" x14ac:dyDescent="0.3">
      <c r="A43515" t="s">
        <v>225246</v>
      </c>
      <c r="B43515" t="s">
        <v>225247</v>
      </c>
      <c r="C43515" t="s">
        <v>31</v>
      </c>
      <c r="D43515" t="s">
        <v>225248</v>
      </c>
      <c r="E43515" t="s">
        <v>225249</v>
      </c>
      <c r="F43515" t="s">
        <v>1008</v>
      </c>
      <c r="G43515" t="s">
        <v>7</v>
      </c>
      <c r="H43515" t="s">
        <v>225250</v>
      </c>
      <c r="I43515" t="s">
        <v>225251</v>
      </c>
      <c r="J43515">
        <v>9100</v>
      </c>
    </row>
    <row r="43516" spans="1:10" x14ac:dyDescent="0.3">
      <c r="A43516" t="s">
        <v>225252</v>
      </c>
      <c r="B43516" t="s">
        <v>225253</v>
      </c>
      <c r="C43516" t="s">
        <v>103</v>
      </c>
      <c r="D43516" t="s">
        <v>225254</v>
      </c>
      <c r="E43516" t="s">
        <v>225255</v>
      </c>
      <c r="F43516" t="s">
        <v>480</v>
      </c>
      <c r="G43516" t="s">
        <v>1660</v>
      </c>
      <c r="H43516" t="s">
        <v>225256</v>
      </c>
      <c r="I43516" t="s">
        <v>225257</v>
      </c>
      <c r="J43516">
        <v>1900</v>
      </c>
    </row>
    <row r="43517" spans="1:10" x14ac:dyDescent="0.3">
      <c r="A43517" t="s">
        <v>225258</v>
      </c>
      <c r="B43517" t="s">
        <v>225259</v>
      </c>
      <c r="C43517" t="s">
        <v>103</v>
      </c>
      <c r="D43517" t="s">
        <v>103659</v>
      </c>
      <c r="E43517" t="s">
        <v>225260</v>
      </c>
      <c r="F43517" t="s">
        <v>194</v>
      </c>
      <c r="G43517" t="s">
        <v>225261</v>
      </c>
      <c r="H43517" t="s">
        <v>225262</v>
      </c>
      <c r="I43517" t="s">
        <v>225263</v>
      </c>
      <c r="J43517">
        <v>5800</v>
      </c>
    </row>
    <row r="43518" spans="1:10" x14ac:dyDescent="0.3">
      <c r="A43518" t="s">
        <v>225264</v>
      </c>
      <c r="B43518" t="s">
        <v>225265</v>
      </c>
      <c r="C43518" t="s">
        <v>420</v>
      </c>
      <c r="D43518" t="s">
        <v>225266</v>
      </c>
      <c r="E43518" t="s">
        <v>225267</v>
      </c>
      <c r="F43518" t="s">
        <v>757</v>
      </c>
      <c r="G43518" t="s">
        <v>225268</v>
      </c>
      <c r="H43518" t="s">
        <v>225269</v>
      </c>
      <c r="I43518" t="s">
        <v>225270</v>
      </c>
      <c r="J43518">
        <v>9100</v>
      </c>
    </row>
    <row r="43519" spans="1:10" x14ac:dyDescent="0.3">
      <c r="A43519" t="s">
        <v>225271</v>
      </c>
      <c r="B43519" t="s">
        <v>7</v>
      </c>
      <c r="C43519" t="s">
        <v>7</v>
      </c>
      <c r="D43519" t="s">
        <v>7</v>
      </c>
      <c r="E43519" t="s">
        <v>7</v>
      </c>
      <c r="F43519" t="s">
        <v>7</v>
      </c>
      <c r="G43519" t="s">
        <v>7</v>
      </c>
      <c r="H43519" t="s">
        <v>7</v>
      </c>
      <c r="I43519" t="s">
        <v>7</v>
      </c>
      <c r="J43519">
        <v>0</v>
      </c>
    </row>
    <row r="43520" spans="1:10" x14ac:dyDescent="0.3">
      <c r="A43520" t="s">
        <v>225272</v>
      </c>
      <c r="B43520" t="s">
        <v>225273</v>
      </c>
      <c r="C43520" t="s">
        <v>1524</v>
      </c>
      <c r="D43520" t="s">
        <v>225274</v>
      </c>
      <c r="E43520" t="s">
        <v>225275</v>
      </c>
      <c r="F43520" t="s">
        <v>907</v>
      </c>
      <c r="G43520" t="s">
        <v>225276</v>
      </c>
      <c r="H43520" t="s">
        <v>225277</v>
      </c>
      <c r="I43520" t="s">
        <v>225278</v>
      </c>
      <c r="J43520">
        <v>3600</v>
      </c>
    </row>
    <row r="43521" spans="1:10" x14ac:dyDescent="0.3">
      <c r="A43521" t="s">
        <v>225279</v>
      </c>
      <c r="B43521" t="s">
        <v>225280</v>
      </c>
      <c r="C43521" t="s">
        <v>130</v>
      </c>
      <c r="D43521" t="s">
        <v>225281</v>
      </c>
      <c r="E43521" t="s">
        <v>225282</v>
      </c>
      <c r="F43521" t="s">
        <v>225283</v>
      </c>
      <c r="G43521" t="s">
        <v>225284</v>
      </c>
      <c r="H43521" t="s">
        <v>225285</v>
      </c>
      <c r="I43521" t="s">
        <v>225286</v>
      </c>
      <c r="J43521">
        <v>4500</v>
      </c>
    </row>
    <row r="43522" spans="1:10" x14ac:dyDescent="0.3">
      <c r="A43522" t="s">
        <v>225287</v>
      </c>
      <c r="B43522" t="s">
        <v>225288</v>
      </c>
      <c r="C43522" t="s">
        <v>7</v>
      </c>
      <c r="D43522" t="s">
        <v>225289</v>
      </c>
      <c r="E43522" t="s">
        <v>225290</v>
      </c>
      <c r="F43522" t="s">
        <v>537</v>
      </c>
      <c r="G43522" t="s">
        <v>143637</v>
      </c>
      <c r="H43522" t="s">
        <v>225291</v>
      </c>
      <c r="I43522" t="s">
        <v>225292</v>
      </c>
      <c r="J43522">
        <v>7300</v>
      </c>
    </row>
    <row r="43523" spans="1:10" x14ac:dyDescent="0.3">
      <c r="A43523" t="s">
        <v>225293</v>
      </c>
      <c r="B43523" t="s">
        <v>225294</v>
      </c>
      <c r="C43523" t="s">
        <v>540</v>
      </c>
      <c r="D43523" t="s">
        <v>225295</v>
      </c>
      <c r="E43523" t="s">
        <v>225296</v>
      </c>
      <c r="F43523" t="s">
        <v>42</v>
      </c>
      <c r="G43523" t="s">
        <v>638</v>
      </c>
      <c r="H43523" t="s">
        <v>225297</v>
      </c>
      <c r="I43523" t="s">
        <v>225298</v>
      </c>
      <c r="J43523">
        <v>2300</v>
      </c>
    </row>
    <row r="43524" spans="1:10" x14ac:dyDescent="0.3">
      <c r="A43524" t="s">
        <v>225299</v>
      </c>
      <c r="B43524" t="s">
        <v>225300</v>
      </c>
      <c r="C43524" t="s">
        <v>6</v>
      </c>
      <c r="D43524" t="s">
        <v>225301</v>
      </c>
      <c r="E43524" t="s">
        <v>225302</v>
      </c>
      <c r="F43524" t="s">
        <v>285</v>
      </c>
      <c r="G43524" t="s">
        <v>7</v>
      </c>
      <c r="H43524" t="s">
        <v>225303</v>
      </c>
      <c r="I43524" t="s">
        <v>225304</v>
      </c>
      <c r="J43524">
        <v>6200</v>
      </c>
    </row>
    <row r="43525" spans="1:10" x14ac:dyDescent="0.3">
      <c r="A43525" t="s">
        <v>225305</v>
      </c>
      <c r="B43525" t="s">
        <v>225306</v>
      </c>
      <c r="C43525" t="s">
        <v>225307</v>
      </c>
      <c r="D43525" t="s">
        <v>225308</v>
      </c>
      <c r="E43525" t="s">
        <v>225309</v>
      </c>
      <c r="F43525" t="s">
        <v>225310</v>
      </c>
      <c r="G43525" t="s">
        <v>225311</v>
      </c>
      <c r="H43525" t="s">
        <v>225312</v>
      </c>
      <c r="I43525" t="s">
        <v>225313</v>
      </c>
      <c r="J43525">
        <v>4300</v>
      </c>
    </row>
    <row r="43526" spans="1:10" x14ac:dyDescent="0.3">
      <c r="A43526" t="s">
        <v>225314</v>
      </c>
      <c r="B43526" t="s">
        <v>225315</v>
      </c>
      <c r="C43526" t="s">
        <v>103</v>
      </c>
      <c r="D43526" t="s">
        <v>225316</v>
      </c>
      <c r="E43526" t="s">
        <v>225317</v>
      </c>
      <c r="F43526" t="s">
        <v>256</v>
      </c>
      <c r="G43526" t="s">
        <v>118141</v>
      </c>
      <c r="H43526" t="s">
        <v>225318</v>
      </c>
      <c r="I43526" t="s">
        <v>225319</v>
      </c>
      <c r="J43526">
        <v>6900</v>
      </c>
    </row>
    <row r="43527" spans="1:10" x14ac:dyDescent="0.3">
      <c r="A43527" t="s">
        <v>225320</v>
      </c>
      <c r="B43527" t="s">
        <v>225321</v>
      </c>
      <c r="C43527" t="s">
        <v>480</v>
      </c>
      <c r="D43527" t="s">
        <v>85828</v>
      </c>
      <c r="E43527" t="s">
        <v>130</v>
      </c>
      <c r="F43527" t="s">
        <v>7</v>
      </c>
      <c r="G43527" t="s">
        <v>7</v>
      </c>
      <c r="H43527" t="s">
        <v>85828</v>
      </c>
      <c r="I43527" t="s">
        <v>225322</v>
      </c>
      <c r="J43527">
        <v>7000</v>
      </c>
    </row>
    <row r="43528" spans="1:10" x14ac:dyDescent="0.3">
      <c r="A43528" t="s">
        <v>225323</v>
      </c>
      <c r="B43528" t="s">
        <v>225324</v>
      </c>
      <c r="C43528" t="s">
        <v>598</v>
      </c>
      <c r="D43528" t="s">
        <v>225325</v>
      </c>
      <c r="E43528" t="s">
        <v>225326</v>
      </c>
      <c r="F43528" t="s">
        <v>225327</v>
      </c>
      <c r="G43528" t="s">
        <v>225328</v>
      </c>
      <c r="H43528" t="s">
        <v>225329</v>
      </c>
      <c r="I43528" t="s">
        <v>225330</v>
      </c>
      <c r="J43528">
        <v>3900</v>
      </c>
    </row>
    <row r="43529" spans="1:10" x14ac:dyDescent="0.3">
      <c r="A43529" t="s">
        <v>225331</v>
      </c>
      <c r="B43529" t="s">
        <v>225332</v>
      </c>
      <c r="C43529" t="s">
        <v>643</v>
      </c>
      <c r="D43529" t="s">
        <v>225333</v>
      </c>
      <c r="E43529" t="s">
        <v>225334</v>
      </c>
      <c r="F43529" t="s">
        <v>225335</v>
      </c>
      <c r="G43529" t="s">
        <v>225336</v>
      </c>
      <c r="H43529" t="s">
        <v>225337</v>
      </c>
      <c r="I43529" t="s">
        <v>225338</v>
      </c>
      <c r="J43529">
        <v>2100</v>
      </c>
    </row>
    <row r="43530" spans="1:10" x14ac:dyDescent="0.3">
      <c r="A43530" t="s">
        <v>225339</v>
      </c>
      <c r="B43530" t="s">
        <v>225340</v>
      </c>
      <c r="C43530" t="s">
        <v>225341</v>
      </c>
      <c r="D43530" t="s">
        <v>225342</v>
      </c>
      <c r="E43530" t="s">
        <v>225343</v>
      </c>
      <c r="F43530" t="s">
        <v>225344</v>
      </c>
      <c r="G43530" t="s">
        <v>225345</v>
      </c>
      <c r="H43530" t="s">
        <v>225346</v>
      </c>
      <c r="I43530" t="s">
        <v>225347</v>
      </c>
      <c r="J43530">
        <v>9200</v>
      </c>
    </row>
    <row r="43531" spans="1:10" x14ac:dyDescent="0.3">
      <c r="A43531" t="s">
        <v>225348</v>
      </c>
      <c r="B43531" t="s">
        <v>225349</v>
      </c>
      <c r="C43531" t="s">
        <v>346</v>
      </c>
      <c r="D43531" t="s">
        <v>225350</v>
      </c>
      <c r="E43531" t="s">
        <v>225351</v>
      </c>
      <c r="F43531" t="s">
        <v>225352</v>
      </c>
      <c r="G43531" t="s">
        <v>225353</v>
      </c>
      <c r="H43531" t="s">
        <v>225354</v>
      </c>
      <c r="I43531" t="s">
        <v>225355</v>
      </c>
      <c r="J43531">
        <v>1900</v>
      </c>
    </row>
    <row r="43532" spans="1:10" x14ac:dyDescent="0.3">
      <c r="A43532" t="s">
        <v>225356</v>
      </c>
      <c r="B43532" t="s">
        <v>225357</v>
      </c>
      <c r="C43532" t="s">
        <v>1527</v>
      </c>
      <c r="D43532" t="s">
        <v>225358</v>
      </c>
      <c r="E43532" t="s">
        <v>225359</v>
      </c>
      <c r="F43532" t="s">
        <v>225360</v>
      </c>
      <c r="G43532" t="s">
        <v>1527</v>
      </c>
      <c r="H43532" t="s">
        <v>225361</v>
      </c>
      <c r="I43532" t="s">
        <v>225362</v>
      </c>
      <c r="J43532">
        <v>5900</v>
      </c>
    </row>
    <row r="43533" spans="1:10" x14ac:dyDescent="0.3">
      <c r="A43533" t="s">
        <v>225363</v>
      </c>
      <c r="B43533" t="s">
        <v>225364</v>
      </c>
      <c r="C43533" t="s">
        <v>136</v>
      </c>
      <c r="D43533" t="s">
        <v>225365</v>
      </c>
      <c r="E43533" t="s">
        <v>225366</v>
      </c>
      <c r="F43533" t="s">
        <v>480</v>
      </c>
      <c r="G43533" t="s">
        <v>7478</v>
      </c>
      <c r="H43533" t="s">
        <v>225367</v>
      </c>
      <c r="I43533" t="s">
        <v>225368</v>
      </c>
      <c r="J43533">
        <v>9600</v>
      </c>
    </row>
    <row r="43534" spans="1:10" x14ac:dyDescent="0.3">
      <c r="A43534" t="s">
        <v>225369</v>
      </c>
      <c r="B43534" t="s">
        <v>225370</v>
      </c>
      <c r="C43534" t="s">
        <v>66</v>
      </c>
      <c r="D43534" t="s">
        <v>21837</v>
      </c>
      <c r="E43534" t="s">
        <v>225371</v>
      </c>
      <c r="F43534" t="s">
        <v>690</v>
      </c>
      <c r="G43534" t="s">
        <v>7</v>
      </c>
      <c r="H43534" t="s">
        <v>225372</v>
      </c>
      <c r="I43534" t="s">
        <v>225373</v>
      </c>
      <c r="J43534">
        <v>2600</v>
      </c>
    </row>
    <row r="43535" spans="1:10" x14ac:dyDescent="0.3">
      <c r="A43535" t="s">
        <v>225374</v>
      </c>
      <c r="B43535" t="s">
        <v>225375</v>
      </c>
      <c r="C43535" t="s">
        <v>1014</v>
      </c>
      <c r="D43535" t="s">
        <v>225376</v>
      </c>
      <c r="E43535" t="s">
        <v>225377</v>
      </c>
      <c r="F43535" t="s">
        <v>153</v>
      </c>
      <c r="G43535" t="s">
        <v>225378</v>
      </c>
      <c r="H43535" t="s">
        <v>225379</v>
      </c>
      <c r="I43535" t="s">
        <v>225380</v>
      </c>
      <c r="J43535">
        <v>2700</v>
      </c>
    </row>
    <row r="43536" spans="1:10" x14ac:dyDescent="0.3">
      <c r="A43536" t="s">
        <v>225381</v>
      </c>
      <c r="B43536" t="s">
        <v>225382</v>
      </c>
      <c r="C43536" t="s">
        <v>794</v>
      </c>
      <c r="D43536" t="s">
        <v>225383</v>
      </c>
      <c r="E43536" t="s">
        <v>225384</v>
      </c>
      <c r="F43536" t="s">
        <v>607</v>
      </c>
      <c r="G43536" t="s">
        <v>86618</v>
      </c>
      <c r="H43536" t="s">
        <v>225385</v>
      </c>
      <c r="I43536" t="s">
        <v>225386</v>
      </c>
      <c r="J43536">
        <v>6900</v>
      </c>
    </row>
    <row r="43537" spans="1:10" x14ac:dyDescent="0.3">
      <c r="A43537" t="s">
        <v>225387</v>
      </c>
      <c r="B43537" t="s">
        <v>225388</v>
      </c>
      <c r="C43537" t="s">
        <v>94</v>
      </c>
      <c r="D43537" t="s">
        <v>225389</v>
      </c>
      <c r="E43537" t="s">
        <v>225390</v>
      </c>
      <c r="F43537" t="s">
        <v>1754</v>
      </c>
      <c r="G43537" t="s">
        <v>225391</v>
      </c>
      <c r="H43537" t="s">
        <v>225392</v>
      </c>
      <c r="I43537" t="s">
        <v>225393</v>
      </c>
      <c r="J43537">
        <v>7200</v>
      </c>
    </row>
    <row r="43538" spans="1:10" x14ac:dyDescent="0.3">
      <c r="A43538" t="s">
        <v>225394</v>
      </c>
      <c r="B43538" t="s">
        <v>806</v>
      </c>
      <c r="C43538" t="s">
        <v>7</v>
      </c>
      <c r="D43538" t="s">
        <v>4928</v>
      </c>
      <c r="E43538" t="s">
        <v>54</v>
      </c>
      <c r="F43538" t="s">
        <v>7</v>
      </c>
      <c r="G43538" t="s">
        <v>7</v>
      </c>
      <c r="H43538" t="s">
        <v>4928</v>
      </c>
      <c r="I43538" t="s">
        <v>225395</v>
      </c>
      <c r="J43538">
        <v>2700</v>
      </c>
    </row>
    <row r="43539" spans="1:10" x14ac:dyDescent="0.3">
      <c r="A43539" t="s">
        <v>225396</v>
      </c>
      <c r="B43539" t="s">
        <v>225397</v>
      </c>
      <c r="C43539" t="s">
        <v>1020</v>
      </c>
      <c r="D43539" t="s">
        <v>177531</v>
      </c>
      <c r="E43539" t="s">
        <v>225398</v>
      </c>
      <c r="F43539" t="s">
        <v>643</v>
      </c>
      <c r="G43539" t="s">
        <v>18270</v>
      </c>
      <c r="H43539" t="s">
        <v>225399</v>
      </c>
      <c r="I43539" t="s">
        <v>225400</v>
      </c>
      <c r="J43539">
        <v>6800</v>
      </c>
    </row>
    <row r="43540" spans="1:10" x14ac:dyDescent="0.3">
      <c r="A43540" t="s">
        <v>225401</v>
      </c>
      <c r="B43540" t="s">
        <v>225402</v>
      </c>
      <c r="C43540" t="s">
        <v>650</v>
      </c>
      <c r="D43540" t="s">
        <v>225403</v>
      </c>
      <c r="E43540" t="s">
        <v>225404</v>
      </c>
      <c r="F43540" t="s">
        <v>225405</v>
      </c>
      <c r="G43540" t="s">
        <v>225406</v>
      </c>
      <c r="H43540" t="s">
        <v>225407</v>
      </c>
      <c r="I43540" t="s">
        <v>225408</v>
      </c>
      <c r="J43540">
        <v>7500</v>
      </c>
    </row>
    <row r="43541" spans="1:10" x14ac:dyDescent="0.3">
      <c r="A43541" t="s">
        <v>225409</v>
      </c>
      <c r="B43541" t="s">
        <v>225410</v>
      </c>
      <c r="C43541" t="s">
        <v>225411</v>
      </c>
      <c r="D43541" t="s">
        <v>225412</v>
      </c>
      <c r="E43541" t="s">
        <v>225413</v>
      </c>
      <c r="F43541" t="s">
        <v>225414</v>
      </c>
      <c r="G43541" t="s">
        <v>225415</v>
      </c>
      <c r="H43541" t="s">
        <v>225416</v>
      </c>
      <c r="I43541" t="s">
        <v>225417</v>
      </c>
      <c r="J43541">
        <v>5200</v>
      </c>
    </row>
    <row r="43542" spans="1:10" x14ac:dyDescent="0.3">
      <c r="A43542" t="s">
        <v>225418</v>
      </c>
      <c r="B43542" t="s">
        <v>7</v>
      </c>
      <c r="C43542" t="s">
        <v>7</v>
      </c>
      <c r="D43542" t="s">
        <v>7</v>
      </c>
      <c r="E43542" t="s">
        <v>7</v>
      </c>
      <c r="F43542" t="s">
        <v>7</v>
      </c>
      <c r="G43542" t="s">
        <v>7</v>
      </c>
      <c r="H43542" t="s">
        <v>7</v>
      </c>
      <c r="I43542" t="s">
        <v>7</v>
      </c>
      <c r="J43542">
        <v>0</v>
      </c>
    </row>
    <row r="43543" spans="1:10" x14ac:dyDescent="0.3">
      <c r="A43543" t="s">
        <v>225419</v>
      </c>
      <c r="B43543" t="s">
        <v>6748</v>
      </c>
      <c r="C43543" t="s">
        <v>7</v>
      </c>
      <c r="D43543" t="s">
        <v>7584</v>
      </c>
      <c r="E43543" t="s">
        <v>980</v>
      </c>
      <c r="F43543" t="s">
        <v>7</v>
      </c>
      <c r="G43543" t="s">
        <v>7</v>
      </c>
      <c r="H43543" t="s">
        <v>7584</v>
      </c>
      <c r="I43543" t="s">
        <v>225420</v>
      </c>
      <c r="J43543">
        <v>0</v>
      </c>
    </row>
    <row r="43544" spans="1:10" x14ac:dyDescent="0.3">
      <c r="A43544" t="s">
        <v>225421</v>
      </c>
      <c r="B43544" t="s">
        <v>225422</v>
      </c>
      <c r="C43544" t="s">
        <v>537</v>
      </c>
      <c r="D43544" t="s">
        <v>225423</v>
      </c>
      <c r="E43544" t="s">
        <v>225424</v>
      </c>
      <c r="F43544" t="s">
        <v>794</v>
      </c>
      <c r="G43544" t="s">
        <v>225425</v>
      </c>
      <c r="H43544" t="s">
        <v>225426</v>
      </c>
      <c r="I43544" t="s">
        <v>225427</v>
      </c>
      <c r="J43544">
        <v>3200</v>
      </c>
    </row>
    <row r="43545" spans="1:10" x14ac:dyDescent="0.3">
      <c r="A43545" t="s">
        <v>225428</v>
      </c>
      <c r="B43545" t="s">
        <v>225429</v>
      </c>
      <c r="C43545" t="s">
        <v>705</v>
      </c>
      <c r="D43545" t="s">
        <v>225430</v>
      </c>
      <c r="E43545" t="s">
        <v>225431</v>
      </c>
      <c r="F43545" t="s">
        <v>225432</v>
      </c>
      <c r="G43545" t="s">
        <v>225433</v>
      </c>
      <c r="H43545" t="s">
        <v>225434</v>
      </c>
      <c r="I43545" t="s">
        <v>225435</v>
      </c>
      <c r="J43545">
        <v>7100</v>
      </c>
    </row>
    <row r="43546" spans="1:10" x14ac:dyDescent="0.3">
      <c r="A43546" t="s">
        <v>225436</v>
      </c>
      <c r="B43546" t="s">
        <v>225437</v>
      </c>
      <c r="C43546" t="s">
        <v>230</v>
      </c>
      <c r="D43546" t="s">
        <v>225438</v>
      </c>
      <c r="E43546" t="s">
        <v>225439</v>
      </c>
      <c r="F43546" t="s">
        <v>285</v>
      </c>
      <c r="G43546" t="s">
        <v>6287</v>
      </c>
      <c r="H43546" t="s">
        <v>225440</v>
      </c>
      <c r="I43546" t="s">
        <v>225441</v>
      </c>
      <c r="J43546">
        <v>6900</v>
      </c>
    </row>
    <row r="43547" spans="1:10" x14ac:dyDescent="0.3">
      <c r="A43547" t="s">
        <v>225442</v>
      </c>
      <c r="B43547" t="s">
        <v>225443</v>
      </c>
      <c r="C43547" t="s">
        <v>54</v>
      </c>
      <c r="D43547" t="s">
        <v>74427</v>
      </c>
      <c r="E43547" t="s">
        <v>225444</v>
      </c>
      <c r="F43547" t="s">
        <v>340</v>
      </c>
      <c r="G43547" t="s">
        <v>50260</v>
      </c>
      <c r="H43547" t="s">
        <v>225445</v>
      </c>
      <c r="I43547" t="s">
        <v>225446</v>
      </c>
      <c r="J43547">
        <v>800</v>
      </c>
    </row>
    <row r="43548" spans="1:10" x14ac:dyDescent="0.3">
      <c r="A43548" t="s">
        <v>225447</v>
      </c>
      <c r="B43548" t="s">
        <v>225448</v>
      </c>
      <c r="C43548" t="s">
        <v>12</v>
      </c>
      <c r="D43548" t="s">
        <v>225449</v>
      </c>
      <c r="E43548" t="s">
        <v>225450</v>
      </c>
      <c r="F43548" t="s">
        <v>91</v>
      </c>
      <c r="G43548" t="s">
        <v>17390</v>
      </c>
      <c r="H43548" t="s">
        <v>225451</v>
      </c>
      <c r="I43548" t="s">
        <v>225452</v>
      </c>
      <c r="J43548">
        <v>5100</v>
      </c>
    </row>
    <row r="43549" spans="1:10" x14ac:dyDescent="0.3">
      <c r="A43549" t="s">
        <v>225453</v>
      </c>
      <c r="B43549" t="s">
        <v>225454</v>
      </c>
      <c r="C43549" t="s">
        <v>791</v>
      </c>
      <c r="D43549" t="s">
        <v>225455</v>
      </c>
      <c r="E43549" t="s">
        <v>225456</v>
      </c>
      <c r="F43549" t="s">
        <v>225457</v>
      </c>
      <c r="G43549" t="s">
        <v>225458</v>
      </c>
      <c r="H43549" t="s">
        <v>225459</v>
      </c>
      <c r="I43549" t="s">
        <v>225460</v>
      </c>
      <c r="J43549">
        <v>2300</v>
      </c>
    </row>
    <row r="43550" spans="1:10" x14ac:dyDescent="0.3">
      <c r="A43550" t="s">
        <v>225461</v>
      </c>
      <c r="B43550" t="s">
        <v>225462</v>
      </c>
      <c r="C43550" t="s">
        <v>225463</v>
      </c>
      <c r="D43550" t="s">
        <v>225464</v>
      </c>
      <c r="E43550" t="s">
        <v>225465</v>
      </c>
      <c r="F43550" t="s">
        <v>225466</v>
      </c>
      <c r="G43550" t="s">
        <v>225467</v>
      </c>
      <c r="H43550" t="s">
        <v>225468</v>
      </c>
      <c r="I43550" t="s">
        <v>225469</v>
      </c>
      <c r="J43550">
        <v>3400</v>
      </c>
    </row>
    <row r="43551" spans="1:10" x14ac:dyDescent="0.3">
      <c r="A43551" t="s">
        <v>225470</v>
      </c>
      <c r="B43551" t="s">
        <v>480</v>
      </c>
      <c r="C43551" t="s">
        <v>7</v>
      </c>
      <c r="D43551" t="s">
        <v>225471</v>
      </c>
      <c r="E43551" t="s">
        <v>225472</v>
      </c>
      <c r="F43551" t="s">
        <v>1524</v>
      </c>
      <c r="G43551" t="s">
        <v>9402</v>
      </c>
      <c r="H43551" t="s">
        <v>225473</v>
      </c>
      <c r="I43551" t="s">
        <v>225474</v>
      </c>
      <c r="J43551">
        <v>1000</v>
      </c>
    </row>
    <row r="43552" spans="1:10" x14ac:dyDescent="0.3">
      <c r="A43552" t="s">
        <v>225475</v>
      </c>
      <c r="B43552" t="s">
        <v>225476</v>
      </c>
      <c r="C43552" t="s">
        <v>267</v>
      </c>
      <c r="D43552" t="s">
        <v>225477</v>
      </c>
      <c r="E43552" t="s">
        <v>225478</v>
      </c>
      <c r="F43552" t="s">
        <v>94</v>
      </c>
      <c r="G43552" t="s">
        <v>96843</v>
      </c>
      <c r="H43552" t="s">
        <v>225479</v>
      </c>
      <c r="I43552" t="s">
        <v>225480</v>
      </c>
      <c r="J43552">
        <v>2100</v>
      </c>
    </row>
    <row r="43553" spans="1:10" x14ac:dyDescent="0.3">
      <c r="A43553" t="s">
        <v>225481</v>
      </c>
      <c r="B43553" t="s">
        <v>225482</v>
      </c>
      <c r="C43553" t="s">
        <v>1754</v>
      </c>
      <c r="D43553" t="s">
        <v>225483</v>
      </c>
      <c r="E43553" t="s">
        <v>225484</v>
      </c>
      <c r="F43553" t="s">
        <v>938</v>
      </c>
      <c r="G43553" t="s">
        <v>14035</v>
      </c>
      <c r="H43553" t="s">
        <v>225485</v>
      </c>
      <c r="I43553" t="s">
        <v>225486</v>
      </c>
      <c r="J43553">
        <v>8000</v>
      </c>
    </row>
    <row r="43554" spans="1:10" x14ac:dyDescent="0.3">
      <c r="A43554" t="s">
        <v>225487</v>
      </c>
      <c r="B43554" t="s">
        <v>7</v>
      </c>
      <c r="C43554" t="s">
        <v>7</v>
      </c>
      <c r="D43554" t="s">
        <v>30119</v>
      </c>
      <c r="E43554" t="s">
        <v>31</v>
      </c>
      <c r="F43554" t="s">
        <v>7</v>
      </c>
      <c r="G43554" t="s">
        <v>7</v>
      </c>
      <c r="H43554" t="s">
        <v>30119</v>
      </c>
      <c r="I43554" t="s">
        <v>31</v>
      </c>
      <c r="J43554">
        <v>0</v>
      </c>
    </row>
    <row r="43555" spans="1:10" x14ac:dyDescent="0.3">
      <c r="A43555" t="s">
        <v>225488</v>
      </c>
      <c r="B43555" t="s">
        <v>225489</v>
      </c>
      <c r="C43555" t="s">
        <v>230</v>
      </c>
      <c r="D43555" t="s">
        <v>10757</v>
      </c>
      <c r="E43555" t="s">
        <v>225490</v>
      </c>
      <c r="F43555" t="s">
        <v>1235</v>
      </c>
      <c r="G43555" t="s">
        <v>4034</v>
      </c>
      <c r="H43555" t="s">
        <v>131</v>
      </c>
      <c r="I43555" t="s">
        <v>225491</v>
      </c>
      <c r="J43555">
        <v>4700</v>
      </c>
    </row>
    <row r="43556" spans="1:10" x14ac:dyDescent="0.3">
      <c r="A43556" t="s">
        <v>225492</v>
      </c>
      <c r="B43556" t="s">
        <v>173197</v>
      </c>
      <c r="C43556" t="s">
        <v>12</v>
      </c>
      <c r="D43556" t="s">
        <v>192372</v>
      </c>
      <c r="E43556" t="s">
        <v>225493</v>
      </c>
      <c r="F43556" t="s">
        <v>54</v>
      </c>
      <c r="G43556" t="s">
        <v>7</v>
      </c>
      <c r="H43556" t="s">
        <v>225494</v>
      </c>
      <c r="I43556" t="s">
        <v>225495</v>
      </c>
      <c r="J43556">
        <v>5100</v>
      </c>
    </row>
    <row r="43557" spans="1:10" x14ac:dyDescent="0.3">
      <c r="A43557" t="s">
        <v>225496</v>
      </c>
      <c r="B43557" t="s">
        <v>225497</v>
      </c>
      <c r="C43557" t="s">
        <v>256</v>
      </c>
      <c r="D43557" t="s">
        <v>225498</v>
      </c>
      <c r="E43557" t="s">
        <v>152089</v>
      </c>
      <c r="F43557" t="s">
        <v>434</v>
      </c>
      <c r="G43557" t="s">
        <v>11023</v>
      </c>
      <c r="H43557" t="s">
        <v>225499</v>
      </c>
      <c r="I43557" t="s">
        <v>225500</v>
      </c>
      <c r="J43557">
        <v>8100</v>
      </c>
    </row>
    <row r="43558" spans="1:10" x14ac:dyDescent="0.3">
      <c r="A43558" t="s">
        <v>225501</v>
      </c>
      <c r="B43558" t="s">
        <v>225502</v>
      </c>
      <c r="C43558" t="s">
        <v>282</v>
      </c>
      <c r="D43558" t="s">
        <v>225503</v>
      </c>
      <c r="E43558" t="s">
        <v>225504</v>
      </c>
      <c r="F43558" t="s">
        <v>757</v>
      </c>
      <c r="G43558" t="s">
        <v>62659</v>
      </c>
      <c r="H43558" t="s">
        <v>225505</v>
      </c>
      <c r="I43558" t="s">
        <v>225506</v>
      </c>
      <c r="J43558">
        <v>9700</v>
      </c>
    </row>
    <row r="43559" spans="1:10" x14ac:dyDescent="0.3">
      <c r="A43559" t="s">
        <v>225507</v>
      </c>
      <c r="B43559" t="s">
        <v>225508</v>
      </c>
      <c r="C43559" t="s">
        <v>346</v>
      </c>
      <c r="D43559" t="s">
        <v>225509</v>
      </c>
      <c r="E43559" t="s">
        <v>225510</v>
      </c>
      <c r="F43559" t="s">
        <v>1008</v>
      </c>
      <c r="G43559" t="s">
        <v>225511</v>
      </c>
      <c r="H43559" t="s">
        <v>225512</v>
      </c>
      <c r="I43559" t="s">
        <v>225513</v>
      </c>
      <c r="J43559">
        <v>0</v>
      </c>
    </row>
    <row r="43560" spans="1:10" x14ac:dyDescent="0.3">
      <c r="A43560" t="s">
        <v>225514</v>
      </c>
      <c r="B43560" t="s">
        <v>225515</v>
      </c>
      <c r="C43560" t="s">
        <v>938</v>
      </c>
      <c r="D43560" t="s">
        <v>53215</v>
      </c>
      <c r="E43560" t="s">
        <v>225516</v>
      </c>
      <c r="F43560" t="s">
        <v>420</v>
      </c>
      <c r="G43560" t="s">
        <v>92614</v>
      </c>
      <c r="H43560" t="s">
        <v>225517</v>
      </c>
      <c r="I43560" t="s">
        <v>225518</v>
      </c>
      <c r="J43560">
        <v>3100</v>
      </c>
    </row>
    <row r="43561" spans="1:10" x14ac:dyDescent="0.3">
      <c r="A43561" t="s">
        <v>225519</v>
      </c>
      <c r="B43561" t="s">
        <v>225520</v>
      </c>
      <c r="C43561" t="s">
        <v>94</v>
      </c>
      <c r="D43561" t="s">
        <v>156906</v>
      </c>
      <c r="E43561" t="s">
        <v>225521</v>
      </c>
      <c r="F43561" t="s">
        <v>1312</v>
      </c>
      <c r="G43561" t="s">
        <v>11578</v>
      </c>
      <c r="H43561" t="s">
        <v>225522</v>
      </c>
      <c r="I43561" t="s">
        <v>225523</v>
      </c>
      <c r="J43561">
        <v>2900</v>
      </c>
    </row>
    <row r="43562" spans="1:10" x14ac:dyDescent="0.3">
      <c r="A43562" t="s">
        <v>225524</v>
      </c>
      <c r="B43562" t="s">
        <v>225525</v>
      </c>
      <c r="C43562" t="s">
        <v>1235</v>
      </c>
      <c r="D43562" t="s">
        <v>12818</v>
      </c>
      <c r="E43562" t="s">
        <v>225526</v>
      </c>
      <c r="F43562" t="s">
        <v>147</v>
      </c>
      <c r="G43562" t="s">
        <v>30155</v>
      </c>
      <c r="H43562" t="s">
        <v>225527</v>
      </c>
      <c r="I43562" t="s">
        <v>225528</v>
      </c>
      <c r="J43562">
        <v>8200</v>
      </c>
    </row>
    <row r="43563" spans="1:10" x14ac:dyDescent="0.3">
      <c r="A43563" t="s">
        <v>225529</v>
      </c>
      <c r="B43563" t="s">
        <v>225530</v>
      </c>
      <c r="C43563" t="s">
        <v>452</v>
      </c>
      <c r="D43563" t="s">
        <v>225531</v>
      </c>
      <c r="E43563" t="s">
        <v>225532</v>
      </c>
      <c r="F43563" t="s">
        <v>267</v>
      </c>
      <c r="G43563" t="s">
        <v>91721</v>
      </c>
      <c r="H43563" t="s">
        <v>225533</v>
      </c>
      <c r="I43563" t="s">
        <v>225534</v>
      </c>
      <c r="J43563">
        <v>9200</v>
      </c>
    </row>
    <row r="43564" spans="1:10" x14ac:dyDescent="0.3">
      <c r="A43564" t="s">
        <v>225535</v>
      </c>
      <c r="B43564" t="s">
        <v>225536</v>
      </c>
      <c r="C43564" t="s">
        <v>60</v>
      </c>
      <c r="D43564" t="s">
        <v>225537</v>
      </c>
      <c r="E43564" t="s">
        <v>225538</v>
      </c>
      <c r="F43564" t="s">
        <v>103</v>
      </c>
      <c r="G43564" t="s">
        <v>225539</v>
      </c>
      <c r="H43564" t="s">
        <v>225540</v>
      </c>
      <c r="I43564" t="s">
        <v>225541</v>
      </c>
      <c r="J43564">
        <v>6000</v>
      </c>
    </row>
    <row r="43565" spans="1:10" x14ac:dyDescent="0.3">
      <c r="A43565" t="s">
        <v>225542</v>
      </c>
      <c r="B43565" t="s">
        <v>225543</v>
      </c>
      <c r="C43565" t="s">
        <v>1312</v>
      </c>
      <c r="D43565" t="s">
        <v>188831</v>
      </c>
      <c r="E43565" t="s">
        <v>225544</v>
      </c>
      <c r="F43565" t="s">
        <v>112</v>
      </c>
      <c r="G43565" t="s">
        <v>7</v>
      </c>
      <c r="H43565" t="s">
        <v>225545</v>
      </c>
      <c r="I43565" t="s">
        <v>225546</v>
      </c>
      <c r="J43565">
        <v>5000</v>
      </c>
    </row>
    <row r="43566" spans="1:10" x14ac:dyDescent="0.3">
      <c r="A43566" t="s">
        <v>225547</v>
      </c>
      <c r="B43566" t="s">
        <v>225548</v>
      </c>
      <c r="C43566" t="s">
        <v>582</v>
      </c>
      <c r="D43566" t="s">
        <v>225549</v>
      </c>
      <c r="E43566" t="s">
        <v>225550</v>
      </c>
      <c r="F43566" t="s">
        <v>621</v>
      </c>
      <c r="G43566" t="s">
        <v>7</v>
      </c>
      <c r="H43566" t="s">
        <v>225551</v>
      </c>
      <c r="I43566" t="s">
        <v>225552</v>
      </c>
      <c r="J43566">
        <v>8200</v>
      </c>
    </row>
    <row r="43567" spans="1:10" x14ac:dyDescent="0.3">
      <c r="A43567" t="s">
        <v>225553</v>
      </c>
      <c r="B43567" t="s">
        <v>225554</v>
      </c>
      <c r="C43567" t="s">
        <v>256</v>
      </c>
      <c r="D43567" t="s">
        <v>225555</v>
      </c>
      <c r="E43567" t="s">
        <v>225556</v>
      </c>
      <c r="F43567" t="s">
        <v>624</v>
      </c>
      <c r="G43567" t="s">
        <v>12359</v>
      </c>
      <c r="H43567" t="s">
        <v>124843</v>
      </c>
      <c r="I43567" t="s">
        <v>225557</v>
      </c>
      <c r="J43567">
        <v>2400</v>
      </c>
    </row>
    <row r="43568" spans="1:10" x14ac:dyDescent="0.3">
      <c r="A43568" t="s">
        <v>225558</v>
      </c>
      <c r="B43568" t="s">
        <v>109585</v>
      </c>
      <c r="C43568" t="s">
        <v>3</v>
      </c>
      <c r="D43568" t="s">
        <v>225559</v>
      </c>
      <c r="E43568" t="s">
        <v>225560</v>
      </c>
      <c r="F43568" t="s">
        <v>1252</v>
      </c>
      <c r="G43568" t="s">
        <v>201754</v>
      </c>
      <c r="H43568" t="s">
        <v>225561</v>
      </c>
      <c r="I43568" t="s">
        <v>225562</v>
      </c>
      <c r="J43568">
        <v>5700</v>
      </c>
    </row>
    <row r="43569" spans="1:10" x14ac:dyDescent="0.3">
      <c r="A43569" t="s">
        <v>225563</v>
      </c>
      <c r="B43569" t="s">
        <v>225564</v>
      </c>
      <c r="C43569" t="s">
        <v>1252</v>
      </c>
      <c r="D43569" t="s">
        <v>225565</v>
      </c>
      <c r="E43569" t="s">
        <v>225566</v>
      </c>
      <c r="F43569" t="s">
        <v>225567</v>
      </c>
      <c r="G43569" t="s">
        <v>225568</v>
      </c>
      <c r="H43569" t="s">
        <v>225569</v>
      </c>
      <c r="I43569" t="s">
        <v>225570</v>
      </c>
      <c r="J43569">
        <v>7200</v>
      </c>
    </row>
    <row r="43570" spans="1:10" x14ac:dyDescent="0.3">
      <c r="A43570" t="s">
        <v>225571</v>
      </c>
      <c r="B43570" t="s">
        <v>225572</v>
      </c>
      <c r="C43570" t="s">
        <v>690</v>
      </c>
      <c r="D43570" t="s">
        <v>225573</v>
      </c>
      <c r="E43570" t="s">
        <v>225574</v>
      </c>
      <c r="F43570" t="s">
        <v>434</v>
      </c>
      <c r="G43570" t="s">
        <v>225575</v>
      </c>
      <c r="H43570" t="s">
        <v>225576</v>
      </c>
      <c r="I43570" t="s">
        <v>225577</v>
      </c>
      <c r="J43570">
        <v>4300</v>
      </c>
    </row>
    <row r="43571" spans="1:10" x14ac:dyDescent="0.3">
      <c r="A43571" t="s">
        <v>225578</v>
      </c>
      <c r="B43571" t="s">
        <v>225579</v>
      </c>
      <c r="C43571" t="s">
        <v>178</v>
      </c>
      <c r="D43571" t="s">
        <v>225580</v>
      </c>
      <c r="E43571" t="s">
        <v>225581</v>
      </c>
      <c r="F43571" t="s">
        <v>607</v>
      </c>
      <c r="G43571" t="s">
        <v>214294</v>
      </c>
      <c r="H43571" t="s">
        <v>225582</v>
      </c>
      <c r="I43571" t="s">
        <v>225583</v>
      </c>
      <c r="J43571">
        <v>3600</v>
      </c>
    </row>
    <row r="43572" spans="1:10" x14ac:dyDescent="0.3">
      <c r="A43572" t="s">
        <v>225584</v>
      </c>
      <c r="B43572" t="s">
        <v>225585</v>
      </c>
      <c r="C43572" t="s">
        <v>1020</v>
      </c>
      <c r="D43572" t="s">
        <v>90511</v>
      </c>
      <c r="E43572" t="s">
        <v>225586</v>
      </c>
      <c r="F43572" t="s">
        <v>507</v>
      </c>
      <c r="G43572" t="s">
        <v>7</v>
      </c>
      <c r="H43572" t="s">
        <v>225587</v>
      </c>
      <c r="I43572" t="s">
        <v>225588</v>
      </c>
      <c r="J43572">
        <v>1700</v>
      </c>
    </row>
    <row r="43573" spans="1:10" x14ac:dyDescent="0.3">
      <c r="A43573" t="s">
        <v>225589</v>
      </c>
      <c r="B43573" t="s">
        <v>225590</v>
      </c>
      <c r="C43573" t="s">
        <v>595</v>
      </c>
      <c r="D43573" t="s">
        <v>225591</v>
      </c>
      <c r="E43573" t="s">
        <v>225592</v>
      </c>
      <c r="F43573" t="s">
        <v>582</v>
      </c>
      <c r="G43573" t="s">
        <v>7</v>
      </c>
      <c r="H43573" t="s">
        <v>225593</v>
      </c>
      <c r="I43573" t="s">
        <v>225594</v>
      </c>
      <c r="J43573">
        <v>7900</v>
      </c>
    </row>
    <row r="43574" spans="1:10" x14ac:dyDescent="0.3">
      <c r="A43574" t="s">
        <v>225595</v>
      </c>
      <c r="B43574" t="s">
        <v>4928</v>
      </c>
      <c r="C43574" t="s">
        <v>7</v>
      </c>
      <c r="D43574" t="s">
        <v>7</v>
      </c>
      <c r="E43574" t="s">
        <v>86</v>
      </c>
      <c r="F43574" t="s">
        <v>7</v>
      </c>
      <c r="G43574" t="s">
        <v>7</v>
      </c>
      <c r="H43574" t="s">
        <v>7</v>
      </c>
      <c r="I43574" t="s">
        <v>18032</v>
      </c>
      <c r="J43574">
        <v>0</v>
      </c>
    </row>
    <row r="43575" spans="1:10" x14ac:dyDescent="0.3">
      <c r="A43575" t="s">
        <v>225596</v>
      </c>
      <c r="B43575" t="s">
        <v>225597</v>
      </c>
      <c r="C43575" t="s">
        <v>1235</v>
      </c>
      <c r="D43575" t="s">
        <v>225598</v>
      </c>
      <c r="E43575" t="s">
        <v>225599</v>
      </c>
      <c r="F43575" t="s">
        <v>1008</v>
      </c>
      <c r="G43575" t="s">
        <v>19757</v>
      </c>
      <c r="H43575" t="s">
        <v>225600</v>
      </c>
      <c r="I43575" t="s">
        <v>225601</v>
      </c>
      <c r="J43575">
        <v>5700</v>
      </c>
    </row>
    <row r="43576" spans="1:10" x14ac:dyDescent="0.3">
      <c r="A43576" t="s">
        <v>225602</v>
      </c>
      <c r="B43576" t="s">
        <v>7</v>
      </c>
      <c r="C43576" t="s">
        <v>7</v>
      </c>
      <c r="D43576" t="s">
        <v>2050</v>
      </c>
      <c r="E43576" t="s">
        <v>791</v>
      </c>
      <c r="F43576" t="s">
        <v>7</v>
      </c>
      <c r="G43576" t="s">
        <v>7</v>
      </c>
      <c r="H43576" t="s">
        <v>2050</v>
      </c>
      <c r="I43576" t="s">
        <v>225603</v>
      </c>
      <c r="J43576">
        <v>0</v>
      </c>
    </row>
    <row r="43577" spans="1:10" x14ac:dyDescent="0.3">
      <c r="A43577" t="s">
        <v>225604</v>
      </c>
      <c r="B43577" t="s">
        <v>225605</v>
      </c>
      <c r="C43577" t="s">
        <v>60</v>
      </c>
      <c r="D43577" t="s">
        <v>225606</v>
      </c>
      <c r="E43577" t="s">
        <v>225607</v>
      </c>
      <c r="F43577" t="s">
        <v>91</v>
      </c>
      <c r="G43577" t="s">
        <v>225608</v>
      </c>
      <c r="H43577" t="s">
        <v>225609</v>
      </c>
      <c r="I43577" t="s">
        <v>225610</v>
      </c>
      <c r="J43577">
        <v>3900</v>
      </c>
    </row>
    <row r="43578" spans="1:10" x14ac:dyDescent="0.3">
      <c r="A43578" t="s">
        <v>225611</v>
      </c>
      <c r="B43578" t="s">
        <v>225612</v>
      </c>
      <c r="C43578" t="s">
        <v>434</v>
      </c>
      <c r="D43578" t="s">
        <v>225613</v>
      </c>
      <c r="E43578" t="s">
        <v>225614</v>
      </c>
      <c r="F43578" t="s">
        <v>6</v>
      </c>
      <c r="G43578" t="s">
        <v>7</v>
      </c>
      <c r="H43578" t="s">
        <v>225615</v>
      </c>
      <c r="I43578" t="s">
        <v>225616</v>
      </c>
      <c r="J43578">
        <v>7100</v>
      </c>
    </row>
    <row r="43579" spans="1:10" x14ac:dyDescent="0.3">
      <c r="A43579" t="s">
        <v>225617</v>
      </c>
      <c r="B43579" t="s">
        <v>225618</v>
      </c>
      <c r="C43579" t="s">
        <v>504</v>
      </c>
      <c r="D43579" t="s">
        <v>52343</v>
      </c>
      <c r="E43579" t="s">
        <v>225619</v>
      </c>
      <c r="F43579" t="s">
        <v>15</v>
      </c>
      <c r="G43579" t="s">
        <v>7</v>
      </c>
      <c r="H43579" t="s">
        <v>185879</v>
      </c>
      <c r="I43579" t="s">
        <v>225620</v>
      </c>
      <c r="J43579">
        <v>8000</v>
      </c>
    </row>
    <row r="43580" spans="1:10" x14ac:dyDescent="0.3">
      <c r="A43580" t="s">
        <v>225621</v>
      </c>
      <c r="B43580" t="s">
        <v>225622</v>
      </c>
      <c r="C43580" t="s">
        <v>109</v>
      </c>
      <c r="D43580" t="s">
        <v>225623</v>
      </c>
      <c r="E43580" t="s">
        <v>225624</v>
      </c>
      <c r="F43580" t="s">
        <v>225625</v>
      </c>
      <c r="G43580" t="s">
        <v>225626</v>
      </c>
      <c r="H43580" t="s">
        <v>225627</v>
      </c>
      <c r="I43580" t="s">
        <v>225628</v>
      </c>
      <c r="J43580">
        <v>7700</v>
      </c>
    </row>
    <row r="43581" spans="1:10" x14ac:dyDescent="0.3">
      <c r="A43581" t="s">
        <v>225629</v>
      </c>
      <c r="B43581" t="s">
        <v>225630</v>
      </c>
      <c r="C43581" t="s">
        <v>604</v>
      </c>
      <c r="D43581" t="s">
        <v>45888</v>
      </c>
      <c r="E43581" t="s">
        <v>452</v>
      </c>
      <c r="F43581" t="s">
        <v>7</v>
      </c>
      <c r="G43581" t="s">
        <v>7</v>
      </c>
      <c r="H43581" t="s">
        <v>45888</v>
      </c>
      <c r="I43581" t="s">
        <v>225631</v>
      </c>
      <c r="J43581">
        <v>4900</v>
      </c>
    </row>
    <row r="43582" spans="1:10" x14ac:dyDescent="0.3">
      <c r="A43582" t="s">
        <v>225632</v>
      </c>
      <c r="B43582" t="s">
        <v>225633</v>
      </c>
      <c r="C43582" t="s">
        <v>100</v>
      </c>
      <c r="D43582" t="s">
        <v>225634</v>
      </c>
      <c r="E43582" t="s">
        <v>225635</v>
      </c>
      <c r="F43582" t="s">
        <v>230</v>
      </c>
      <c r="G43582" t="s">
        <v>225636</v>
      </c>
      <c r="H43582" t="s">
        <v>225637</v>
      </c>
      <c r="I43582" t="s">
        <v>225638</v>
      </c>
      <c r="J43582">
        <v>3900</v>
      </c>
    </row>
    <row r="43583" spans="1:10" x14ac:dyDescent="0.3">
      <c r="A43583" t="s">
        <v>225639</v>
      </c>
      <c r="B43583" t="s">
        <v>225640</v>
      </c>
      <c r="C43583" t="s">
        <v>31</v>
      </c>
      <c r="D43583" t="s">
        <v>225641</v>
      </c>
      <c r="E43583" t="s">
        <v>225642</v>
      </c>
      <c r="F43583" t="s">
        <v>225643</v>
      </c>
      <c r="G43583" t="s">
        <v>225644</v>
      </c>
      <c r="H43583" t="s">
        <v>225645</v>
      </c>
      <c r="I43583" t="s">
        <v>225646</v>
      </c>
      <c r="J43583">
        <v>6300</v>
      </c>
    </row>
    <row r="43584" spans="1:10" x14ac:dyDescent="0.3">
      <c r="A43584" t="s">
        <v>225647</v>
      </c>
      <c r="B43584" t="s">
        <v>225648</v>
      </c>
      <c r="C43584" t="s">
        <v>540</v>
      </c>
      <c r="D43584" t="s">
        <v>225649</v>
      </c>
      <c r="E43584" t="s">
        <v>225650</v>
      </c>
      <c r="F43584" t="s">
        <v>1482</v>
      </c>
      <c r="G43584" t="s">
        <v>7</v>
      </c>
      <c r="H43584" t="s">
        <v>225651</v>
      </c>
      <c r="I43584" t="s">
        <v>225652</v>
      </c>
      <c r="J43584">
        <v>100</v>
      </c>
    </row>
    <row r="43585" spans="1:10" x14ac:dyDescent="0.3">
      <c r="A43585" t="s">
        <v>225653</v>
      </c>
      <c r="B43585" t="s">
        <v>225654</v>
      </c>
      <c r="C43585" t="s">
        <v>263</v>
      </c>
      <c r="D43585" t="s">
        <v>225655</v>
      </c>
      <c r="E43585" t="s">
        <v>225656</v>
      </c>
      <c r="F43585" t="s">
        <v>144</v>
      </c>
      <c r="G43585" t="s">
        <v>4840</v>
      </c>
      <c r="H43585" t="s">
        <v>225657</v>
      </c>
      <c r="I43585" t="s">
        <v>225658</v>
      </c>
      <c r="J43585">
        <v>6100</v>
      </c>
    </row>
    <row r="43586" spans="1:10" x14ac:dyDescent="0.3">
      <c r="A43586" t="s">
        <v>225659</v>
      </c>
      <c r="B43586" t="s">
        <v>225660</v>
      </c>
      <c r="C43586" t="s">
        <v>7</v>
      </c>
      <c r="D43586" t="s">
        <v>93200</v>
      </c>
      <c r="E43586" t="s">
        <v>225661</v>
      </c>
      <c r="F43586" t="s">
        <v>112</v>
      </c>
      <c r="G43586" t="s">
        <v>12837</v>
      </c>
      <c r="H43586" t="s">
        <v>53849</v>
      </c>
      <c r="I43586" t="s">
        <v>225662</v>
      </c>
      <c r="J43586">
        <v>9400</v>
      </c>
    </row>
    <row r="43587" spans="1:10" x14ac:dyDescent="0.3">
      <c r="A43587" t="s">
        <v>225663</v>
      </c>
      <c r="B43587" t="s">
        <v>225664</v>
      </c>
      <c r="C43587" t="s">
        <v>225665</v>
      </c>
      <c r="D43587" t="s">
        <v>225666</v>
      </c>
      <c r="E43587" t="s">
        <v>225667</v>
      </c>
      <c r="F43587" t="s">
        <v>178</v>
      </c>
      <c r="G43587" t="s">
        <v>225668</v>
      </c>
      <c r="H43587" t="s">
        <v>225669</v>
      </c>
      <c r="I43587" t="s">
        <v>225670</v>
      </c>
      <c r="J43587">
        <v>3500</v>
      </c>
    </row>
    <row r="43588" spans="1:10" x14ac:dyDescent="0.3">
      <c r="A43588" t="s">
        <v>225671</v>
      </c>
      <c r="B43588" t="s">
        <v>225672</v>
      </c>
      <c r="C43588" t="s">
        <v>1014</v>
      </c>
      <c r="D43588" t="s">
        <v>225673</v>
      </c>
      <c r="E43588" t="s">
        <v>185760</v>
      </c>
      <c r="F43588" t="s">
        <v>175590</v>
      </c>
      <c r="G43588" t="s">
        <v>34229</v>
      </c>
      <c r="H43588" t="s">
        <v>225674</v>
      </c>
      <c r="I43588" t="s">
        <v>225675</v>
      </c>
      <c r="J43588">
        <v>4800</v>
      </c>
    </row>
    <row r="43589" spans="1:10" x14ac:dyDescent="0.3">
      <c r="A43589" t="s">
        <v>225676</v>
      </c>
      <c r="B43589" t="s">
        <v>225677</v>
      </c>
      <c r="C43589" t="s">
        <v>282</v>
      </c>
      <c r="D43589" t="s">
        <v>225678</v>
      </c>
      <c r="E43589" t="s">
        <v>225679</v>
      </c>
      <c r="F43589" t="s">
        <v>537</v>
      </c>
      <c r="G43589" t="s">
        <v>16369</v>
      </c>
      <c r="H43589" t="s">
        <v>225680</v>
      </c>
      <c r="I43589" t="s">
        <v>225681</v>
      </c>
      <c r="J43589">
        <v>3200</v>
      </c>
    </row>
    <row r="43590" spans="1:10" x14ac:dyDescent="0.3">
      <c r="A43590" t="s">
        <v>225682</v>
      </c>
      <c r="B43590" t="s">
        <v>225683</v>
      </c>
      <c r="C43590" t="s">
        <v>7</v>
      </c>
      <c r="D43590" t="s">
        <v>33296</v>
      </c>
      <c r="E43590" t="s">
        <v>225684</v>
      </c>
      <c r="F43590" t="s">
        <v>69</v>
      </c>
      <c r="G43590" t="s">
        <v>7</v>
      </c>
      <c r="H43590" t="s">
        <v>32916</v>
      </c>
      <c r="I43590" t="s">
        <v>225685</v>
      </c>
      <c r="J43590">
        <v>600</v>
      </c>
    </row>
    <row r="43591" spans="1:10" x14ac:dyDescent="0.3">
      <c r="A43591" t="s">
        <v>225686</v>
      </c>
      <c r="B43591" t="s">
        <v>20209</v>
      </c>
      <c r="C43591" t="s">
        <v>705</v>
      </c>
      <c r="D43591" t="s">
        <v>71838</v>
      </c>
      <c r="E43591" t="s">
        <v>225687</v>
      </c>
      <c r="F43591" t="s">
        <v>227</v>
      </c>
      <c r="G43591" t="s">
        <v>65566</v>
      </c>
      <c r="H43591" t="s">
        <v>225688</v>
      </c>
      <c r="I43591" t="s">
        <v>225689</v>
      </c>
      <c r="J43591">
        <v>8300</v>
      </c>
    </row>
    <row r="43592" spans="1:10" x14ac:dyDescent="0.3">
      <c r="A43592" t="s">
        <v>225690</v>
      </c>
      <c r="B43592" t="s">
        <v>7084</v>
      </c>
      <c r="C43592" t="s">
        <v>1020</v>
      </c>
      <c r="D43592" t="s">
        <v>225691</v>
      </c>
      <c r="E43592" t="s">
        <v>225692</v>
      </c>
      <c r="F43592" t="s">
        <v>480</v>
      </c>
      <c r="G43592" t="s">
        <v>68566</v>
      </c>
      <c r="H43592" t="s">
        <v>225693</v>
      </c>
      <c r="I43592" t="s">
        <v>225694</v>
      </c>
      <c r="J43592">
        <v>100</v>
      </c>
    </row>
    <row r="43593" spans="1:10" x14ac:dyDescent="0.3">
      <c r="A43593" t="s">
        <v>225695</v>
      </c>
      <c r="B43593" t="s">
        <v>225696</v>
      </c>
      <c r="C43593" t="s">
        <v>127</v>
      </c>
      <c r="D43593" t="s">
        <v>208620</v>
      </c>
      <c r="E43593" t="s">
        <v>225697</v>
      </c>
      <c r="F43593" t="s">
        <v>227</v>
      </c>
      <c r="G43593" t="s">
        <v>8493</v>
      </c>
      <c r="H43593" t="s">
        <v>225698</v>
      </c>
      <c r="I43593" t="s">
        <v>225699</v>
      </c>
      <c r="J43593">
        <v>5200</v>
      </c>
    </row>
    <row r="43594" spans="1:10" x14ac:dyDescent="0.3">
      <c r="A43594" t="s">
        <v>225700</v>
      </c>
      <c r="B43594" t="s">
        <v>225701</v>
      </c>
      <c r="C43594" t="s">
        <v>256</v>
      </c>
      <c r="D43594" t="s">
        <v>225702</v>
      </c>
      <c r="E43594" t="s">
        <v>225703</v>
      </c>
      <c r="F43594" t="s">
        <v>130</v>
      </c>
      <c r="G43594" t="s">
        <v>7</v>
      </c>
      <c r="H43594" t="s">
        <v>225704</v>
      </c>
      <c r="I43594" t="s">
        <v>225705</v>
      </c>
      <c r="J43594">
        <v>5300</v>
      </c>
    </row>
    <row r="43595" spans="1:10" x14ac:dyDescent="0.3">
      <c r="A43595" t="s">
        <v>225706</v>
      </c>
      <c r="B43595" t="s">
        <v>225707</v>
      </c>
      <c r="C43595" t="s">
        <v>340</v>
      </c>
      <c r="D43595" t="s">
        <v>225708</v>
      </c>
      <c r="E43595" t="s">
        <v>225709</v>
      </c>
      <c r="F43595" t="s">
        <v>1008</v>
      </c>
      <c r="G43595" t="s">
        <v>7</v>
      </c>
      <c r="H43595" t="s">
        <v>225710</v>
      </c>
      <c r="I43595" t="s">
        <v>225711</v>
      </c>
      <c r="J43595">
        <v>9500</v>
      </c>
    </row>
    <row r="43596" spans="1:10" x14ac:dyDescent="0.3">
      <c r="A43596" t="s">
        <v>225712</v>
      </c>
      <c r="B43596" t="s">
        <v>225713</v>
      </c>
      <c r="C43596" t="s">
        <v>452</v>
      </c>
      <c r="D43596" t="s">
        <v>225714</v>
      </c>
      <c r="E43596" t="s">
        <v>225715</v>
      </c>
      <c r="F43596" t="s">
        <v>598</v>
      </c>
      <c r="G43596" t="s">
        <v>51411</v>
      </c>
      <c r="H43596" t="s">
        <v>225716</v>
      </c>
      <c r="I43596" t="s">
        <v>225717</v>
      </c>
      <c r="J43596">
        <v>2400</v>
      </c>
    </row>
    <row r="43597" spans="1:10" x14ac:dyDescent="0.3">
      <c r="A43597" t="s">
        <v>225718</v>
      </c>
      <c r="B43597" t="s">
        <v>225719</v>
      </c>
      <c r="C43597" t="s">
        <v>7</v>
      </c>
      <c r="D43597" t="s">
        <v>111675</v>
      </c>
      <c r="E43597" t="s">
        <v>225720</v>
      </c>
      <c r="F43597" t="s">
        <v>235</v>
      </c>
      <c r="G43597" t="s">
        <v>7</v>
      </c>
      <c r="H43597" t="s">
        <v>26885</v>
      </c>
      <c r="I43597" t="s">
        <v>225721</v>
      </c>
      <c r="J43597">
        <v>8300</v>
      </c>
    </row>
    <row r="43598" spans="1:10" x14ac:dyDescent="0.3">
      <c r="A43598" t="s">
        <v>225722</v>
      </c>
      <c r="B43598" t="s">
        <v>7</v>
      </c>
      <c r="C43598" t="s">
        <v>7</v>
      </c>
      <c r="D43598" t="s">
        <v>5629</v>
      </c>
      <c r="E43598" t="s">
        <v>1312</v>
      </c>
      <c r="F43598" t="s">
        <v>607</v>
      </c>
      <c r="G43598" t="s">
        <v>7</v>
      </c>
      <c r="H43598" t="s">
        <v>5629</v>
      </c>
      <c r="I43598" t="s">
        <v>37955</v>
      </c>
      <c r="J43598">
        <v>0</v>
      </c>
    </row>
    <row r="43599" spans="1:10" x14ac:dyDescent="0.3">
      <c r="A43599" t="s">
        <v>225723</v>
      </c>
      <c r="B43599" t="s">
        <v>225724</v>
      </c>
      <c r="C43599" t="s">
        <v>829</v>
      </c>
      <c r="D43599" t="s">
        <v>225725</v>
      </c>
      <c r="E43599" t="s">
        <v>225726</v>
      </c>
      <c r="F43599" t="s">
        <v>598</v>
      </c>
      <c r="G43599" t="s">
        <v>7</v>
      </c>
      <c r="H43599" t="s">
        <v>225727</v>
      </c>
      <c r="I43599" t="s">
        <v>225728</v>
      </c>
      <c r="J43599">
        <v>8500</v>
      </c>
    </row>
    <row r="43600" spans="1:10" x14ac:dyDescent="0.3">
      <c r="A43600" t="s">
        <v>225729</v>
      </c>
      <c r="B43600" t="s">
        <v>225730</v>
      </c>
      <c r="C43600" t="s">
        <v>624</v>
      </c>
      <c r="D43600" t="s">
        <v>225731</v>
      </c>
      <c r="E43600" t="s">
        <v>225732</v>
      </c>
      <c r="F43600" t="s">
        <v>225733</v>
      </c>
      <c r="G43600" t="s">
        <v>225734</v>
      </c>
      <c r="H43600" t="s">
        <v>225735</v>
      </c>
      <c r="I43600" t="s">
        <v>225736</v>
      </c>
      <c r="J43600">
        <v>9500</v>
      </c>
    </row>
    <row r="43601" spans="1:10" x14ac:dyDescent="0.3">
      <c r="A43601" t="s">
        <v>225737</v>
      </c>
      <c r="B43601" t="s">
        <v>225738</v>
      </c>
      <c r="C43601" t="s">
        <v>624</v>
      </c>
      <c r="D43601" t="s">
        <v>225739</v>
      </c>
      <c r="E43601" t="s">
        <v>225740</v>
      </c>
      <c r="F43601" t="s">
        <v>86</v>
      </c>
      <c r="G43601" t="s">
        <v>225741</v>
      </c>
      <c r="H43601" t="s">
        <v>225742</v>
      </c>
      <c r="I43601" t="s">
        <v>225743</v>
      </c>
      <c r="J43601">
        <v>2700</v>
      </c>
    </row>
    <row r="43602" spans="1:10" x14ac:dyDescent="0.3">
      <c r="A43602" t="s">
        <v>225744</v>
      </c>
      <c r="B43602" t="s">
        <v>225745</v>
      </c>
      <c r="C43602" t="s">
        <v>507</v>
      </c>
      <c r="D43602" t="s">
        <v>225746</v>
      </c>
      <c r="E43602" t="s">
        <v>225747</v>
      </c>
      <c r="F43602" t="s">
        <v>225748</v>
      </c>
      <c r="G43602" t="s">
        <v>225749</v>
      </c>
      <c r="H43602" t="s">
        <v>225750</v>
      </c>
      <c r="I43602" t="s">
        <v>225751</v>
      </c>
      <c r="J43602">
        <v>7700</v>
      </c>
    </row>
    <row r="43603" spans="1:10" x14ac:dyDescent="0.3">
      <c r="A43603" t="s">
        <v>225752</v>
      </c>
      <c r="B43603" t="s">
        <v>225753</v>
      </c>
      <c r="C43603" t="s">
        <v>100</v>
      </c>
      <c r="D43603" t="s">
        <v>225754</v>
      </c>
      <c r="E43603" t="s">
        <v>225755</v>
      </c>
      <c r="F43603" t="s">
        <v>1051</v>
      </c>
      <c r="G43603" t="s">
        <v>26844</v>
      </c>
      <c r="H43603" t="s">
        <v>225756</v>
      </c>
      <c r="I43603" t="s">
        <v>225757</v>
      </c>
      <c r="J43603">
        <v>1900</v>
      </c>
    </row>
    <row r="43604" spans="1:10" x14ac:dyDescent="0.3">
      <c r="A43604" t="s">
        <v>225758</v>
      </c>
      <c r="B43604" t="s">
        <v>225759</v>
      </c>
      <c r="C43604" t="s">
        <v>1524</v>
      </c>
      <c r="D43604" t="s">
        <v>225760</v>
      </c>
      <c r="E43604" t="s">
        <v>225761</v>
      </c>
      <c r="F43604" t="s">
        <v>388</v>
      </c>
      <c r="G43604" t="s">
        <v>7</v>
      </c>
      <c r="H43604" t="s">
        <v>82675</v>
      </c>
      <c r="I43604" t="s">
        <v>225762</v>
      </c>
      <c r="J43604">
        <v>6300</v>
      </c>
    </row>
    <row r="43605" spans="1:10" x14ac:dyDescent="0.3">
      <c r="A43605" t="s">
        <v>225763</v>
      </c>
      <c r="B43605" t="s">
        <v>225764</v>
      </c>
      <c r="C43605" t="s">
        <v>225765</v>
      </c>
      <c r="D43605" t="s">
        <v>225766</v>
      </c>
      <c r="E43605" t="s">
        <v>225767</v>
      </c>
      <c r="F43605" t="s">
        <v>225768</v>
      </c>
      <c r="G43605" t="s">
        <v>225769</v>
      </c>
      <c r="H43605" t="s">
        <v>225770</v>
      </c>
      <c r="I43605" t="s">
        <v>225771</v>
      </c>
      <c r="J43605">
        <v>2100</v>
      </c>
    </row>
    <row r="43606" spans="1:10" x14ac:dyDescent="0.3">
      <c r="A43606" t="s">
        <v>225772</v>
      </c>
      <c r="B43606" t="s">
        <v>225773</v>
      </c>
      <c r="C43606" t="s">
        <v>595</v>
      </c>
      <c r="D43606" t="s">
        <v>225774</v>
      </c>
      <c r="E43606" t="s">
        <v>225775</v>
      </c>
      <c r="F43606" t="s">
        <v>112</v>
      </c>
      <c r="G43606" t="s">
        <v>225776</v>
      </c>
      <c r="H43606" t="s">
        <v>225777</v>
      </c>
      <c r="I43606" t="s">
        <v>225778</v>
      </c>
      <c r="J43606">
        <v>7600</v>
      </c>
    </row>
    <row r="43607" spans="1:10" x14ac:dyDescent="0.3">
      <c r="A43607" t="s">
        <v>225779</v>
      </c>
      <c r="B43607" t="s">
        <v>225780</v>
      </c>
      <c r="C43607" t="s">
        <v>225781</v>
      </c>
      <c r="D43607" t="s">
        <v>225782</v>
      </c>
      <c r="E43607" t="s">
        <v>225783</v>
      </c>
      <c r="F43607" t="s">
        <v>225784</v>
      </c>
      <c r="G43607" t="s">
        <v>225785</v>
      </c>
      <c r="H43607" t="s">
        <v>225786</v>
      </c>
      <c r="I43607" t="s">
        <v>225787</v>
      </c>
      <c r="J43607">
        <v>1400</v>
      </c>
    </row>
    <row r="43608" spans="1:10" x14ac:dyDescent="0.3">
      <c r="A43608" t="s">
        <v>225788</v>
      </c>
      <c r="B43608" t="s">
        <v>225789</v>
      </c>
      <c r="C43608" t="s">
        <v>294</v>
      </c>
      <c r="D43608" t="s">
        <v>225790</v>
      </c>
      <c r="E43608" t="s">
        <v>225791</v>
      </c>
      <c r="F43608" t="s">
        <v>225792</v>
      </c>
      <c r="G43608" t="s">
        <v>225793</v>
      </c>
      <c r="H43608" t="s">
        <v>225794</v>
      </c>
      <c r="I43608" t="s">
        <v>225795</v>
      </c>
      <c r="J43608">
        <v>1900</v>
      </c>
    </row>
    <row r="43609" spans="1:10" x14ac:dyDescent="0.3">
      <c r="A43609" t="s">
        <v>225796</v>
      </c>
      <c r="B43609" t="s">
        <v>225797</v>
      </c>
      <c r="C43609" t="s">
        <v>225798</v>
      </c>
      <c r="D43609" t="s">
        <v>225799</v>
      </c>
      <c r="E43609" t="s">
        <v>225800</v>
      </c>
      <c r="F43609" t="s">
        <v>225801</v>
      </c>
      <c r="G43609" t="s">
        <v>225802</v>
      </c>
      <c r="H43609" t="s">
        <v>225803</v>
      </c>
      <c r="I43609" t="s">
        <v>225804</v>
      </c>
      <c r="J43609">
        <v>3200</v>
      </c>
    </row>
    <row r="43610" spans="1:10" x14ac:dyDescent="0.3">
      <c r="A43610" t="s">
        <v>225805</v>
      </c>
      <c r="B43610" t="s">
        <v>225806</v>
      </c>
      <c r="C43610" t="s">
        <v>153</v>
      </c>
      <c r="D43610" t="s">
        <v>225807</v>
      </c>
      <c r="E43610" t="s">
        <v>225808</v>
      </c>
      <c r="F43610" t="s">
        <v>225809</v>
      </c>
      <c r="G43610" t="s">
        <v>225810</v>
      </c>
      <c r="H43610" t="s">
        <v>225811</v>
      </c>
      <c r="I43610" t="s">
        <v>225812</v>
      </c>
      <c r="J43610">
        <v>4900</v>
      </c>
    </row>
    <row r="43611" spans="1:10" x14ac:dyDescent="0.3">
      <c r="A43611" t="s">
        <v>225813</v>
      </c>
      <c r="B43611" t="s">
        <v>225814</v>
      </c>
      <c r="C43611" t="s">
        <v>225815</v>
      </c>
      <c r="D43611" t="s">
        <v>225816</v>
      </c>
      <c r="E43611" t="s">
        <v>225817</v>
      </c>
      <c r="F43611" t="s">
        <v>225818</v>
      </c>
      <c r="G43611" t="s">
        <v>225819</v>
      </c>
      <c r="H43611" t="s">
        <v>225820</v>
      </c>
      <c r="I43611" t="s">
        <v>225821</v>
      </c>
      <c r="J43611">
        <v>800</v>
      </c>
    </row>
    <row r="43612" spans="1:10" x14ac:dyDescent="0.3">
      <c r="A43612" t="s">
        <v>225822</v>
      </c>
      <c r="B43612" t="s">
        <v>225823</v>
      </c>
      <c r="C43612" t="s">
        <v>604</v>
      </c>
      <c r="D43612" t="s">
        <v>225824</v>
      </c>
      <c r="E43612" t="s">
        <v>225825</v>
      </c>
      <c r="F43612" t="s">
        <v>452</v>
      </c>
      <c r="G43612" t="s">
        <v>7</v>
      </c>
      <c r="H43612" t="s">
        <v>225826</v>
      </c>
      <c r="I43612" t="s">
        <v>225827</v>
      </c>
      <c r="J43612">
        <v>2900</v>
      </c>
    </row>
    <row r="43613" spans="1:10" x14ac:dyDescent="0.3">
      <c r="A43613" t="s">
        <v>225828</v>
      </c>
      <c r="B43613" t="s">
        <v>225829</v>
      </c>
      <c r="C43613" t="s">
        <v>3</v>
      </c>
      <c r="D43613" t="s">
        <v>225830</v>
      </c>
      <c r="E43613" t="s">
        <v>225831</v>
      </c>
      <c r="F43613" t="s">
        <v>225832</v>
      </c>
      <c r="G43613" t="s">
        <v>225833</v>
      </c>
      <c r="H43613" t="s">
        <v>225834</v>
      </c>
      <c r="I43613" t="s">
        <v>225835</v>
      </c>
      <c r="J43613">
        <v>3700</v>
      </c>
    </row>
    <row r="43614" spans="1:10" x14ac:dyDescent="0.3">
      <c r="A43614" t="s">
        <v>225836</v>
      </c>
      <c r="B43614" t="s">
        <v>225837</v>
      </c>
      <c r="C43614" t="s">
        <v>248</v>
      </c>
      <c r="D43614" t="s">
        <v>3122</v>
      </c>
      <c r="E43614" t="s">
        <v>225838</v>
      </c>
      <c r="F43614" t="s">
        <v>51</v>
      </c>
      <c r="G43614" t="s">
        <v>7</v>
      </c>
      <c r="H43614" t="s">
        <v>60576</v>
      </c>
      <c r="I43614" t="s">
        <v>225839</v>
      </c>
      <c r="J43614">
        <v>8200</v>
      </c>
    </row>
    <row r="43615" spans="1:10" x14ac:dyDescent="0.3">
      <c r="A43615" t="s">
        <v>225840</v>
      </c>
      <c r="B43615" t="s">
        <v>225841</v>
      </c>
      <c r="C43615" t="s">
        <v>829</v>
      </c>
      <c r="D43615" t="s">
        <v>225842</v>
      </c>
      <c r="E43615" t="s">
        <v>225843</v>
      </c>
      <c r="F43615" t="s">
        <v>225844</v>
      </c>
      <c r="G43615" t="s">
        <v>59023</v>
      </c>
      <c r="H43615" t="s">
        <v>225845</v>
      </c>
      <c r="I43615" t="s">
        <v>225846</v>
      </c>
      <c r="J43615">
        <v>500</v>
      </c>
    </row>
    <row r="43616" spans="1:10" x14ac:dyDescent="0.3">
      <c r="A43616" t="s">
        <v>225847</v>
      </c>
      <c r="B43616" t="s">
        <v>225848</v>
      </c>
      <c r="C43616" t="s">
        <v>51</v>
      </c>
      <c r="D43616" t="s">
        <v>225849</v>
      </c>
      <c r="E43616" t="s">
        <v>225850</v>
      </c>
      <c r="F43616" t="s">
        <v>235</v>
      </c>
      <c r="G43616" t="s">
        <v>37560</v>
      </c>
      <c r="H43616" t="s">
        <v>225851</v>
      </c>
      <c r="I43616" t="s">
        <v>225852</v>
      </c>
      <c r="J43616">
        <v>7500</v>
      </c>
    </row>
    <row r="43617" spans="1:10" x14ac:dyDescent="0.3">
      <c r="A43617" t="s">
        <v>225853</v>
      </c>
      <c r="B43617" t="s">
        <v>225854</v>
      </c>
      <c r="C43617" t="s">
        <v>595</v>
      </c>
      <c r="D43617" t="s">
        <v>203809</v>
      </c>
      <c r="E43617" t="s">
        <v>225855</v>
      </c>
      <c r="F43617" t="s">
        <v>20</v>
      </c>
      <c r="G43617" t="s">
        <v>13346</v>
      </c>
      <c r="H43617" t="s">
        <v>225856</v>
      </c>
      <c r="I43617" t="s">
        <v>225857</v>
      </c>
      <c r="J43617">
        <v>9500</v>
      </c>
    </row>
    <row r="43618" spans="1:10" x14ac:dyDescent="0.3">
      <c r="A43618" t="s">
        <v>225858</v>
      </c>
      <c r="B43618" t="s">
        <v>225859</v>
      </c>
      <c r="C43618" t="s">
        <v>31</v>
      </c>
      <c r="D43618" t="s">
        <v>225860</v>
      </c>
      <c r="E43618" t="s">
        <v>225861</v>
      </c>
      <c r="F43618" t="s">
        <v>537</v>
      </c>
      <c r="G43618" t="s">
        <v>44423</v>
      </c>
      <c r="H43618" t="s">
        <v>225862</v>
      </c>
      <c r="I43618" t="s">
        <v>225863</v>
      </c>
      <c r="J43618">
        <v>7700</v>
      </c>
    </row>
    <row r="43619" spans="1:10" x14ac:dyDescent="0.3">
      <c r="A43619" t="s">
        <v>225864</v>
      </c>
      <c r="B43619" t="s">
        <v>225865</v>
      </c>
      <c r="C43619" t="s">
        <v>1527</v>
      </c>
      <c r="D43619" t="s">
        <v>37152</v>
      </c>
      <c r="E43619" t="s">
        <v>225866</v>
      </c>
      <c r="F43619" t="s">
        <v>225867</v>
      </c>
      <c r="G43619" t="s">
        <v>225868</v>
      </c>
      <c r="H43619" t="s">
        <v>225869</v>
      </c>
      <c r="I43619" t="s">
        <v>225870</v>
      </c>
      <c r="J43619">
        <v>2500</v>
      </c>
    </row>
    <row r="43620" spans="1:10" x14ac:dyDescent="0.3">
      <c r="A43620" t="s">
        <v>225871</v>
      </c>
      <c r="B43620" t="s">
        <v>225872</v>
      </c>
      <c r="C43620" t="s">
        <v>839</v>
      </c>
      <c r="D43620" t="s">
        <v>225873</v>
      </c>
      <c r="E43620" t="s">
        <v>225874</v>
      </c>
      <c r="F43620" t="s">
        <v>650</v>
      </c>
      <c r="G43620" t="s">
        <v>225875</v>
      </c>
      <c r="H43620" t="s">
        <v>225876</v>
      </c>
      <c r="I43620" t="s">
        <v>225877</v>
      </c>
      <c r="J43620">
        <v>9900</v>
      </c>
    </row>
    <row r="43621" spans="1:10" x14ac:dyDescent="0.3">
      <c r="A43621" t="s">
        <v>225878</v>
      </c>
      <c r="B43621" t="s">
        <v>225879</v>
      </c>
      <c r="C43621" t="s">
        <v>340</v>
      </c>
      <c r="D43621" t="s">
        <v>225880</v>
      </c>
      <c r="E43621" t="s">
        <v>225881</v>
      </c>
      <c r="F43621" t="s">
        <v>486</v>
      </c>
      <c r="G43621" t="s">
        <v>225882</v>
      </c>
      <c r="H43621" t="s">
        <v>225883</v>
      </c>
      <c r="I43621" t="s">
        <v>225884</v>
      </c>
      <c r="J43621">
        <v>4800</v>
      </c>
    </row>
    <row r="43622" spans="1:10" x14ac:dyDescent="0.3">
      <c r="A43622" t="s">
        <v>225885</v>
      </c>
      <c r="B43622" t="s">
        <v>225886</v>
      </c>
      <c r="C43622" t="s">
        <v>757</v>
      </c>
      <c r="D43622" t="s">
        <v>225887</v>
      </c>
      <c r="E43622" t="s">
        <v>225888</v>
      </c>
      <c r="F43622" t="s">
        <v>346</v>
      </c>
      <c r="G43622" t="s">
        <v>341</v>
      </c>
      <c r="H43622" t="s">
        <v>147700</v>
      </c>
      <c r="I43622" t="s">
        <v>225889</v>
      </c>
      <c r="J43622">
        <v>9900</v>
      </c>
    </row>
    <row r="43623" spans="1:10" x14ac:dyDescent="0.3">
      <c r="A43623" t="s">
        <v>225890</v>
      </c>
      <c r="B43623" t="s">
        <v>225891</v>
      </c>
      <c r="C43623" t="s">
        <v>60</v>
      </c>
      <c r="D43623" t="s">
        <v>225892</v>
      </c>
      <c r="E43623" t="s">
        <v>225893</v>
      </c>
      <c r="F43623" t="s">
        <v>183609</v>
      </c>
      <c r="G43623" t="s">
        <v>225894</v>
      </c>
      <c r="H43623" t="s">
        <v>225895</v>
      </c>
      <c r="I43623" t="s">
        <v>225896</v>
      </c>
      <c r="J43623">
        <v>3600</v>
      </c>
    </row>
    <row r="43624" spans="1:10" x14ac:dyDescent="0.3">
      <c r="A43624" t="s">
        <v>225897</v>
      </c>
      <c r="B43624" t="s">
        <v>172452</v>
      </c>
      <c r="C43624" t="s">
        <v>15</v>
      </c>
      <c r="D43624" t="s">
        <v>225898</v>
      </c>
      <c r="E43624" t="s">
        <v>225899</v>
      </c>
      <c r="F43624" t="s">
        <v>36</v>
      </c>
      <c r="G43624" t="s">
        <v>88275</v>
      </c>
      <c r="H43624" t="s">
        <v>225900</v>
      </c>
      <c r="I43624" t="s">
        <v>225901</v>
      </c>
      <c r="J43624">
        <v>7600</v>
      </c>
    </row>
    <row r="43625" spans="1:10" x14ac:dyDescent="0.3">
      <c r="A43625" t="s">
        <v>225902</v>
      </c>
      <c r="B43625" t="s">
        <v>225903</v>
      </c>
      <c r="C43625" t="s">
        <v>615</v>
      </c>
      <c r="D43625" t="s">
        <v>225904</v>
      </c>
      <c r="E43625" t="s">
        <v>225905</v>
      </c>
      <c r="F43625" t="s">
        <v>595</v>
      </c>
      <c r="G43625" t="s">
        <v>11593</v>
      </c>
      <c r="H43625" t="s">
        <v>225906</v>
      </c>
      <c r="I43625" t="s">
        <v>225907</v>
      </c>
      <c r="J43625">
        <v>1900</v>
      </c>
    </row>
    <row r="43626" spans="1:10" x14ac:dyDescent="0.3">
      <c r="A43626" t="s">
        <v>225908</v>
      </c>
      <c r="B43626" t="s">
        <v>263</v>
      </c>
      <c r="C43626" t="s">
        <v>480</v>
      </c>
      <c r="D43626" t="s">
        <v>64357</v>
      </c>
      <c r="E43626" t="s">
        <v>225909</v>
      </c>
      <c r="F43626" t="s">
        <v>127</v>
      </c>
      <c r="G43626" t="s">
        <v>28240</v>
      </c>
      <c r="H43626" t="s">
        <v>225910</v>
      </c>
      <c r="I43626" t="s">
        <v>225911</v>
      </c>
      <c r="J43626">
        <v>4400</v>
      </c>
    </row>
    <row r="43627" spans="1:10" x14ac:dyDescent="0.3">
      <c r="A43627" t="s">
        <v>225912</v>
      </c>
      <c r="B43627" t="s">
        <v>225913</v>
      </c>
      <c r="C43627" t="s">
        <v>346</v>
      </c>
      <c r="D43627" t="s">
        <v>225914</v>
      </c>
      <c r="E43627" t="s">
        <v>225915</v>
      </c>
      <c r="F43627" t="s">
        <v>225916</v>
      </c>
      <c r="G43627" t="s">
        <v>225917</v>
      </c>
      <c r="H43627" t="s">
        <v>225918</v>
      </c>
      <c r="I43627" t="s">
        <v>225919</v>
      </c>
      <c r="J43627">
        <v>5000</v>
      </c>
    </row>
    <row r="43628" spans="1:10" x14ac:dyDescent="0.3">
      <c r="A43628" t="s">
        <v>225920</v>
      </c>
      <c r="B43628" t="s">
        <v>225921</v>
      </c>
      <c r="C43628" t="s">
        <v>94</v>
      </c>
      <c r="D43628" t="s">
        <v>75387</v>
      </c>
      <c r="E43628" t="s">
        <v>225922</v>
      </c>
      <c r="F43628" t="s">
        <v>291</v>
      </c>
      <c r="G43628" t="s">
        <v>39808</v>
      </c>
      <c r="H43628" t="s">
        <v>225923</v>
      </c>
      <c r="I43628" t="s">
        <v>225924</v>
      </c>
      <c r="J43628">
        <v>5500</v>
      </c>
    </row>
    <row r="43629" spans="1:10" x14ac:dyDescent="0.3">
      <c r="A43629" t="s">
        <v>225925</v>
      </c>
      <c r="B43629" t="s">
        <v>225926</v>
      </c>
      <c r="C43629" t="s">
        <v>659</v>
      </c>
      <c r="D43629" t="s">
        <v>225927</v>
      </c>
      <c r="E43629" t="s">
        <v>225928</v>
      </c>
      <c r="F43629" t="s">
        <v>294</v>
      </c>
      <c r="G43629" t="s">
        <v>136416</v>
      </c>
      <c r="H43629" t="s">
        <v>225929</v>
      </c>
      <c r="I43629" t="s">
        <v>225930</v>
      </c>
      <c r="J43629">
        <v>8600</v>
      </c>
    </row>
    <row r="43630" spans="1:10" x14ac:dyDescent="0.3">
      <c r="A43630" t="s">
        <v>225931</v>
      </c>
      <c r="B43630" t="s">
        <v>147105</v>
      </c>
      <c r="C43630" t="s">
        <v>1020</v>
      </c>
      <c r="D43630" t="s">
        <v>225932</v>
      </c>
      <c r="E43630" t="s">
        <v>225933</v>
      </c>
      <c r="F43630" t="s">
        <v>346</v>
      </c>
      <c r="G43630" t="s">
        <v>225934</v>
      </c>
      <c r="H43630" t="s">
        <v>225935</v>
      </c>
      <c r="I43630" t="s">
        <v>225936</v>
      </c>
      <c r="J43630">
        <v>6700</v>
      </c>
    </row>
    <row r="43631" spans="1:10" x14ac:dyDescent="0.3">
      <c r="A43631" t="s">
        <v>225937</v>
      </c>
      <c r="B43631" t="s">
        <v>225938</v>
      </c>
      <c r="C43631" t="s">
        <v>938</v>
      </c>
      <c r="D43631" t="s">
        <v>225939</v>
      </c>
      <c r="E43631" t="s">
        <v>225940</v>
      </c>
      <c r="F43631" t="s">
        <v>109</v>
      </c>
      <c r="G43631" t="s">
        <v>73325</v>
      </c>
      <c r="H43631" t="s">
        <v>225941</v>
      </c>
      <c r="I43631" t="s">
        <v>225942</v>
      </c>
      <c r="J43631">
        <v>3100</v>
      </c>
    </row>
    <row r="43632" spans="1:10" x14ac:dyDescent="0.3">
      <c r="A43632" t="s">
        <v>225943</v>
      </c>
      <c r="B43632" t="s">
        <v>225944</v>
      </c>
      <c r="C43632" t="s">
        <v>20</v>
      </c>
      <c r="D43632" t="s">
        <v>104149</v>
      </c>
      <c r="E43632" t="s">
        <v>225945</v>
      </c>
      <c r="F43632" t="s">
        <v>507</v>
      </c>
      <c r="G43632" t="s">
        <v>225946</v>
      </c>
      <c r="H43632" t="s">
        <v>225947</v>
      </c>
      <c r="I43632" t="s">
        <v>225948</v>
      </c>
      <c r="J43632">
        <v>3700</v>
      </c>
    </row>
    <row r="43633" spans="1:10" x14ac:dyDescent="0.3">
      <c r="A43633" t="s">
        <v>225949</v>
      </c>
      <c r="B43633" t="s">
        <v>225950</v>
      </c>
      <c r="C43633" t="s">
        <v>1754</v>
      </c>
      <c r="D43633" t="s">
        <v>225951</v>
      </c>
      <c r="E43633" t="s">
        <v>225952</v>
      </c>
      <c r="F43633" t="s">
        <v>80061</v>
      </c>
      <c r="G43633" t="s">
        <v>148717</v>
      </c>
      <c r="H43633" t="s">
        <v>225953</v>
      </c>
      <c r="I43633" t="s">
        <v>225954</v>
      </c>
      <c r="J43633">
        <v>6200</v>
      </c>
    </row>
    <row r="43634" spans="1:10" x14ac:dyDescent="0.3">
      <c r="A43634" t="s">
        <v>225955</v>
      </c>
      <c r="B43634" t="s">
        <v>225956</v>
      </c>
      <c r="C43634" t="s">
        <v>256</v>
      </c>
      <c r="D43634" t="s">
        <v>225957</v>
      </c>
      <c r="E43634" t="s">
        <v>225958</v>
      </c>
      <c r="F43634" t="s">
        <v>225959</v>
      </c>
      <c r="G43634" t="s">
        <v>225960</v>
      </c>
      <c r="H43634" t="s">
        <v>225961</v>
      </c>
      <c r="I43634" t="s">
        <v>225962</v>
      </c>
      <c r="J43634">
        <v>1700</v>
      </c>
    </row>
    <row r="43635" spans="1:10" x14ac:dyDescent="0.3">
      <c r="A43635" t="s">
        <v>225963</v>
      </c>
      <c r="B43635" t="s">
        <v>225964</v>
      </c>
      <c r="C43635" t="s">
        <v>227</v>
      </c>
      <c r="D43635" t="s">
        <v>225965</v>
      </c>
      <c r="E43635" t="s">
        <v>225966</v>
      </c>
      <c r="F43635" t="s">
        <v>1020</v>
      </c>
      <c r="G43635" t="s">
        <v>50591</v>
      </c>
      <c r="H43635" t="s">
        <v>225967</v>
      </c>
      <c r="I43635" t="s">
        <v>225968</v>
      </c>
      <c r="J43635">
        <v>1100</v>
      </c>
    </row>
    <row r="43636" spans="1:10" x14ac:dyDescent="0.3">
      <c r="A43636" t="s">
        <v>225969</v>
      </c>
      <c r="B43636" t="s">
        <v>225970</v>
      </c>
      <c r="C43636" t="s">
        <v>836</v>
      </c>
      <c r="D43636" t="s">
        <v>58524</v>
      </c>
      <c r="E43636" t="s">
        <v>225971</v>
      </c>
      <c r="F43636" t="s">
        <v>100</v>
      </c>
      <c r="G43636" t="s">
        <v>19975</v>
      </c>
      <c r="H43636" t="s">
        <v>225972</v>
      </c>
      <c r="I43636" t="s">
        <v>225973</v>
      </c>
      <c r="J43636">
        <v>7500</v>
      </c>
    </row>
    <row r="43637" spans="1:10" x14ac:dyDescent="0.3">
      <c r="A43637" t="s">
        <v>225974</v>
      </c>
      <c r="B43637" t="s">
        <v>225975</v>
      </c>
      <c r="C43637" t="s">
        <v>211</v>
      </c>
      <c r="D43637" t="s">
        <v>225976</v>
      </c>
      <c r="E43637" t="s">
        <v>225977</v>
      </c>
      <c r="F43637" t="s">
        <v>225978</v>
      </c>
      <c r="G43637" t="s">
        <v>225979</v>
      </c>
      <c r="H43637" t="s">
        <v>225980</v>
      </c>
      <c r="I43637" t="s">
        <v>225981</v>
      </c>
      <c r="J43637">
        <v>6300</v>
      </c>
    </row>
    <row r="43638" spans="1:10" x14ac:dyDescent="0.3">
      <c r="A43638" t="s">
        <v>225982</v>
      </c>
      <c r="B43638" t="s">
        <v>225983</v>
      </c>
      <c r="C43638" t="s">
        <v>211</v>
      </c>
      <c r="D43638" t="s">
        <v>225984</v>
      </c>
      <c r="E43638" t="s">
        <v>225985</v>
      </c>
      <c r="F43638" t="s">
        <v>624</v>
      </c>
      <c r="G43638" t="s">
        <v>225986</v>
      </c>
      <c r="H43638" t="s">
        <v>225987</v>
      </c>
      <c r="I43638" t="s">
        <v>225988</v>
      </c>
      <c r="J43638">
        <v>1300</v>
      </c>
    </row>
    <row r="43639" spans="1:10" x14ac:dyDescent="0.3">
      <c r="A43639" t="s">
        <v>225989</v>
      </c>
      <c r="B43639" t="s">
        <v>225990</v>
      </c>
      <c r="C43639" t="s">
        <v>225991</v>
      </c>
      <c r="D43639" t="s">
        <v>225992</v>
      </c>
      <c r="E43639" t="s">
        <v>225993</v>
      </c>
      <c r="F43639" t="s">
        <v>225994</v>
      </c>
      <c r="G43639" t="s">
        <v>225995</v>
      </c>
      <c r="H43639" t="s">
        <v>225996</v>
      </c>
      <c r="I43639" t="s">
        <v>225997</v>
      </c>
      <c r="J43639">
        <v>5300</v>
      </c>
    </row>
    <row r="43640" spans="1:10" x14ac:dyDescent="0.3">
      <c r="A43640" t="s">
        <v>225998</v>
      </c>
      <c r="B43640" t="s">
        <v>225999</v>
      </c>
      <c r="C43640" t="s">
        <v>537</v>
      </c>
      <c r="D43640" t="s">
        <v>117442</v>
      </c>
      <c r="E43640" t="s">
        <v>226000</v>
      </c>
      <c r="F43640" t="s">
        <v>7</v>
      </c>
      <c r="G43640" t="s">
        <v>34160</v>
      </c>
      <c r="H43640" t="s">
        <v>226001</v>
      </c>
      <c r="I43640" t="s">
        <v>226002</v>
      </c>
      <c r="J43640">
        <v>6800</v>
      </c>
    </row>
    <row r="43641" spans="1:10" x14ac:dyDescent="0.3">
      <c r="A43641" t="s">
        <v>226003</v>
      </c>
      <c r="B43641" t="s">
        <v>226004</v>
      </c>
      <c r="C43641" t="s">
        <v>226005</v>
      </c>
      <c r="D43641" t="s">
        <v>226006</v>
      </c>
      <c r="E43641" t="s">
        <v>226007</v>
      </c>
      <c r="F43641" t="s">
        <v>226008</v>
      </c>
      <c r="G43641" t="s">
        <v>80032</v>
      </c>
      <c r="H43641" t="s">
        <v>226009</v>
      </c>
      <c r="I43641" t="s">
        <v>226010</v>
      </c>
      <c r="J43641">
        <v>2900</v>
      </c>
    </row>
    <row r="43642" spans="1:10" x14ac:dyDescent="0.3">
      <c r="A43642" t="s">
        <v>226011</v>
      </c>
      <c r="B43642" t="s">
        <v>226012</v>
      </c>
      <c r="C43642" t="s">
        <v>346</v>
      </c>
      <c r="D43642" t="s">
        <v>226013</v>
      </c>
      <c r="E43642" t="s">
        <v>226014</v>
      </c>
      <c r="F43642" t="s">
        <v>388</v>
      </c>
      <c r="G43642" t="s">
        <v>226015</v>
      </c>
      <c r="H43642" t="s">
        <v>226016</v>
      </c>
      <c r="I43642" t="s">
        <v>226017</v>
      </c>
      <c r="J43642">
        <v>4100</v>
      </c>
    </row>
    <row r="43643" spans="1:10" x14ac:dyDescent="0.3">
      <c r="A43643" t="s">
        <v>226018</v>
      </c>
      <c r="B43643" t="s">
        <v>226019</v>
      </c>
      <c r="C43643" t="s">
        <v>705</v>
      </c>
      <c r="D43643" t="s">
        <v>226020</v>
      </c>
      <c r="E43643" t="s">
        <v>226021</v>
      </c>
      <c r="F43643" t="s">
        <v>7</v>
      </c>
      <c r="G43643" t="s">
        <v>161143</v>
      </c>
      <c r="H43643" t="s">
        <v>226022</v>
      </c>
      <c r="I43643" t="s">
        <v>226023</v>
      </c>
      <c r="J43643">
        <v>4200</v>
      </c>
    </row>
    <row r="43644" spans="1:10" x14ac:dyDescent="0.3">
      <c r="A43644" t="s">
        <v>226024</v>
      </c>
      <c r="B43644" t="s">
        <v>226025</v>
      </c>
      <c r="C43644" t="s">
        <v>7</v>
      </c>
      <c r="D43644" t="s">
        <v>127193</v>
      </c>
      <c r="E43644" t="s">
        <v>137874</v>
      </c>
      <c r="F43644" t="s">
        <v>950</v>
      </c>
      <c r="G43644" t="s">
        <v>7</v>
      </c>
      <c r="H43644" t="s">
        <v>98006</v>
      </c>
      <c r="I43644" t="s">
        <v>226026</v>
      </c>
      <c r="J43644">
        <v>3900</v>
      </c>
    </row>
    <row r="43645" spans="1:10" x14ac:dyDescent="0.3">
      <c r="A43645" t="s">
        <v>226027</v>
      </c>
      <c r="B43645" t="s">
        <v>341</v>
      </c>
      <c r="C43645" t="s">
        <v>480</v>
      </c>
      <c r="D43645" t="s">
        <v>226028</v>
      </c>
      <c r="E43645" t="s">
        <v>226029</v>
      </c>
      <c r="F43645" t="s">
        <v>572</v>
      </c>
      <c r="G43645" t="s">
        <v>7</v>
      </c>
      <c r="H43645" t="s">
        <v>226030</v>
      </c>
      <c r="I43645" t="s">
        <v>226031</v>
      </c>
      <c r="J43645">
        <v>1000</v>
      </c>
    </row>
    <row r="43646" spans="1:10" x14ac:dyDescent="0.3">
      <c r="A43646" t="s">
        <v>226032</v>
      </c>
      <c r="B43646" t="s">
        <v>56356</v>
      </c>
      <c r="C43646" t="s">
        <v>7</v>
      </c>
      <c r="D43646" t="s">
        <v>3519</v>
      </c>
      <c r="E43646" t="s">
        <v>226033</v>
      </c>
      <c r="F43646" t="s">
        <v>51</v>
      </c>
      <c r="G43646" t="s">
        <v>7</v>
      </c>
      <c r="H43646" t="s">
        <v>4834</v>
      </c>
      <c r="I43646" t="s">
        <v>226034</v>
      </c>
      <c r="J43646">
        <v>1000</v>
      </c>
    </row>
    <row r="43647" spans="1:10" x14ac:dyDescent="0.3">
      <c r="A43647" t="s">
        <v>226035</v>
      </c>
      <c r="B43647" t="s">
        <v>152728</v>
      </c>
      <c r="C43647" t="s">
        <v>1482</v>
      </c>
      <c r="D43647" t="s">
        <v>72818</v>
      </c>
      <c r="E43647" t="s">
        <v>226036</v>
      </c>
      <c r="F43647" t="s">
        <v>938</v>
      </c>
      <c r="G43647" t="s">
        <v>7</v>
      </c>
      <c r="H43647" t="s">
        <v>226037</v>
      </c>
      <c r="I43647" t="s">
        <v>226038</v>
      </c>
      <c r="J43647">
        <v>9400</v>
      </c>
    </row>
    <row r="43648" spans="1:10" x14ac:dyDescent="0.3">
      <c r="A43648" t="s">
        <v>226039</v>
      </c>
      <c r="B43648" t="s">
        <v>226040</v>
      </c>
      <c r="C43648" t="s">
        <v>607</v>
      </c>
      <c r="D43648" t="s">
        <v>226041</v>
      </c>
      <c r="E43648" t="s">
        <v>226042</v>
      </c>
      <c r="F43648" t="s">
        <v>127</v>
      </c>
      <c r="G43648" t="s">
        <v>226043</v>
      </c>
      <c r="H43648" t="s">
        <v>226044</v>
      </c>
      <c r="I43648" t="s">
        <v>226045</v>
      </c>
      <c r="J43648">
        <v>8300</v>
      </c>
    </row>
    <row r="43649" spans="1:10" x14ac:dyDescent="0.3">
      <c r="A43649" t="s">
        <v>226046</v>
      </c>
      <c r="B43649" t="s">
        <v>791</v>
      </c>
      <c r="C43649" t="s">
        <v>7</v>
      </c>
      <c r="D43649" t="s">
        <v>226047</v>
      </c>
      <c r="E43649" t="s">
        <v>226048</v>
      </c>
      <c r="F43649" t="s">
        <v>36</v>
      </c>
      <c r="G43649" t="s">
        <v>17907</v>
      </c>
      <c r="H43649" t="s">
        <v>226049</v>
      </c>
      <c r="I43649" t="s">
        <v>226050</v>
      </c>
      <c r="J43649">
        <v>7900</v>
      </c>
    </row>
    <row r="43650" spans="1:10" x14ac:dyDescent="0.3">
      <c r="A43650" t="s">
        <v>226051</v>
      </c>
      <c r="B43650" t="s">
        <v>226052</v>
      </c>
      <c r="C43650" t="s">
        <v>595</v>
      </c>
      <c r="D43650" t="s">
        <v>141216</v>
      </c>
      <c r="E43650" t="s">
        <v>226053</v>
      </c>
      <c r="F43650" t="s">
        <v>291</v>
      </c>
      <c r="G43650" t="s">
        <v>33535</v>
      </c>
      <c r="H43650" t="s">
        <v>226054</v>
      </c>
      <c r="I43650" t="s">
        <v>226055</v>
      </c>
      <c r="J43650">
        <v>1600</v>
      </c>
    </row>
    <row r="43651" spans="1:10" x14ac:dyDescent="0.3">
      <c r="A43651" t="s">
        <v>226056</v>
      </c>
      <c r="B43651" t="s">
        <v>31531</v>
      </c>
      <c r="C43651" t="s">
        <v>144</v>
      </c>
      <c r="D43651" t="s">
        <v>226057</v>
      </c>
      <c r="E43651" t="s">
        <v>226058</v>
      </c>
      <c r="F43651" t="s">
        <v>938</v>
      </c>
      <c r="G43651" t="s">
        <v>7</v>
      </c>
      <c r="H43651" t="s">
        <v>226059</v>
      </c>
      <c r="I43651" t="s">
        <v>226060</v>
      </c>
      <c r="J43651">
        <v>2500</v>
      </c>
    </row>
    <row r="43652" spans="1:10" x14ac:dyDescent="0.3">
      <c r="A43652" t="s">
        <v>226061</v>
      </c>
      <c r="B43652" t="s">
        <v>226062</v>
      </c>
      <c r="C43652" t="s">
        <v>12</v>
      </c>
      <c r="D43652" t="s">
        <v>226063</v>
      </c>
      <c r="E43652" t="s">
        <v>226064</v>
      </c>
      <c r="F43652" t="s">
        <v>226065</v>
      </c>
      <c r="G43652" t="s">
        <v>226066</v>
      </c>
      <c r="H43652" t="s">
        <v>226067</v>
      </c>
      <c r="I43652" t="s">
        <v>226068</v>
      </c>
      <c r="J43652">
        <v>5900</v>
      </c>
    </row>
    <row r="43653" spans="1:10" x14ac:dyDescent="0.3">
      <c r="A43653" t="s">
        <v>226069</v>
      </c>
      <c r="B43653" t="s">
        <v>226070</v>
      </c>
      <c r="C43653" t="s">
        <v>1014</v>
      </c>
      <c r="D43653" t="s">
        <v>147166</v>
      </c>
      <c r="E43653" t="s">
        <v>226071</v>
      </c>
      <c r="F43653" t="s">
        <v>1527</v>
      </c>
      <c r="G43653" t="s">
        <v>3935</v>
      </c>
      <c r="H43653" t="s">
        <v>226072</v>
      </c>
      <c r="I43653" t="s">
        <v>226073</v>
      </c>
      <c r="J43653">
        <v>5100</v>
      </c>
    </row>
    <row r="43654" spans="1:10" x14ac:dyDescent="0.3">
      <c r="A43654" t="s">
        <v>226074</v>
      </c>
      <c r="B43654" t="s">
        <v>226075</v>
      </c>
      <c r="C43654" t="s">
        <v>504</v>
      </c>
      <c r="D43654" t="s">
        <v>194375</v>
      </c>
      <c r="E43654" t="s">
        <v>226076</v>
      </c>
      <c r="F43654" t="s">
        <v>83463</v>
      </c>
      <c r="G43654" t="s">
        <v>31124</v>
      </c>
      <c r="H43654" t="s">
        <v>226077</v>
      </c>
      <c r="I43654" t="s">
        <v>226078</v>
      </c>
      <c r="J43654">
        <v>4100</v>
      </c>
    </row>
    <row r="43655" spans="1:10" x14ac:dyDescent="0.3">
      <c r="A43655" t="s">
        <v>226079</v>
      </c>
      <c r="B43655" t="s">
        <v>226080</v>
      </c>
      <c r="C43655" t="s">
        <v>595</v>
      </c>
      <c r="D43655" t="s">
        <v>226081</v>
      </c>
      <c r="E43655" t="s">
        <v>226082</v>
      </c>
      <c r="F43655" t="s">
        <v>226083</v>
      </c>
      <c r="G43655" t="s">
        <v>226084</v>
      </c>
      <c r="H43655" t="s">
        <v>226085</v>
      </c>
      <c r="I43655" t="s">
        <v>226086</v>
      </c>
      <c r="J43655">
        <v>3100</v>
      </c>
    </row>
    <row r="43656" spans="1:10" x14ac:dyDescent="0.3">
      <c r="A43656" t="s">
        <v>226087</v>
      </c>
      <c r="B43656" t="s">
        <v>226088</v>
      </c>
      <c r="C43656" t="s">
        <v>226089</v>
      </c>
      <c r="D43656" t="s">
        <v>226090</v>
      </c>
      <c r="E43656" t="s">
        <v>226091</v>
      </c>
      <c r="F43656" t="s">
        <v>226092</v>
      </c>
      <c r="G43656" t="s">
        <v>226093</v>
      </c>
      <c r="H43656" t="s">
        <v>226094</v>
      </c>
      <c r="I43656" t="s">
        <v>226095</v>
      </c>
      <c r="J43656">
        <v>3900</v>
      </c>
    </row>
    <row r="43657" spans="1:10" x14ac:dyDescent="0.3">
      <c r="A43657" t="s">
        <v>226096</v>
      </c>
      <c r="B43657" t="s">
        <v>226097</v>
      </c>
      <c r="C43657" t="s">
        <v>1051</v>
      </c>
      <c r="D43657" t="s">
        <v>226098</v>
      </c>
      <c r="E43657" t="s">
        <v>226099</v>
      </c>
      <c r="F43657" t="s">
        <v>226100</v>
      </c>
      <c r="G43657" t="s">
        <v>7</v>
      </c>
      <c r="H43657" t="s">
        <v>226101</v>
      </c>
      <c r="I43657" t="s">
        <v>226102</v>
      </c>
      <c r="J43657">
        <v>7900</v>
      </c>
    </row>
    <row r="43658" spans="1:10" x14ac:dyDescent="0.3">
      <c r="A43658" t="s">
        <v>226103</v>
      </c>
      <c r="B43658" t="s">
        <v>226104</v>
      </c>
      <c r="C43658" t="s">
        <v>659</v>
      </c>
      <c r="D43658" t="s">
        <v>226105</v>
      </c>
      <c r="E43658" t="s">
        <v>226106</v>
      </c>
      <c r="F43658" t="s">
        <v>127</v>
      </c>
      <c r="G43658" t="s">
        <v>11979</v>
      </c>
      <c r="H43658" t="s">
        <v>226107</v>
      </c>
      <c r="I43658" t="s">
        <v>226108</v>
      </c>
      <c r="J43658">
        <v>5300</v>
      </c>
    </row>
    <row r="43659" spans="1:10" x14ac:dyDescent="0.3">
      <c r="A43659" t="s">
        <v>226109</v>
      </c>
      <c r="B43659" t="s">
        <v>226110</v>
      </c>
      <c r="C43659" t="s">
        <v>7</v>
      </c>
      <c r="D43659" t="s">
        <v>226111</v>
      </c>
      <c r="E43659" t="s">
        <v>226112</v>
      </c>
      <c r="F43659" t="s">
        <v>253</v>
      </c>
      <c r="G43659" t="s">
        <v>35485</v>
      </c>
      <c r="H43659" t="s">
        <v>226113</v>
      </c>
      <c r="I43659" t="s">
        <v>226114</v>
      </c>
      <c r="J43659">
        <v>3800</v>
      </c>
    </row>
    <row r="43660" spans="1:10" x14ac:dyDescent="0.3">
      <c r="A43660" t="s">
        <v>226115</v>
      </c>
      <c r="B43660" t="s">
        <v>226116</v>
      </c>
      <c r="C43660" t="s">
        <v>226117</v>
      </c>
      <c r="D43660" t="s">
        <v>226118</v>
      </c>
      <c r="E43660" t="s">
        <v>226119</v>
      </c>
      <c r="F43660" t="s">
        <v>226120</v>
      </c>
      <c r="G43660" t="s">
        <v>226121</v>
      </c>
      <c r="H43660" t="s">
        <v>226122</v>
      </c>
      <c r="I43660" t="s">
        <v>226123</v>
      </c>
      <c r="J43660">
        <v>4600</v>
      </c>
    </row>
    <row r="43661" spans="1:10" x14ac:dyDescent="0.3">
      <c r="A43661" t="s">
        <v>226124</v>
      </c>
      <c r="B43661" t="s">
        <v>226125</v>
      </c>
      <c r="C43661" t="s">
        <v>256</v>
      </c>
      <c r="D43661" t="s">
        <v>226126</v>
      </c>
      <c r="E43661" t="s">
        <v>226127</v>
      </c>
      <c r="F43661" t="s">
        <v>226128</v>
      </c>
      <c r="G43661" t="s">
        <v>226129</v>
      </c>
      <c r="H43661" t="s">
        <v>226130</v>
      </c>
      <c r="I43661" t="s">
        <v>226131</v>
      </c>
      <c r="J43661">
        <v>3000</v>
      </c>
    </row>
    <row r="43662" spans="1:10" x14ac:dyDescent="0.3">
      <c r="A43662" t="s">
        <v>226132</v>
      </c>
      <c r="B43662" t="s">
        <v>226133</v>
      </c>
      <c r="C43662" t="s">
        <v>226134</v>
      </c>
      <c r="D43662" t="s">
        <v>226135</v>
      </c>
      <c r="E43662" t="s">
        <v>226136</v>
      </c>
      <c r="F43662" t="s">
        <v>2339</v>
      </c>
      <c r="G43662" t="s">
        <v>137945</v>
      </c>
      <c r="H43662" t="s">
        <v>226137</v>
      </c>
      <c r="I43662" t="s">
        <v>226138</v>
      </c>
      <c r="J43662">
        <v>4700</v>
      </c>
    </row>
    <row r="43663" spans="1:10" x14ac:dyDescent="0.3">
      <c r="A43663" t="s">
        <v>226139</v>
      </c>
      <c r="B43663" t="s">
        <v>226140</v>
      </c>
      <c r="C43663" t="s">
        <v>1252</v>
      </c>
      <c r="D43663" t="s">
        <v>226141</v>
      </c>
      <c r="E43663" t="s">
        <v>226142</v>
      </c>
      <c r="F43663" t="s">
        <v>1008</v>
      </c>
      <c r="G43663" t="s">
        <v>130655</v>
      </c>
      <c r="H43663" t="s">
        <v>226143</v>
      </c>
      <c r="I43663" t="s">
        <v>226144</v>
      </c>
      <c r="J43663">
        <v>5500</v>
      </c>
    </row>
    <row r="43664" spans="1:10" x14ac:dyDescent="0.3">
      <c r="A43664" t="s">
        <v>226145</v>
      </c>
      <c r="B43664" t="s">
        <v>226146</v>
      </c>
      <c r="C43664" t="s">
        <v>1020</v>
      </c>
      <c r="D43664" t="s">
        <v>14497</v>
      </c>
      <c r="E43664" t="s">
        <v>226147</v>
      </c>
      <c r="F43664" t="s">
        <v>7</v>
      </c>
      <c r="G43664" t="s">
        <v>7</v>
      </c>
      <c r="H43664" t="s">
        <v>226148</v>
      </c>
      <c r="I43664" t="s">
        <v>226149</v>
      </c>
      <c r="J43664">
        <v>7900</v>
      </c>
    </row>
    <row r="43665" spans="1:10" x14ac:dyDescent="0.3">
      <c r="A43665" t="s">
        <v>226150</v>
      </c>
      <c r="B43665" t="s">
        <v>226151</v>
      </c>
      <c r="C43665" t="s">
        <v>1235</v>
      </c>
      <c r="D43665" t="s">
        <v>127797</v>
      </c>
      <c r="E43665" t="s">
        <v>226152</v>
      </c>
      <c r="F43665" t="s">
        <v>204712</v>
      </c>
      <c r="G43665" t="s">
        <v>253</v>
      </c>
      <c r="H43665" t="s">
        <v>56903</v>
      </c>
      <c r="I43665" t="s">
        <v>226153</v>
      </c>
      <c r="J43665">
        <v>6000</v>
      </c>
    </row>
    <row r="43666" spans="1:10" x14ac:dyDescent="0.3">
      <c r="A43666" t="s">
        <v>226154</v>
      </c>
      <c r="B43666" t="s">
        <v>226155</v>
      </c>
      <c r="C43666" t="s">
        <v>7</v>
      </c>
      <c r="D43666" t="s">
        <v>72465</v>
      </c>
      <c r="E43666" t="s">
        <v>226156</v>
      </c>
      <c r="F43666" t="s">
        <v>136</v>
      </c>
      <c r="G43666" t="s">
        <v>7</v>
      </c>
      <c r="H43666" t="s">
        <v>226157</v>
      </c>
      <c r="I43666" t="s">
        <v>226158</v>
      </c>
      <c r="J43666">
        <v>7300</v>
      </c>
    </row>
    <row r="43667" spans="1:10" x14ac:dyDescent="0.3">
      <c r="A43667" t="s">
        <v>226159</v>
      </c>
      <c r="B43667" t="s">
        <v>226160</v>
      </c>
      <c r="C43667" t="s">
        <v>495</v>
      </c>
      <c r="D43667" t="s">
        <v>226161</v>
      </c>
      <c r="E43667" t="s">
        <v>226162</v>
      </c>
      <c r="F43667" t="s">
        <v>2159</v>
      </c>
      <c r="G43667" t="s">
        <v>226163</v>
      </c>
      <c r="H43667" t="s">
        <v>226164</v>
      </c>
      <c r="I43667" t="s">
        <v>226165</v>
      </c>
      <c r="J43667">
        <v>4300</v>
      </c>
    </row>
    <row r="43668" spans="1:10" x14ac:dyDescent="0.3">
      <c r="A43668" t="s">
        <v>226166</v>
      </c>
      <c r="B43668" t="s">
        <v>226167</v>
      </c>
      <c r="C43668" t="s">
        <v>1754</v>
      </c>
      <c r="D43668" t="s">
        <v>226168</v>
      </c>
      <c r="E43668" t="s">
        <v>226169</v>
      </c>
      <c r="F43668" t="s">
        <v>705</v>
      </c>
      <c r="G43668" t="s">
        <v>16999</v>
      </c>
      <c r="H43668" t="s">
        <v>226170</v>
      </c>
      <c r="I43668" t="s">
        <v>226171</v>
      </c>
      <c r="J43668">
        <v>8400</v>
      </c>
    </row>
    <row r="43669" spans="1:10" x14ac:dyDescent="0.3">
      <c r="A43669" t="s">
        <v>226172</v>
      </c>
      <c r="B43669" t="s">
        <v>341</v>
      </c>
      <c r="C43669" t="s">
        <v>7</v>
      </c>
      <c r="D43669" t="s">
        <v>1528</v>
      </c>
      <c r="E43669" t="s">
        <v>1303</v>
      </c>
      <c r="F43669" t="s">
        <v>7</v>
      </c>
      <c r="G43669" t="s">
        <v>7</v>
      </c>
      <c r="H43669" t="s">
        <v>1528</v>
      </c>
      <c r="I43669" t="s">
        <v>131491</v>
      </c>
      <c r="J43669">
        <v>0</v>
      </c>
    </row>
    <row r="43670" spans="1:10" x14ac:dyDescent="0.3">
      <c r="A43670" t="s">
        <v>226173</v>
      </c>
      <c r="B43670" t="s">
        <v>226174</v>
      </c>
      <c r="C43670" t="s">
        <v>1482</v>
      </c>
      <c r="D43670" t="s">
        <v>226175</v>
      </c>
      <c r="E43670" t="s">
        <v>226176</v>
      </c>
      <c r="F43670" t="s">
        <v>282</v>
      </c>
      <c r="G43670" t="s">
        <v>56506</v>
      </c>
      <c r="H43670" t="s">
        <v>226177</v>
      </c>
      <c r="I43670" t="s">
        <v>226178</v>
      </c>
      <c r="J43670">
        <v>9500</v>
      </c>
    </row>
    <row r="43671" spans="1:10" x14ac:dyDescent="0.3">
      <c r="A43671" t="s">
        <v>226179</v>
      </c>
      <c r="B43671" t="s">
        <v>226180</v>
      </c>
      <c r="C43671" t="s">
        <v>504</v>
      </c>
      <c r="D43671" t="s">
        <v>226181</v>
      </c>
      <c r="E43671" t="s">
        <v>226182</v>
      </c>
      <c r="F43671" t="s">
        <v>806</v>
      </c>
      <c r="G43671" t="s">
        <v>95857</v>
      </c>
      <c r="H43671" t="s">
        <v>226183</v>
      </c>
      <c r="I43671" t="s">
        <v>226184</v>
      </c>
      <c r="J43671">
        <v>3900</v>
      </c>
    </row>
    <row r="43672" spans="1:10" x14ac:dyDescent="0.3">
      <c r="A43672" t="s">
        <v>226185</v>
      </c>
      <c r="B43672" t="s">
        <v>226186</v>
      </c>
      <c r="C43672" t="s">
        <v>7</v>
      </c>
      <c r="D43672" t="s">
        <v>61003</v>
      </c>
      <c r="E43672" t="s">
        <v>226187</v>
      </c>
      <c r="F43672" t="s">
        <v>7</v>
      </c>
      <c r="G43672" t="s">
        <v>7</v>
      </c>
      <c r="H43672" t="s">
        <v>33475</v>
      </c>
      <c r="I43672" t="s">
        <v>226188</v>
      </c>
      <c r="J43672">
        <v>8400</v>
      </c>
    </row>
    <row r="43673" spans="1:10" x14ac:dyDescent="0.3">
      <c r="A43673" t="s">
        <v>226189</v>
      </c>
      <c r="B43673" t="s">
        <v>7</v>
      </c>
      <c r="C43673" t="s">
        <v>7</v>
      </c>
      <c r="D43673" t="s">
        <v>7</v>
      </c>
      <c r="E43673" t="s">
        <v>7</v>
      </c>
      <c r="F43673" t="s">
        <v>7</v>
      </c>
      <c r="G43673" t="s">
        <v>7</v>
      </c>
      <c r="H43673" t="s">
        <v>7</v>
      </c>
      <c r="I43673" t="s">
        <v>7</v>
      </c>
      <c r="J43673">
        <v>0</v>
      </c>
    </row>
    <row r="43674" spans="1:10" x14ac:dyDescent="0.3">
      <c r="A43674" t="s">
        <v>226190</v>
      </c>
      <c r="B43674" t="s">
        <v>226191</v>
      </c>
      <c r="C43674" t="s">
        <v>346</v>
      </c>
      <c r="D43674" t="s">
        <v>66945</v>
      </c>
      <c r="E43674" t="s">
        <v>226192</v>
      </c>
      <c r="F43674" t="s">
        <v>495</v>
      </c>
      <c r="G43674" t="s">
        <v>59069</v>
      </c>
      <c r="H43674" t="s">
        <v>226193</v>
      </c>
      <c r="I43674" t="s">
        <v>226194</v>
      </c>
      <c r="J43674">
        <v>4300</v>
      </c>
    </row>
    <row r="43675" spans="1:10" x14ac:dyDescent="0.3">
      <c r="A43675" t="s">
        <v>226195</v>
      </c>
      <c r="B43675" t="s">
        <v>226196</v>
      </c>
      <c r="C43675" t="s">
        <v>2159</v>
      </c>
      <c r="D43675" t="s">
        <v>226197</v>
      </c>
      <c r="E43675" t="s">
        <v>226198</v>
      </c>
      <c r="F43675" t="s">
        <v>109873</v>
      </c>
      <c r="G43675" t="s">
        <v>226199</v>
      </c>
      <c r="H43675" t="s">
        <v>226200</v>
      </c>
      <c r="I43675" t="s">
        <v>226201</v>
      </c>
      <c r="J43675">
        <v>3000</v>
      </c>
    </row>
    <row r="43676" spans="1:10" x14ac:dyDescent="0.3">
      <c r="A43676" t="s">
        <v>226202</v>
      </c>
      <c r="B43676" t="s">
        <v>226203</v>
      </c>
      <c r="C43676" t="s">
        <v>38</v>
      </c>
      <c r="D43676" t="s">
        <v>226204</v>
      </c>
      <c r="E43676" t="s">
        <v>226205</v>
      </c>
      <c r="F43676" t="s">
        <v>226206</v>
      </c>
      <c r="G43676" t="s">
        <v>226207</v>
      </c>
      <c r="H43676" t="s">
        <v>226208</v>
      </c>
      <c r="I43676" t="s">
        <v>226209</v>
      </c>
      <c r="J43676">
        <v>2900</v>
      </c>
    </row>
    <row r="43677" spans="1:10" x14ac:dyDescent="0.3">
      <c r="A43677" t="s">
        <v>226210</v>
      </c>
      <c r="B43677" t="s">
        <v>226211</v>
      </c>
      <c r="C43677" t="s">
        <v>144</v>
      </c>
      <c r="D43677" t="s">
        <v>226212</v>
      </c>
      <c r="E43677" t="s">
        <v>226213</v>
      </c>
      <c r="F43677" t="s">
        <v>226214</v>
      </c>
      <c r="G43677" t="s">
        <v>226215</v>
      </c>
      <c r="H43677" t="s">
        <v>226216</v>
      </c>
      <c r="I43677" t="s">
        <v>226217</v>
      </c>
      <c r="J43677">
        <v>3900</v>
      </c>
    </row>
    <row r="43678" spans="1:10" x14ac:dyDescent="0.3">
      <c r="A43678" t="s">
        <v>226218</v>
      </c>
      <c r="B43678" t="s">
        <v>226219</v>
      </c>
      <c r="C43678" t="s">
        <v>109</v>
      </c>
      <c r="D43678" t="s">
        <v>226220</v>
      </c>
      <c r="E43678" t="s">
        <v>226221</v>
      </c>
      <c r="F43678" t="s">
        <v>1527</v>
      </c>
      <c r="G43678" t="s">
        <v>7</v>
      </c>
      <c r="H43678" t="s">
        <v>226222</v>
      </c>
      <c r="I43678" t="s">
        <v>226223</v>
      </c>
      <c r="J43678">
        <v>9300</v>
      </c>
    </row>
    <row r="43679" spans="1:10" x14ac:dyDescent="0.3">
      <c r="A43679" t="s">
        <v>226224</v>
      </c>
      <c r="B43679" t="s">
        <v>226225</v>
      </c>
      <c r="C43679" t="s">
        <v>1020</v>
      </c>
      <c r="D43679" t="s">
        <v>226226</v>
      </c>
      <c r="E43679" t="s">
        <v>226227</v>
      </c>
      <c r="F43679" t="s">
        <v>705</v>
      </c>
      <c r="G43679" t="s">
        <v>121969</v>
      </c>
      <c r="H43679" t="s">
        <v>226228</v>
      </c>
      <c r="I43679" t="s">
        <v>226229</v>
      </c>
      <c r="J43679">
        <v>7000</v>
      </c>
    </row>
    <row r="43680" spans="1:10" x14ac:dyDescent="0.3">
      <c r="A43680" t="s">
        <v>226230</v>
      </c>
      <c r="B43680" t="s">
        <v>226231</v>
      </c>
      <c r="C43680" t="s">
        <v>7</v>
      </c>
      <c r="D43680" t="s">
        <v>226232</v>
      </c>
      <c r="E43680" t="s">
        <v>226233</v>
      </c>
      <c r="F43680" t="s">
        <v>734</v>
      </c>
      <c r="G43680" t="s">
        <v>99367</v>
      </c>
      <c r="H43680" t="s">
        <v>226234</v>
      </c>
      <c r="I43680" t="s">
        <v>226235</v>
      </c>
      <c r="J43680">
        <v>6400</v>
      </c>
    </row>
    <row r="43681" spans="1:10" x14ac:dyDescent="0.3">
      <c r="A43681" t="s">
        <v>226236</v>
      </c>
      <c r="B43681" t="s">
        <v>226237</v>
      </c>
      <c r="C43681" t="s">
        <v>1754</v>
      </c>
      <c r="D43681" t="s">
        <v>226238</v>
      </c>
      <c r="E43681" t="s">
        <v>226239</v>
      </c>
      <c r="F43681" t="s">
        <v>226240</v>
      </c>
      <c r="G43681" t="s">
        <v>226241</v>
      </c>
      <c r="H43681" t="s">
        <v>226242</v>
      </c>
      <c r="I43681" t="s">
        <v>226243</v>
      </c>
      <c r="J43681">
        <v>500</v>
      </c>
    </row>
    <row r="43682" spans="1:10" x14ac:dyDescent="0.3">
      <c r="A43682" t="s">
        <v>226244</v>
      </c>
      <c r="B43682" t="s">
        <v>226245</v>
      </c>
      <c r="C43682" t="s">
        <v>7</v>
      </c>
      <c r="D43682" t="s">
        <v>57092</v>
      </c>
      <c r="E43682" t="s">
        <v>227</v>
      </c>
      <c r="F43682" t="s">
        <v>7</v>
      </c>
      <c r="G43682" t="s">
        <v>7</v>
      </c>
      <c r="H43682" t="s">
        <v>57092</v>
      </c>
      <c r="I43682" t="s">
        <v>226246</v>
      </c>
      <c r="J43682">
        <v>100</v>
      </c>
    </row>
    <row r="43683" spans="1:10" x14ac:dyDescent="0.3">
      <c r="A43683" t="s">
        <v>226247</v>
      </c>
      <c r="B43683" t="s">
        <v>226248</v>
      </c>
      <c r="C43683" t="s">
        <v>36</v>
      </c>
      <c r="D43683" t="s">
        <v>226249</v>
      </c>
      <c r="E43683" t="s">
        <v>226250</v>
      </c>
      <c r="F43683" t="s">
        <v>226251</v>
      </c>
      <c r="G43683" t="s">
        <v>226252</v>
      </c>
      <c r="H43683" t="s">
        <v>226253</v>
      </c>
      <c r="I43683" t="s">
        <v>226254</v>
      </c>
      <c r="J43683">
        <v>7800</v>
      </c>
    </row>
    <row r="43684" spans="1:10" x14ac:dyDescent="0.3">
      <c r="A43684" t="s">
        <v>226255</v>
      </c>
      <c r="B43684" t="s">
        <v>226256</v>
      </c>
      <c r="C43684" t="s">
        <v>829</v>
      </c>
      <c r="D43684" t="s">
        <v>226257</v>
      </c>
      <c r="E43684" t="s">
        <v>226258</v>
      </c>
      <c r="F43684" t="s">
        <v>111666</v>
      </c>
      <c r="G43684" t="s">
        <v>226259</v>
      </c>
      <c r="H43684" t="s">
        <v>226260</v>
      </c>
      <c r="I43684" t="s">
        <v>226261</v>
      </c>
      <c r="J43684">
        <v>2800</v>
      </c>
    </row>
    <row r="43685" spans="1:10" x14ac:dyDescent="0.3">
      <c r="A43685" t="s">
        <v>226262</v>
      </c>
      <c r="B43685" t="s">
        <v>226263</v>
      </c>
      <c r="C43685" t="s">
        <v>248</v>
      </c>
      <c r="D43685" t="s">
        <v>173522</v>
      </c>
      <c r="E43685" t="s">
        <v>226264</v>
      </c>
      <c r="F43685" t="s">
        <v>420</v>
      </c>
      <c r="G43685" t="s">
        <v>7</v>
      </c>
      <c r="H43685" t="s">
        <v>205252</v>
      </c>
      <c r="I43685" t="s">
        <v>226265</v>
      </c>
      <c r="J43685">
        <v>4400</v>
      </c>
    </row>
    <row r="43686" spans="1:10" x14ac:dyDescent="0.3">
      <c r="A43686" t="s">
        <v>226266</v>
      </c>
      <c r="B43686" t="s">
        <v>226267</v>
      </c>
      <c r="C43686" t="s">
        <v>566</v>
      </c>
      <c r="D43686" t="s">
        <v>226268</v>
      </c>
      <c r="E43686" t="s">
        <v>226269</v>
      </c>
      <c r="F43686" t="s">
        <v>914</v>
      </c>
      <c r="G43686" t="s">
        <v>1504</v>
      </c>
      <c r="H43686" t="s">
        <v>226270</v>
      </c>
      <c r="I43686" t="s">
        <v>226271</v>
      </c>
      <c r="J43686">
        <v>5900</v>
      </c>
    </row>
    <row r="43687" spans="1:10" x14ac:dyDescent="0.3">
      <c r="A43687" t="s">
        <v>226272</v>
      </c>
      <c r="B43687" t="s">
        <v>226273</v>
      </c>
      <c r="C43687" t="s">
        <v>1527</v>
      </c>
      <c r="D43687" t="s">
        <v>226274</v>
      </c>
      <c r="E43687" t="s">
        <v>226275</v>
      </c>
      <c r="F43687" t="s">
        <v>361</v>
      </c>
      <c r="G43687" t="s">
        <v>1528</v>
      </c>
      <c r="H43687" t="s">
        <v>226276</v>
      </c>
      <c r="I43687" t="s">
        <v>226277</v>
      </c>
      <c r="J43687">
        <v>4000</v>
      </c>
    </row>
    <row r="43688" spans="1:10" x14ac:dyDescent="0.3">
      <c r="A43688" t="s">
        <v>226278</v>
      </c>
      <c r="B43688" t="s">
        <v>226279</v>
      </c>
      <c r="C43688" t="s">
        <v>227</v>
      </c>
      <c r="D43688" t="s">
        <v>170267</v>
      </c>
      <c r="E43688" t="s">
        <v>226280</v>
      </c>
      <c r="F43688" t="s">
        <v>226281</v>
      </c>
      <c r="G43688" t="s">
        <v>226282</v>
      </c>
      <c r="H43688" t="s">
        <v>226283</v>
      </c>
      <c r="I43688" t="s">
        <v>226284</v>
      </c>
      <c r="J43688">
        <v>1800</v>
      </c>
    </row>
    <row r="43689" spans="1:10" x14ac:dyDescent="0.3">
      <c r="A43689" t="s">
        <v>226285</v>
      </c>
      <c r="B43689" t="s">
        <v>7</v>
      </c>
      <c r="C43689" t="s">
        <v>1020</v>
      </c>
      <c r="D43689" t="s">
        <v>18587</v>
      </c>
      <c r="E43689" t="s">
        <v>227</v>
      </c>
      <c r="F43689" t="s">
        <v>7</v>
      </c>
      <c r="G43689" t="s">
        <v>7</v>
      </c>
      <c r="H43689" t="s">
        <v>18587</v>
      </c>
      <c r="I43689" t="s">
        <v>227</v>
      </c>
      <c r="J43689">
        <v>100</v>
      </c>
    </row>
    <row r="43690" spans="1:10" x14ac:dyDescent="0.3">
      <c r="A43690" t="s">
        <v>226286</v>
      </c>
      <c r="B43690" t="s">
        <v>7</v>
      </c>
      <c r="C43690" t="s">
        <v>7</v>
      </c>
      <c r="D43690" t="s">
        <v>226287</v>
      </c>
      <c r="E43690" t="s">
        <v>226288</v>
      </c>
      <c r="F43690" t="s">
        <v>705</v>
      </c>
      <c r="G43690" t="s">
        <v>7</v>
      </c>
      <c r="H43690" t="s">
        <v>226289</v>
      </c>
      <c r="I43690" t="s">
        <v>226290</v>
      </c>
      <c r="J43690">
        <v>0</v>
      </c>
    </row>
    <row r="43691" spans="1:10" x14ac:dyDescent="0.3">
      <c r="A43691" t="s">
        <v>226291</v>
      </c>
      <c r="B43691" t="s">
        <v>226292</v>
      </c>
      <c r="C43691" t="s">
        <v>346</v>
      </c>
      <c r="D43691" t="s">
        <v>195288</v>
      </c>
      <c r="E43691" t="s">
        <v>226293</v>
      </c>
      <c r="F43691" t="s">
        <v>486</v>
      </c>
      <c r="G43691" t="s">
        <v>7</v>
      </c>
      <c r="H43691" t="s">
        <v>226294</v>
      </c>
      <c r="I43691" t="s">
        <v>226295</v>
      </c>
      <c r="J43691">
        <v>9400</v>
      </c>
    </row>
    <row r="43692" spans="1:10" x14ac:dyDescent="0.3">
      <c r="A43692" t="s">
        <v>226296</v>
      </c>
      <c r="B43692" t="s">
        <v>226297</v>
      </c>
      <c r="C43692" t="s">
        <v>226298</v>
      </c>
      <c r="D43692" t="s">
        <v>226299</v>
      </c>
      <c r="E43692" t="s">
        <v>226300</v>
      </c>
      <c r="F43692" t="s">
        <v>144</v>
      </c>
      <c r="G43692" t="s">
        <v>226301</v>
      </c>
      <c r="H43692" t="s">
        <v>226302</v>
      </c>
      <c r="I43692" t="s">
        <v>226303</v>
      </c>
      <c r="J43692">
        <v>8800</v>
      </c>
    </row>
    <row r="43693" spans="1:10" x14ac:dyDescent="0.3">
      <c r="A43693" t="s">
        <v>226304</v>
      </c>
      <c r="B43693" t="s">
        <v>226305</v>
      </c>
      <c r="C43693" t="s">
        <v>650</v>
      </c>
      <c r="D43693" t="s">
        <v>226306</v>
      </c>
      <c r="E43693" t="s">
        <v>226307</v>
      </c>
      <c r="F43693" t="s">
        <v>836</v>
      </c>
      <c r="G43693" t="s">
        <v>7</v>
      </c>
      <c r="H43693" t="s">
        <v>226308</v>
      </c>
      <c r="I43693" t="s">
        <v>226309</v>
      </c>
      <c r="J43693">
        <v>5100</v>
      </c>
    </row>
    <row r="43694" spans="1:10" x14ac:dyDescent="0.3">
      <c r="A43694" t="s">
        <v>226310</v>
      </c>
      <c r="B43694" t="s">
        <v>226311</v>
      </c>
      <c r="C43694" t="s">
        <v>136</v>
      </c>
      <c r="D43694" t="s">
        <v>226312</v>
      </c>
      <c r="E43694" t="s">
        <v>226313</v>
      </c>
      <c r="F43694" t="s">
        <v>51</v>
      </c>
      <c r="G43694" t="s">
        <v>59917</v>
      </c>
      <c r="H43694" t="s">
        <v>226314</v>
      </c>
      <c r="I43694" t="s">
        <v>226315</v>
      </c>
      <c r="J43694">
        <v>2600</v>
      </c>
    </row>
    <row r="43695" spans="1:10" x14ac:dyDescent="0.3">
      <c r="A43695" t="s">
        <v>226316</v>
      </c>
      <c r="B43695" t="s">
        <v>226317</v>
      </c>
      <c r="C43695" t="s">
        <v>294</v>
      </c>
      <c r="D43695" t="s">
        <v>82312</v>
      </c>
      <c r="E43695" t="s">
        <v>226318</v>
      </c>
      <c r="F43695" t="s">
        <v>30011</v>
      </c>
      <c r="G43695" t="s">
        <v>226319</v>
      </c>
      <c r="H43695" t="s">
        <v>226320</v>
      </c>
      <c r="I43695" t="s">
        <v>226321</v>
      </c>
      <c r="J43695">
        <v>6500</v>
      </c>
    </row>
    <row r="43696" spans="1:10" x14ac:dyDescent="0.3">
      <c r="A43696" t="s">
        <v>226322</v>
      </c>
      <c r="B43696" t="s">
        <v>226323</v>
      </c>
      <c r="C43696" t="s">
        <v>178</v>
      </c>
      <c r="D43696" t="s">
        <v>226324</v>
      </c>
      <c r="E43696" t="s">
        <v>226325</v>
      </c>
      <c r="F43696" t="s">
        <v>215461</v>
      </c>
      <c r="G43696" t="s">
        <v>226326</v>
      </c>
      <c r="H43696" t="s">
        <v>226327</v>
      </c>
      <c r="I43696" t="s">
        <v>226328</v>
      </c>
      <c r="J43696">
        <v>8800</v>
      </c>
    </row>
    <row r="43697" spans="1:10" x14ac:dyDescent="0.3">
      <c r="A43697" t="s">
        <v>226329</v>
      </c>
      <c r="B43697" t="s">
        <v>783</v>
      </c>
      <c r="C43697" t="s">
        <v>7</v>
      </c>
      <c r="D43697" t="s">
        <v>93785</v>
      </c>
      <c r="E43697" t="s">
        <v>172191</v>
      </c>
      <c r="F43697" t="s">
        <v>86</v>
      </c>
      <c r="G43697" t="s">
        <v>7</v>
      </c>
      <c r="H43697" t="s">
        <v>100534</v>
      </c>
      <c r="I43697" t="s">
        <v>226330</v>
      </c>
      <c r="J43697">
        <v>0</v>
      </c>
    </row>
    <row r="43698" spans="1:10" x14ac:dyDescent="0.3">
      <c r="A43698" t="s">
        <v>226331</v>
      </c>
      <c r="B43698" t="s">
        <v>226332</v>
      </c>
      <c r="C43698" t="s">
        <v>980</v>
      </c>
      <c r="D43698" t="s">
        <v>226333</v>
      </c>
      <c r="E43698" t="s">
        <v>226334</v>
      </c>
      <c r="F43698" t="s">
        <v>54</v>
      </c>
      <c r="G43698" t="s">
        <v>226335</v>
      </c>
      <c r="H43698" t="s">
        <v>226336</v>
      </c>
      <c r="I43698" t="s">
        <v>226337</v>
      </c>
      <c r="J43698">
        <v>8800</v>
      </c>
    </row>
    <row r="43699" spans="1:10" x14ac:dyDescent="0.3">
      <c r="A43699" t="s">
        <v>226338</v>
      </c>
      <c r="B43699" t="s">
        <v>7</v>
      </c>
      <c r="C43699" t="s">
        <v>7</v>
      </c>
      <c r="D43699" t="s">
        <v>7</v>
      </c>
      <c r="E43699" t="s">
        <v>25105</v>
      </c>
      <c r="F43699" t="s">
        <v>572</v>
      </c>
      <c r="G43699" t="s">
        <v>37</v>
      </c>
      <c r="H43699" t="s">
        <v>100534</v>
      </c>
      <c r="I43699" t="s">
        <v>572</v>
      </c>
      <c r="J43699">
        <v>0</v>
      </c>
    </row>
    <row r="43700" spans="1:10" x14ac:dyDescent="0.3">
      <c r="A43700" t="s">
        <v>226339</v>
      </c>
      <c r="B43700" t="s">
        <v>226340</v>
      </c>
      <c r="C43700" t="s">
        <v>595</v>
      </c>
      <c r="D43700" t="s">
        <v>46280</v>
      </c>
      <c r="E43700" t="s">
        <v>226341</v>
      </c>
      <c r="F43700" t="s">
        <v>1524</v>
      </c>
      <c r="G43700" t="s">
        <v>4965</v>
      </c>
      <c r="H43700" t="s">
        <v>226342</v>
      </c>
      <c r="I43700" t="s">
        <v>226343</v>
      </c>
      <c r="J43700">
        <v>1900</v>
      </c>
    </row>
    <row r="43701" spans="1:10" x14ac:dyDescent="0.3">
      <c r="A43701" t="s">
        <v>226344</v>
      </c>
      <c r="B43701" t="s">
        <v>226345</v>
      </c>
      <c r="C43701" t="s">
        <v>757</v>
      </c>
      <c r="D43701" t="s">
        <v>226346</v>
      </c>
      <c r="E43701" t="s">
        <v>226347</v>
      </c>
      <c r="F43701" t="s">
        <v>1020</v>
      </c>
      <c r="G43701" t="s">
        <v>63571</v>
      </c>
      <c r="H43701" t="s">
        <v>226348</v>
      </c>
      <c r="I43701" t="s">
        <v>226349</v>
      </c>
      <c r="J43701">
        <v>4200</v>
      </c>
    </row>
    <row r="43702" spans="1:10" x14ac:dyDescent="0.3">
      <c r="A43702" t="s">
        <v>226350</v>
      </c>
      <c r="B43702" t="s">
        <v>226351</v>
      </c>
      <c r="C43702" t="s">
        <v>2159</v>
      </c>
      <c r="D43702" t="s">
        <v>226352</v>
      </c>
      <c r="E43702" t="s">
        <v>226353</v>
      </c>
      <c r="F43702" t="s">
        <v>291</v>
      </c>
      <c r="G43702" t="s">
        <v>226354</v>
      </c>
      <c r="H43702" t="s">
        <v>226355</v>
      </c>
      <c r="I43702" t="s">
        <v>226356</v>
      </c>
      <c r="J43702">
        <v>8000</v>
      </c>
    </row>
    <row r="43703" spans="1:10" x14ac:dyDescent="0.3">
      <c r="A43703" t="s">
        <v>226357</v>
      </c>
      <c r="B43703" t="s">
        <v>226358</v>
      </c>
      <c r="C43703" t="s">
        <v>690</v>
      </c>
      <c r="D43703" t="s">
        <v>62699</v>
      </c>
      <c r="E43703" t="s">
        <v>226359</v>
      </c>
      <c r="F43703" t="s">
        <v>226360</v>
      </c>
      <c r="G43703" t="s">
        <v>226361</v>
      </c>
      <c r="H43703" t="s">
        <v>226362</v>
      </c>
      <c r="I43703" t="s">
        <v>226363</v>
      </c>
      <c r="J43703">
        <v>1200</v>
      </c>
    </row>
    <row r="43704" spans="1:10" x14ac:dyDescent="0.3">
      <c r="A43704" t="s">
        <v>226364</v>
      </c>
      <c r="B43704" t="s">
        <v>226365</v>
      </c>
      <c r="C43704" t="s">
        <v>227</v>
      </c>
      <c r="D43704" t="s">
        <v>226366</v>
      </c>
      <c r="E43704" t="s">
        <v>226367</v>
      </c>
      <c r="F43704" t="s">
        <v>504</v>
      </c>
      <c r="G43704" t="s">
        <v>226368</v>
      </c>
      <c r="H43704" t="s">
        <v>226369</v>
      </c>
      <c r="I43704" t="s">
        <v>226370</v>
      </c>
      <c r="J43704">
        <v>600</v>
      </c>
    </row>
    <row r="43705" spans="1:10" x14ac:dyDescent="0.3">
      <c r="A43705" t="s">
        <v>226371</v>
      </c>
      <c r="B43705" t="s">
        <v>226372</v>
      </c>
      <c r="C43705" t="s">
        <v>263</v>
      </c>
      <c r="D43705" t="s">
        <v>226373</v>
      </c>
      <c r="E43705" t="s">
        <v>226374</v>
      </c>
      <c r="F43705" t="s">
        <v>51</v>
      </c>
      <c r="G43705" t="s">
        <v>14348</v>
      </c>
      <c r="H43705" t="s">
        <v>226375</v>
      </c>
      <c r="I43705" t="s">
        <v>226376</v>
      </c>
      <c r="J43705">
        <v>2000</v>
      </c>
    </row>
    <row r="43706" spans="1:10" x14ac:dyDescent="0.3">
      <c r="A43706" t="s">
        <v>226377</v>
      </c>
      <c r="B43706" t="s">
        <v>226378</v>
      </c>
      <c r="C43706" t="s">
        <v>1020</v>
      </c>
      <c r="D43706" t="s">
        <v>226379</v>
      </c>
      <c r="E43706" t="s">
        <v>226380</v>
      </c>
      <c r="F43706" t="s">
        <v>226381</v>
      </c>
      <c r="G43706" t="s">
        <v>226382</v>
      </c>
      <c r="H43706" t="s">
        <v>226383</v>
      </c>
      <c r="I43706" t="s">
        <v>226384</v>
      </c>
      <c r="J43706">
        <v>3800</v>
      </c>
    </row>
    <row r="43707" spans="1:10" x14ac:dyDescent="0.3">
      <c r="A43707" t="s">
        <v>226385</v>
      </c>
      <c r="B43707" t="s">
        <v>791</v>
      </c>
      <c r="C43707" t="s">
        <v>7</v>
      </c>
      <c r="D43707" t="s">
        <v>74807</v>
      </c>
      <c r="E43707" t="s">
        <v>226386</v>
      </c>
      <c r="F43707" t="s">
        <v>91</v>
      </c>
      <c r="G43707" t="s">
        <v>783</v>
      </c>
      <c r="H43707" t="s">
        <v>64525</v>
      </c>
      <c r="I43707" t="s">
        <v>226387</v>
      </c>
      <c r="J43707">
        <v>7900</v>
      </c>
    </row>
    <row r="43708" spans="1:10" x14ac:dyDescent="0.3">
      <c r="A43708" t="s">
        <v>226388</v>
      </c>
      <c r="B43708" t="s">
        <v>7</v>
      </c>
      <c r="C43708" t="s">
        <v>7</v>
      </c>
      <c r="D43708" t="s">
        <v>7</v>
      </c>
      <c r="E43708" t="s">
        <v>7</v>
      </c>
      <c r="F43708" t="s">
        <v>7</v>
      </c>
      <c r="G43708" t="s">
        <v>7</v>
      </c>
      <c r="H43708" t="s">
        <v>7</v>
      </c>
      <c r="I43708" t="s">
        <v>7</v>
      </c>
      <c r="J43708">
        <v>0</v>
      </c>
    </row>
    <row r="43709" spans="1:10" x14ac:dyDescent="0.3">
      <c r="A43709" t="s">
        <v>226389</v>
      </c>
      <c r="B43709" t="s">
        <v>226390</v>
      </c>
      <c r="C43709" t="s">
        <v>147</v>
      </c>
      <c r="D43709" t="s">
        <v>226391</v>
      </c>
      <c r="E43709" t="s">
        <v>226392</v>
      </c>
      <c r="F43709" t="s">
        <v>226393</v>
      </c>
      <c r="G43709" t="s">
        <v>226394</v>
      </c>
      <c r="H43709" t="s">
        <v>226395</v>
      </c>
      <c r="I43709" t="s">
        <v>226396</v>
      </c>
      <c r="J43709">
        <v>8600</v>
      </c>
    </row>
    <row r="43710" spans="1:10" x14ac:dyDescent="0.3">
      <c r="A43710" t="s">
        <v>226397</v>
      </c>
      <c r="B43710" t="s">
        <v>226398</v>
      </c>
      <c r="C43710" t="s">
        <v>130</v>
      </c>
      <c r="D43710" t="s">
        <v>226399</v>
      </c>
      <c r="E43710" t="s">
        <v>226400</v>
      </c>
      <c r="F43710" t="s">
        <v>1014</v>
      </c>
      <c r="G43710" t="s">
        <v>16585</v>
      </c>
      <c r="H43710" t="s">
        <v>226401</v>
      </c>
      <c r="I43710" t="s">
        <v>226402</v>
      </c>
      <c r="J43710">
        <v>8000</v>
      </c>
    </row>
    <row r="43711" spans="1:10" x14ac:dyDescent="0.3">
      <c r="A43711" t="s">
        <v>226403</v>
      </c>
      <c r="B43711" t="s">
        <v>226404</v>
      </c>
      <c r="C43711" t="s">
        <v>540</v>
      </c>
      <c r="D43711" t="s">
        <v>226405</v>
      </c>
      <c r="E43711" t="s">
        <v>226406</v>
      </c>
      <c r="F43711" t="s">
        <v>226407</v>
      </c>
      <c r="G43711" t="s">
        <v>226408</v>
      </c>
      <c r="H43711" t="s">
        <v>226409</v>
      </c>
      <c r="I43711" t="s">
        <v>226410</v>
      </c>
      <c r="J43711">
        <v>0</v>
      </c>
    </row>
    <row r="43712" spans="1:10" x14ac:dyDescent="0.3">
      <c r="A43712" t="s">
        <v>226411</v>
      </c>
      <c r="B43712" t="s">
        <v>226412</v>
      </c>
      <c r="C43712" t="s">
        <v>791</v>
      </c>
      <c r="D43712" t="s">
        <v>226413</v>
      </c>
      <c r="E43712" t="s">
        <v>226414</v>
      </c>
      <c r="F43712" t="s">
        <v>226415</v>
      </c>
      <c r="G43712" t="s">
        <v>226416</v>
      </c>
      <c r="H43712" t="s">
        <v>226417</v>
      </c>
      <c r="I43712" t="s">
        <v>226418</v>
      </c>
      <c r="J43712">
        <v>2300</v>
      </c>
    </row>
    <row r="43713" spans="1:10" x14ac:dyDescent="0.3">
      <c r="A43713" t="s">
        <v>226419</v>
      </c>
      <c r="B43713" t="s">
        <v>227</v>
      </c>
      <c r="C43713" t="s">
        <v>7</v>
      </c>
      <c r="D43713" t="s">
        <v>226420</v>
      </c>
      <c r="E43713" t="s">
        <v>226421</v>
      </c>
      <c r="F43713" t="s">
        <v>267</v>
      </c>
      <c r="G43713" t="s">
        <v>7823</v>
      </c>
      <c r="H43713" t="s">
        <v>226422</v>
      </c>
      <c r="I43713" t="s">
        <v>226423</v>
      </c>
      <c r="J43713">
        <v>700</v>
      </c>
    </row>
    <row r="43714" spans="1:10" x14ac:dyDescent="0.3">
      <c r="A43714" t="s">
        <v>226424</v>
      </c>
      <c r="B43714" t="s">
        <v>226425</v>
      </c>
      <c r="C43714" t="s">
        <v>757</v>
      </c>
      <c r="D43714" t="s">
        <v>226426</v>
      </c>
      <c r="E43714" t="s">
        <v>226427</v>
      </c>
      <c r="F43714" t="s">
        <v>836</v>
      </c>
      <c r="G43714" t="s">
        <v>226428</v>
      </c>
      <c r="H43714" t="s">
        <v>226429</v>
      </c>
      <c r="I43714" t="s">
        <v>226430</v>
      </c>
      <c r="J43714">
        <v>1600</v>
      </c>
    </row>
    <row r="43715" spans="1:10" x14ac:dyDescent="0.3">
      <c r="A43715" t="s">
        <v>226431</v>
      </c>
      <c r="B43715" t="s">
        <v>226432</v>
      </c>
      <c r="C43715" t="s">
        <v>226433</v>
      </c>
      <c r="D43715" t="s">
        <v>226434</v>
      </c>
      <c r="E43715" t="s">
        <v>226435</v>
      </c>
      <c r="F43715" t="s">
        <v>226436</v>
      </c>
      <c r="G43715" t="s">
        <v>226437</v>
      </c>
      <c r="H43715" t="s">
        <v>226438</v>
      </c>
      <c r="I43715" t="s">
        <v>226439</v>
      </c>
      <c r="J43715">
        <v>9100</v>
      </c>
    </row>
    <row r="43716" spans="1:10" x14ac:dyDescent="0.3">
      <c r="A43716" t="s">
        <v>226440</v>
      </c>
      <c r="B43716" t="s">
        <v>226441</v>
      </c>
      <c r="C43716" t="s">
        <v>15</v>
      </c>
      <c r="D43716" t="s">
        <v>226442</v>
      </c>
      <c r="E43716" t="s">
        <v>226443</v>
      </c>
      <c r="F43716" t="s">
        <v>361</v>
      </c>
      <c r="G43716" t="s">
        <v>226444</v>
      </c>
      <c r="H43716" t="s">
        <v>226445</v>
      </c>
      <c r="I43716" t="s">
        <v>226446</v>
      </c>
      <c r="J43716">
        <v>300</v>
      </c>
    </row>
    <row r="43717" spans="1:10" x14ac:dyDescent="0.3">
      <c r="A43717" t="s">
        <v>226447</v>
      </c>
      <c r="B43717" t="s">
        <v>226448</v>
      </c>
      <c r="C43717" t="s">
        <v>144</v>
      </c>
      <c r="D43717" t="s">
        <v>1103</v>
      </c>
      <c r="E43717" t="s">
        <v>226449</v>
      </c>
      <c r="F43717" t="s">
        <v>7</v>
      </c>
      <c r="G43717" t="s">
        <v>7</v>
      </c>
      <c r="H43717" t="s">
        <v>33612</v>
      </c>
      <c r="I43717" t="s">
        <v>226450</v>
      </c>
      <c r="J43717">
        <v>8200</v>
      </c>
    </row>
    <row r="43718" spans="1:10" x14ac:dyDescent="0.3">
      <c r="A43718" t="s">
        <v>226451</v>
      </c>
      <c r="B43718" t="s">
        <v>226452</v>
      </c>
      <c r="C43718" t="s">
        <v>598</v>
      </c>
      <c r="D43718" t="s">
        <v>99973</v>
      </c>
      <c r="E43718" t="s">
        <v>226453</v>
      </c>
      <c r="F43718" t="s">
        <v>839</v>
      </c>
      <c r="G43718" t="s">
        <v>28174</v>
      </c>
      <c r="H43718" t="s">
        <v>226454</v>
      </c>
      <c r="I43718" t="s">
        <v>226455</v>
      </c>
      <c r="J43718">
        <v>5500</v>
      </c>
    </row>
    <row r="43719" spans="1:10" x14ac:dyDescent="0.3">
      <c r="A43719" t="s">
        <v>226456</v>
      </c>
      <c r="B43719" t="s">
        <v>248</v>
      </c>
      <c r="C43719" t="s">
        <v>7</v>
      </c>
      <c r="D43719" t="s">
        <v>27045</v>
      </c>
      <c r="E43719" t="s">
        <v>1482</v>
      </c>
      <c r="F43719" t="s">
        <v>7</v>
      </c>
      <c r="G43719" t="s">
        <v>7</v>
      </c>
      <c r="H43719" t="s">
        <v>27045</v>
      </c>
      <c r="I43719" t="s">
        <v>226457</v>
      </c>
      <c r="J43719">
        <v>6700</v>
      </c>
    </row>
    <row r="43720" spans="1:10" x14ac:dyDescent="0.3">
      <c r="A43720" t="s">
        <v>226458</v>
      </c>
      <c r="B43720" t="s">
        <v>226459</v>
      </c>
      <c r="C43720" t="s">
        <v>907</v>
      </c>
      <c r="D43720" t="s">
        <v>226460</v>
      </c>
      <c r="E43720" t="s">
        <v>226461</v>
      </c>
      <c r="F43720" t="s">
        <v>226462</v>
      </c>
      <c r="G43720" t="s">
        <v>139779</v>
      </c>
      <c r="H43720" t="s">
        <v>226463</v>
      </c>
      <c r="I43720" t="s">
        <v>226464</v>
      </c>
      <c r="J43720">
        <v>1600</v>
      </c>
    </row>
    <row r="43721" spans="1:10" x14ac:dyDescent="0.3">
      <c r="A43721" t="s">
        <v>226465</v>
      </c>
      <c r="B43721" t="s">
        <v>3</v>
      </c>
      <c r="C43721" t="s">
        <v>7</v>
      </c>
      <c r="D43721" t="s">
        <v>226466</v>
      </c>
      <c r="E43721" t="s">
        <v>226467</v>
      </c>
      <c r="F43721" t="s">
        <v>907</v>
      </c>
      <c r="G43721" t="s">
        <v>226468</v>
      </c>
      <c r="H43721" t="s">
        <v>226469</v>
      </c>
      <c r="I43721" t="s">
        <v>226470</v>
      </c>
      <c r="J43721">
        <v>4400</v>
      </c>
    </row>
    <row r="43722" spans="1:10" x14ac:dyDescent="0.3">
      <c r="A43722" t="s">
        <v>226471</v>
      </c>
      <c r="B43722" t="s">
        <v>44793</v>
      </c>
      <c r="C43722" t="s">
        <v>7</v>
      </c>
      <c r="D43722" t="s">
        <v>226472</v>
      </c>
      <c r="E43722" t="s">
        <v>226473</v>
      </c>
      <c r="F43722" t="s">
        <v>147</v>
      </c>
      <c r="G43722" t="s">
        <v>7</v>
      </c>
      <c r="H43722" t="s">
        <v>226474</v>
      </c>
      <c r="I43722" t="s">
        <v>226475</v>
      </c>
      <c r="J43722">
        <v>100</v>
      </c>
    </row>
    <row r="43723" spans="1:10" x14ac:dyDescent="0.3">
      <c r="A43723" t="s">
        <v>226476</v>
      </c>
      <c r="B43723" t="s">
        <v>226477</v>
      </c>
      <c r="C43723" t="s">
        <v>7</v>
      </c>
      <c r="D43723" t="s">
        <v>226478</v>
      </c>
      <c r="E43723" t="s">
        <v>226479</v>
      </c>
      <c r="F43723" t="s">
        <v>1754</v>
      </c>
      <c r="G43723" t="s">
        <v>3167</v>
      </c>
      <c r="H43723" t="s">
        <v>226480</v>
      </c>
      <c r="I43723" t="s">
        <v>226481</v>
      </c>
      <c r="J43723">
        <v>9400</v>
      </c>
    </row>
    <row r="43724" spans="1:10" x14ac:dyDescent="0.3">
      <c r="A43724" t="s">
        <v>226482</v>
      </c>
      <c r="B43724" t="s">
        <v>226483</v>
      </c>
      <c r="C43724" t="s">
        <v>38</v>
      </c>
      <c r="D43724" t="s">
        <v>226484</v>
      </c>
      <c r="E43724" t="s">
        <v>226485</v>
      </c>
      <c r="F43724" t="s">
        <v>6</v>
      </c>
      <c r="G43724" t="s">
        <v>95175</v>
      </c>
      <c r="H43724" t="s">
        <v>226486</v>
      </c>
      <c r="I43724" t="s">
        <v>226487</v>
      </c>
      <c r="J43724">
        <v>7600</v>
      </c>
    </row>
    <row r="43725" spans="1:10" x14ac:dyDescent="0.3">
      <c r="A43725" t="s">
        <v>226488</v>
      </c>
      <c r="B43725" t="s">
        <v>226489</v>
      </c>
      <c r="C43725" t="s">
        <v>650</v>
      </c>
      <c r="D43725" t="s">
        <v>226490</v>
      </c>
      <c r="E43725" t="s">
        <v>226491</v>
      </c>
      <c r="F43725" t="s">
        <v>420</v>
      </c>
      <c r="G43725" t="s">
        <v>52465</v>
      </c>
      <c r="H43725" t="s">
        <v>226492</v>
      </c>
      <c r="I43725" t="s">
        <v>226493</v>
      </c>
      <c r="J43725">
        <v>4600</v>
      </c>
    </row>
    <row r="43726" spans="1:10" x14ac:dyDescent="0.3">
      <c r="A43726" t="s">
        <v>226494</v>
      </c>
      <c r="B43726" t="s">
        <v>226495</v>
      </c>
      <c r="C43726" t="s">
        <v>659</v>
      </c>
      <c r="D43726" t="s">
        <v>226496</v>
      </c>
      <c r="E43726" t="s">
        <v>226497</v>
      </c>
      <c r="F43726" t="s">
        <v>219761</v>
      </c>
      <c r="G43726" t="s">
        <v>18652</v>
      </c>
      <c r="H43726" t="s">
        <v>226498</v>
      </c>
      <c r="I43726" t="s">
        <v>226499</v>
      </c>
      <c r="J43726">
        <v>9700</v>
      </c>
    </row>
    <row r="43727" spans="1:10" x14ac:dyDescent="0.3">
      <c r="A43727" t="s">
        <v>226500</v>
      </c>
      <c r="B43727" t="s">
        <v>226501</v>
      </c>
      <c r="C43727" t="s">
        <v>791</v>
      </c>
      <c r="D43727" t="s">
        <v>105489</v>
      </c>
      <c r="E43727" t="s">
        <v>226502</v>
      </c>
      <c r="F43727" t="s">
        <v>86</v>
      </c>
      <c r="G43727" t="s">
        <v>7</v>
      </c>
      <c r="H43727" t="s">
        <v>219934</v>
      </c>
      <c r="I43727" t="s">
        <v>226503</v>
      </c>
      <c r="J43727">
        <v>6400</v>
      </c>
    </row>
    <row r="43728" spans="1:10" x14ac:dyDescent="0.3">
      <c r="A43728" t="s">
        <v>226504</v>
      </c>
      <c r="B43728" t="s">
        <v>226505</v>
      </c>
      <c r="C43728" t="s">
        <v>226506</v>
      </c>
      <c r="D43728" t="s">
        <v>226507</v>
      </c>
      <c r="E43728" t="s">
        <v>226508</v>
      </c>
      <c r="F43728" t="s">
        <v>211</v>
      </c>
      <c r="G43728" t="s">
        <v>226509</v>
      </c>
      <c r="H43728" t="s">
        <v>226510</v>
      </c>
      <c r="I43728" t="s">
        <v>226511</v>
      </c>
      <c r="J43728">
        <v>3700</v>
      </c>
    </row>
    <row r="43729" spans="1:10" x14ac:dyDescent="0.3">
      <c r="A43729" t="s">
        <v>226512</v>
      </c>
      <c r="B43729" t="s">
        <v>226513</v>
      </c>
      <c r="C43729" t="s">
        <v>643</v>
      </c>
      <c r="D43729" t="s">
        <v>226514</v>
      </c>
      <c r="E43729" t="s">
        <v>226515</v>
      </c>
      <c r="F43729" t="s">
        <v>54</v>
      </c>
      <c r="G43729" t="s">
        <v>28858</v>
      </c>
      <c r="H43729" t="s">
        <v>226516</v>
      </c>
      <c r="I43729" t="s">
        <v>226517</v>
      </c>
      <c r="J43729">
        <v>2400</v>
      </c>
    </row>
    <row r="43730" spans="1:10" x14ac:dyDescent="0.3">
      <c r="A43730" t="s">
        <v>226518</v>
      </c>
      <c r="B43730" t="s">
        <v>226519</v>
      </c>
      <c r="C43730" t="s">
        <v>31</v>
      </c>
      <c r="D43730" t="s">
        <v>13517</v>
      </c>
      <c r="E43730" t="s">
        <v>226520</v>
      </c>
      <c r="F43730" t="s">
        <v>153</v>
      </c>
      <c r="G43730" t="s">
        <v>32031</v>
      </c>
      <c r="H43730" t="s">
        <v>226521</v>
      </c>
      <c r="I43730" t="s">
        <v>226522</v>
      </c>
      <c r="J43730">
        <v>6500</v>
      </c>
    </row>
    <row r="43731" spans="1:10" x14ac:dyDescent="0.3">
      <c r="A43731" t="s">
        <v>226523</v>
      </c>
      <c r="B43731" t="s">
        <v>70065</v>
      </c>
      <c r="C43731" t="s">
        <v>7</v>
      </c>
      <c r="D43731" t="s">
        <v>1939</v>
      </c>
      <c r="E43731" t="s">
        <v>7</v>
      </c>
      <c r="F43731" t="s">
        <v>7</v>
      </c>
      <c r="G43731" t="s">
        <v>7</v>
      </c>
      <c r="H43731" t="s">
        <v>1939</v>
      </c>
      <c r="I43731" t="s">
        <v>10643</v>
      </c>
      <c r="J43731">
        <v>1700</v>
      </c>
    </row>
    <row r="43732" spans="1:10" x14ac:dyDescent="0.3">
      <c r="A43732" t="s">
        <v>226524</v>
      </c>
      <c r="B43732" t="s">
        <v>226525</v>
      </c>
      <c r="C43732" t="s">
        <v>226526</v>
      </c>
      <c r="D43732" t="s">
        <v>226527</v>
      </c>
      <c r="E43732" t="s">
        <v>226528</v>
      </c>
      <c r="F43732" t="s">
        <v>97449</v>
      </c>
      <c r="G43732" t="s">
        <v>226529</v>
      </c>
      <c r="H43732" t="s">
        <v>226530</v>
      </c>
      <c r="I43732" t="s">
        <v>226531</v>
      </c>
      <c r="J43732">
        <v>2500</v>
      </c>
    </row>
    <row r="43733" spans="1:10" x14ac:dyDescent="0.3">
      <c r="A43733" t="s">
        <v>226532</v>
      </c>
      <c r="B43733" t="s">
        <v>226533</v>
      </c>
      <c r="C43733" t="s">
        <v>791</v>
      </c>
      <c r="D43733" t="s">
        <v>226534</v>
      </c>
      <c r="E43733" t="s">
        <v>226535</v>
      </c>
      <c r="F43733" t="s">
        <v>144</v>
      </c>
      <c r="G43733" t="s">
        <v>226536</v>
      </c>
      <c r="H43733" t="s">
        <v>226537</v>
      </c>
      <c r="I43733" t="s">
        <v>226538</v>
      </c>
      <c r="J43733">
        <v>9600</v>
      </c>
    </row>
    <row r="43734" spans="1:10" x14ac:dyDescent="0.3">
      <c r="A43734" t="s">
        <v>226539</v>
      </c>
      <c r="B43734" t="s">
        <v>226540</v>
      </c>
      <c r="C43734" t="s">
        <v>839</v>
      </c>
      <c r="D43734" t="s">
        <v>52549</v>
      </c>
      <c r="E43734" t="s">
        <v>226541</v>
      </c>
      <c r="F43734" t="s">
        <v>69</v>
      </c>
      <c r="G43734" t="s">
        <v>21784</v>
      </c>
      <c r="H43734" t="s">
        <v>37024</v>
      </c>
      <c r="I43734" t="s">
        <v>46554</v>
      </c>
      <c r="J43734">
        <v>9500</v>
      </c>
    </row>
    <row r="43735" spans="1:10" x14ac:dyDescent="0.3">
      <c r="A43735" t="s">
        <v>226542</v>
      </c>
      <c r="B43735" t="s">
        <v>226543</v>
      </c>
      <c r="C43735" t="s">
        <v>226544</v>
      </c>
      <c r="D43735" t="s">
        <v>226545</v>
      </c>
      <c r="E43735" t="s">
        <v>226546</v>
      </c>
      <c r="F43735" t="s">
        <v>226547</v>
      </c>
      <c r="G43735" t="s">
        <v>226548</v>
      </c>
      <c r="H43735" t="s">
        <v>226549</v>
      </c>
      <c r="I43735" t="s">
        <v>226550</v>
      </c>
      <c r="J43735">
        <v>9400</v>
      </c>
    </row>
    <row r="43736" spans="1:10" x14ac:dyDescent="0.3">
      <c r="A43736" t="s">
        <v>226551</v>
      </c>
      <c r="B43736" t="s">
        <v>226552</v>
      </c>
      <c r="C43736" t="s">
        <v>42</v>
      </c>
      <c r="D43736" t="s">
        <v>226553</v>
      </c>
      <c r="E43736" t="s">
        <v>226554</v>
      </c>
      <c r="F43736" t="s">
        <v>226555</v>
      </c>
      <c r="G43736" t="s">
        <v>226556</v>
      </c>
      <c r="H43736" t="s">
        <v>226557</v>
      </c>
      <c r="I43736" t="s">
        <v>226558</v>
      </c>
      <c r="J43736">
        <v>9600</v>
      </c>
    </row>
    <row r="43737" spans="1:10" x14ac:dyDescent="0.3">
      <c r="A43737" t="s">
        <v>226559</v>
      </c>
      <c r="B43737" t="s">
        <v>226560</v>
      </c>
      <c r="C43737" t="s">
        <v>705</v>
      </c>
      <c r="D43737" t="s">
        <v>226561</v>
      </c>
      <c r="E43737" t="s">
        <v>226562</v>
      </c>
      <c r="F43737" t="s">
        <v>1051</v>
      </c>
      <c r="G43737" t="s">
        <v>226563</v>
      </c>
      <c r="H43737" t="s">
        <v>226564</v>
      </c>
      <c r="I43737" t="s">
        <v>226565</v>
      </c>
      <c r="J43737">
        <v>2800</v>
      </c>
    </row>
    <row r="43738" spans="1:10" x14ac:dyDescent="0.3">
      <c r="A43738" t="s">
        <v>226566</v>
      </c>
      <c r="B43738" t="s">
        <v>226567</v>
      </c>
      <c r="C43738" t="s">
        <v>282</v>
      </c>
      <c r="D43738" t="s">
        <v>226568</v>
      </c>
      <c r="E43738" t="s">
        <v>226569</v>
      </c>
      <c r="F43738" t="s">
        <v>582</v>
      </c>
      <c r="G43738" t="s">
        <v>1030</v>
      </c>
      <c r="H43738" t="s">
        <v>226570</v>
      </c>
      <c r="I43738" t="s">
        <v>226571</v>
      </c>
      <c r="J43738">
        <v>1100</v>
      </c>
    </row>
    <row r="43739" spans="1:10" x14ac:dyDescent="0.3">
      <c r="A43739" t="s">
        <v>226572</v>
      </c>
      <c r="B43739" t="s">
        <v>226573</v>
      </c>
      <c r="C43739" t="s">
        <v>226574</v>
      </c>
      <c r="D43739" t="s">
        <v>226575</v>
      </c>
      <c r="E43739" t="s">
        <v>226576</v>
      </c>
      <c r="F43739" t="s">
        <v>226577</v>
      </c>
      <c r="G43739" t="s">
        <v>226578</v>
      </c>
      <c r="H43739" t="s">
        <v>226579</v>
      </c>
      <c r="I43739" t="s">
        <v>226580</v>
      </c>
      <c r="J43739">
        <v>1300</v>
      </c>
    </row>
    <row r="43740" spans="1:10" x14ac:dyDescent="0.3">
      <c r="A43740" t="s">
        <v>226581</v>
      </c>
      <c r="B43740" t="s">
        <v>226582</v>
      </c>
      <c r="C43740" t="s">
        <v>42</v>
      </c>
      <c r="D43740" t="s">
        <v>226583</v>
      </c>
      <c r="E43740" t="s">
        <v>226584</v>
      </c>
      <c r="F43740" t="s">
        <v>226585</v>
      </c>
      <c r="G43740" t="s">
        <v>226586</v>
      </c>
      <c r="H43740" t="s">
        <v>226587</v>
      </c>
      <c r="I43740" t="s">
        <v>226588</v>
      </c>
      <c r="J43740">
        <v>8600</v>
      </c>
    </row>
    <row r="43741" spans="1:10" x14ac:dyDescent="0.3">
      <c r="A43741" t="s">
        <v>226589</v>
      </c>
      <c r="B43741" t="s">
        <v>226590</v>
      </c>
      <c r="C43741" t="s">
        <v>230</v>
      </c>
      <c r="D43741" t="s">
        <v>226591</v>
      </c>
      <c r="E43741" t="s">
        <v>226592</v>
      </c>
      <c r="F43741" t="s">
        <v>147</v>
      </c>
      <c r="G43741" t="s">
        <v>226593</v>
      </c>
      <c r="H43741" t="s">
        <v>226594</v>
      </c>
      <c r="I43741" t="s">
        <v>226595</v>
      </c>
      <c r="J43741">
        <v>7500</v>
      </c>
    </row>
    <row r="43742" spans="1:10" x14ac:dyDescent="0.3">
      <c r="A43742" t="s">
        <v>226596</v>
      </c>
      <c r="B43742" t="s">
        <v>226597</v>
      </c>
      <c r="C43742" t="s">
        <v>226598</v>
      </c>
      <c r="D43742" t="s">
        <v>226599</v>
      </c>
      <c r="E43742" t="s">
        <v>226600</v>
      </c>
      <c r="F43742" t="s">
        <v>226601</v>
      </c>
      <c r="G43742" t="s">
        <v>226602</v>
      </c>
      <c r="H43742" t="s">
        <v>226603</v>
      </c>
      <c r="I43742" t="s">
        <v>226604</v>
      </c>
      <c r="J43742">
        <v>2600</v>
      </c>
    </row>
    <row r="43743" spans="1:10" x14ac:dyDescent="0.3">
      <c r="A43743" t="s">
        <v>226605</v>
      </c>
      <c r="B43743" t="s">
        <v>226606</v>
      </c>
      <c r="C43743" t="s">
        <v>226607</v>
      </c>
      <c r="D43743" t="s">
        <v>226608</v>
      </c>
      <c r="E43743" t="s">
        <v>226609</v>
      </c>
      <c r="F43743" t="s">
        <v>226610</v>
      </c>
      <c r="G43743" t="s">
        <v>226611</v>
      </c>
      <c r="H43743" t="s">
        <v>226612</v>
      </c>
      <c r="I43743" t="s">
        <v>226613</v>
      </c>
      <c r="J43743">
        <v>2800</v>
      </c>
    </row>
    <row r="43744" spans="1:10" x14ac:dyDescent="0.3">
      <c r="A43744" t="s">
        <v>226614</v>
      </c>
      <c r="B43744" t="s">
        <v>226615</v>
      </c>
      <c r="C43744" t="s">
        <v>226616</v>
      </c>
      <c r="D43744" t="s">
        <v>226617</v>
      </c>
      <c r="E43744" t="s">
        <v>226618</v>
      </c>
      <c r="F43744" t="s">
        <v>226619</v>
      </c>
      <c r="G43744" t="s">
        <v>226620</v>
      </c>
      <c r="H43744" t="s">
        <v>226621</v>
      </c>
      <c r="I43744" t="s">
        <v>226622</v>
      </c>
      <c r="J43744">
        <v>8400</v>
      </c>
    </row>
    <row r="43745" spans="1:10" x14ac:dyDescent="0.3">
      <c r="A43745" t="s">
        <v>226623</v>
      </c>
      <c r="B43745" t="s">
        <v>226624</v>
      </c>
      <c r="C43745" t="s">
        <v>537</v>
      </c>
      <c r="D43745" t="s">
        <v>226625</v>
      </c>
      <c r="E43745" t="s">
        <v>226626</v>
      </c>
      <c r="F43745" t="s">
        <v>147</v>
      </c>
      <c r="G43745" t="s">
        <v>43945</v>
      </c>
      <c r="H43745" t="s">
        <v>226627</v>
      </c>
      <c r="I43745" t="s">
        <v>226628</v>
      </c>
      <c r="J43745">
        <v>1300</v>
      </c>
    </row>
    <row r="43746" spans="1:10" x14ac:dyDescent="0.3">
      <c r="A43746" t="s">
        <v>226629</v>
      </c>
      <c r="B43746" t="s">
        <v>621</v>
      </c>
      <c r="C43746" t="s">
        <v>7</v>
      </c>
      <c r="D43746" t="s">
        <v>31768</v>
      </c>
      <c r="E43746" t="s">
        <v>226630</v>
      </c>
      <c r="F43746" t="s">
        <v>7</v>
      </c>
      <c r="G43746" t="s">
        <v>7</v>
      </c>
      <c r="H43746" t="s">
        <v>47891</v>
      </c>
      <c r="I43746" t="s">
        <v>226631</v>
      </c>
      <c r="J43746">
        <v>8700</v>
      </c>
    </row>
    <row r="43747" spans="1:10" x14ac:dyDescent="0.3">
      <c r="A43747" t="s">
        <v>226632</v>
      </c>
      <c r="B43747" t="s">
        <v>226633</v>
      </c>
      <c r="C43747" t="s">
        <v>143593</v>
      </c>
      <c r="D43747" t="s">
        <v>226634</v>
      </c>
      <c r="E43747" t="s">
        <v>226635</v>
      </c>
      <c r="F43747" t="s">
        <v>226636</v>
      </c>
      <c r="G43747" t="s">
        <v>226637</v>
      </c>
      <c r="H43747" t="s">
        <v>226638</v>
      </c>
      <c r="I43747" t="s">
        <v>226639</v>
      </c>
      <c r="J43747">
        <v>6100</v>
      </c>
    </row>
    <row r="43748" spans="1:10" x14ac:dyDescent="0.3">
      <c r="A43748" t="s">
        <v>226640</v>
      </c>
      <c r="B43748" t="s">
        <v>226641</v>
      </c>
      <c r="C43748" t="s">
        <v>226642</v>
      </c>
      <c r="D43748" t="s">
        <v>226643</v>
      </c>
      <c r="E43748" t="s">
        <v>226644</v>
      </c>
      <c r="F43748" t="s">
        <v>226645</v>
      </c>
      <c r="G43748" t="s">
        <v>226646</v>
      </c>
      <c r="H43748" t="s">
        <v>226647</v>
      </c>
      <c r="I43748" t="s">
        <v>226648</v>
      </c>
      <c r="J43748">
        <v>3300</v>
      </c>
    </row>
    <row r="43749" spans="1:10" x14ac:dyDescent="0.3">
      <c r="A43749" t="s">
        <v>226649</v>
      </c>
      <c r="B43749" t="s">
        <v>226650</v>
      </c>
      <c r="C43749" t="s">
        <v>226651</v>
      </c>
      <c r="D43749" t="s">
        <v>226652</v>
      </c>
      <c r="E43749" t="s">
        <v>226653</v>
      </c>
      <c r="F43749" t="s">
        <v>226654</v>
      </c>
      <c r="G43749" t="s">
        <v>226655</v>
      </c>
      <c r="H43749" t="s">
        <v>226656</v>
      </c>
      <c r="I43749" t="s">
        <v>226657</v>
      </c>
      <c r="J43749">
        <v>5300</v>
      </c>
    </row>
    <row r="43750" spans="1:10" x14ac:dyDescent="0.3">
      <c r="A43750" t="s">
        <v>226658</v>
      </c>
      <c r="B43750" t="s">
        <v>226659</v>
      </c>
      <c r="C43750" t="s">
        <v>914</v>
      </c>
      <c r="D43750" t="s">
        <v>226660</v>
      </c>
      <c r="E43750" t="s">
        <v>226661</v>
      </c>
      <c r="F43750" t="s">
        <v>907</v>
      </c>
      <c r="G43750" t="s">
        <v>107235</v>
      </c>
      <c r="H43750" t="s">
        <v>226662</v>
      </c>
      <c r="I43750" t="s">
        <v>226663</v>
      </c>
      <c r="J43750">
        <v>9700</v>
      </c>
    </row>
    <row r="43751" spans="1:10" x14ac:dyDescent="0.3">
      <c r="A43751" t="s">
        <v>226664</v>
      </c>
      <c r="B43751" t="s">
        <v>226665</v>
      </c>
      <c r="C43751" t="s">
        <v>15</v>
      </c>
      <c r="D43751" t="s">
        <v>226666</v>
      </c>
      <c r="E43751" t="s">
        <v>226667</v>
      </c>
      <c r="F43751" t="s">
        <v>226668</v>
      </c>
      <c r="G43751" t="s">
        <v>226669</v>
      </c>
      <c r="H43751" t="s">
        <v>226670</v>
      </c>
      <c r="I43751" t="s">
        <v>226671</v>
      </c>
      <c r="J43751">
        <v>9200</v>
      </c>
    </row>
    <row r="43752" spans="1:10" x14ac:dyDescent="0.3">
      <c r="A43752" t="s">
        <v>226672</v>
      </c>
      <c r="B43752" t="s">
        <v>226673</v>
      </c>
      <c r="C43752" t="s">
        <v>226674</v>
      </c>
      <c r="D43752" t="s">
        <v>226675</v>
      </c>
      <c r="E43752" t="s">
        <v>226676</v>
      </c>
      <c r="F43752" t="s">
        <v>226677</v>
      </c>
      <c r="G43752" t="s">
        <v>226678</v>
      </c>
      <c r="H43752" t="s">
        <v>226679</v>
      </c>
      <c r="I43752" t="s">
        <v>226680</v>
      </c>
      <c r="J43752">
        <v>7900</v>
      </c>
    </row>
    <row r="43753" spans="1:10" x14ac:dyDescent="0.3">
      <c r="A43753" t="s">
        <v>226681</v>
      </c>
      <c r="B43753" t="s">
        <v>226682</v>
      </c>
      <c r="C43753" t="s">
        <v>45</v>
      </c>
      <c r="D43753" t="s">
        <v>226683</v>
      </c>
      <c r="E43753" t="s">
        <v>226684</v>
      </c>
      <c r="F43753" t="s">
        <v>1312</v>
      </c>
      <c r="G43753" t="s">
        <v>5695</v>
      </c>
      <c r="H43753" t="s">
        <v>226685</v>
      </c>
      <c r="I43753" t="s">
        <v>226686</v>
      </c>
      <c r="J43753">
        <v>8600</v>
      </c>
    </row>
    <row r="43754" spans="1:10" x14ac:dyDescent="0.3">
      <c r="A43754" t="s">
        <v>226687</v>
      </c>
      <c r="B43754" t="s">
        <v>226688</v>
      </c>
      <c r="C43754" t="s">
        <v>604</v>
      </c>
      <c r="D43754" t="s">
        <v>226689</v>
      </c>
      <c r="E43754" t="s">
        <v>226690</v>
      </c>
      <c r="F43754" t="s">
        <v>621</v>
      </c>
      <c r="G43754" t="s">
        <v>15744</v>
      </c>
      <c r="H43754" t="s">
        <v>226691</v>
      </c>
      <c r="I43754" t="s">
        <v>226692</v>
      </c>
      <c r="J43754">
        <v>9200</v>
      </c>
    </row>
    <row r="43755" spans="1:10" x14ac:dyDescent="0.3">
      <c r="A43755" t="s">
        <v>226693</v>
      </c>
      <c r="B43755" t="s">
        <v>226694</v>
      </c>
      <c r="C43755" t="s">
        <v>136</v>
      </c>
      <c r="D43755" t="s">
        <v>226695</v>
      </c>
      <c r="E43755" t="s">
        <v>226696</v>
      </c>
      <c r="F43755" t="s">
        <v>226697</v>
      </c>
      <c r="G43755" t="s">
        <v>226698</v>
      </c>
      <c r="H43755" t="s">
        <v>226699</v>
      </c>
      <c r="I43755" t="s">
        <v>226700</v>
      </c>
      <c r="J43755">
        <v>700</v>
      </c>
    </row>
    <row r="43756" spans="1:10" x14ac:dyDescent="0.3">
      <c r="A43756" t="s">
        <v>226701</v>
      </c>
      <c r="B43756" t="s">
        <v>226702</v>
      </c>
      <c r="C43756" t="s">
        <v>20</v>
      </c>
      <c r="D43756" t="s">
        <v>226703</v>
      </c>
      <c r="E43756" t="s">
        <v>226704</v>
      </c>
      <c r="F43756" t="s">
        <v>226705</v>
      </c>
      <c r="G43756" t="s">
        <v>226706</v>
      </c>
      <c r="H43756" t="s">
        <v>226707</v>
      </c>
      <c r="I43756" t="s">
        <v>226708</v>
      </c>
      <c r="J43756">
        <v>6800</v>
      </c>
    </row>
    <row r="43757" spans="1:10" x14ac:dyDescent="0.3">
      <c r="A43757" t="s">
        <v>226709</v>
      </c>
      <c r="B43757" t="s">
        <v>7</v>
      </c>
      <c r="C43757" t="s">
        <v>7</v>
      </c>
      <c r="D43757" t="s">
        <v>226710</v>
      </c>
      <c r="E43757" t="s">
        <v>87702</v>
      </c>
      <c r="F43757" t="s">
        <v>127</v>
      </c>
      <c r="G43757" t="s">
        <v>34229</v>
      </c>
      <c r="H43757" t="s">
        <v>226711</v>
      </c>
      <c r="I43757" t="s">
        <v>127</v>
      </c>
      <c r="J43757">
        <v>0</v>
      </c>
    </row>
    <row r="43758" spans="1:10" x14ac:dyDescent="0.3">
      <c r="A43758" t="s">
        <v>226712</v>
      </c>
      <c r="B43758" t="s">
        <v>226713</v>
      </c>
      <c r="C43758" t="s">
        <v>226714</v>
      </c>
      <c r="D43758" t="s">
        <v>226715</v>
      </c>
      <c r="E43758" t="s">
        <v>226716</v>
      </c>
      <c r="F43758" t="s">
        <v>226717</v>
      </c>
      <c r="G43758" t="s">
        <v>226718</v>
      </c>
      <c r="H43758" t="s">
        <v>226719</v>
      </c>
      <c r="I43758" t="s">
        <v>226720</v>
      </c>
      <c r="J43758">
        <v>6800</v>
      </c>
    </row>
    <row r="43759" spans="1:10" x14ac:dyDescent="0.3">
      <c r="A43759" t="s">
        <v>226721</v>
      </c>
      <c r="B43759" t="s">
        <v>226722</v>
      </c>
      <c r="C43759" t="s">
        <v>226723</v>
      </c>
      <c r="D43759" t="s">
        <v>226724</v>
      </c>
      <c r="E43759" t="s">
        <v>226725</v>
      </c>
      <c r="F43759" t="s">
        <v>226726</v>
      </c>
      <c r="G43759" t="s">
        <v>226727</v>
      </c>
      <c r="H43759" t="s">
        <v>226728</v>
      </c>
      <c r="I43759" t="s">
        <v>226729</v>
      </c>
      <c r="J43759">
        <v>9400</v>
      </c>
    </row>
    <row r="43760" spans="1:10" x14ac:dyDescent="0.3">
      <c r="A43760" t="s">
        <v>226730</v>
      </c>
      <c r="B43760" t="s">
        <v>226731</v>
      </c>
      <c r="C43760" t="s">
        <v>226732</v>
      </c>
      <c r="D43760" t="s">
        <v>226733</v>
      </c>
      <c r="E43760" t="s">
        <v>226734</v>
      </c>
      <c r="F43760" t="s">
        <v>226735</v>
      </c>
      <c r="G43760" t="s">
        <v>226736</v>
      </c>
      <c r="H43760" t="s">
        <v>226737</v>
      </c>
      <c r="I43760" t="s">
        <v>226738</v>
      </c>
      <c r="J43760">
        <v>1900</v>
      </c>
    </row>
    <row r="43761" spans="1:10" x14ac:dyDescent="0.3">
      <c r="A43761" t="s">
        <v>226739</v>
      </c>
      <c r="B43761" t="s">
        <v>226740</v>
      </c>
      <c r="C43761" t="s">
        <v>226741</v>
      </c>
      <c r="D43761" t="s">
        <v>226742</v>
      </c>
      <c r="E43761" t="s">
        <v>226743</v>
      </c>
      <c r="F43761" t="s">
        <v>86359</v>
      </c>
      <c r="G43761" t="s">
        <v>226744</v>
      </c>
      <c r="H43761" t="s">
        <v>226745</v>
      </c>
      <c r="I43761" t="s">
        <v>226746</v>
      </c>
      <c r="J43761">
        <v>9200</v>
      </c>
    </row>
    <row r="43762" spans="1:10" x14ac:dyDescent="0.3">
      <c r="A43762" t="s">
        <v>226747</v>
      </c>
      <c r="B43762" t="s">
        <v>226748</v>
      </c>
      <c r="C43762" t="s">
        <v>12</v>
      </c>
      <c r="D43762" t="s">
        <v>226749</v>
      </c>
      <c r="E43762" t="s">
        <v>226750</v>
      </c>
      <c r="F43762" t="s">
        <v>914</v>
      </c>
      <c r="G43762" t="s">
        <v>27012</v>
      </c>
      <c r="H43762" t="s">
        <v>226751</v>
      </c>
      <c r="I43762" t="s">
        <v>226752</v>
      </c>
      <c r="J43762">
        <v>9800</v>
      </c>
    </row>
    <row r="43763" spans="1:10" x14ac:dyDescent="0.3">
      <c r="A43763" t="s">
        <v>226753</v>
      </c>
      <c r="B43763" t="s">
        <v>226754</v>
      </c>
      <c r="C43763" t="s">
        <v>7</v>
      </c>
      <c r="D43763" t="s">
        <v>226755</v>
      </c>
      <c r="E43763" t="s">
        <v>226756</v>
      </c>
      <c r="F43763" t="s">
        <v>91</v>
      </c>
      <c r="G43763" t="s">
        <v>8706</v>
      </c>
      <c r="H43763" t="s">
        <v>226757</v>
      </c>
      <c r="I43763" t="s">
        <v>226758</v>
      </c>
      <c r="J43763">
        <v>400</v>
      </c>
    </row>
    <row r="43764" spans="1:10" x14ac:dyDescent="0.3">
      <c r="A43764" t="s">
        <v>226759</v>
      </c>
      <c r="B43764" t="s">
        <v>226760</v>
      </c>
      <c r="C43764" t="s">
        <v>950</v>
      </c>
      <c r="D43764" t="s">
        <v>226761</v>
      </c>
      <c r="E43764" t="s">
        <v>226762</v>
      </c>
      <c r="F43764" t="s">
        <v>34579</v>
      </c>
      <c r="G43764" t="s">
        <v>16139</v>
      </c>
      <c r="H43764" t="s">
        <v>226763</v>
      </c>
      <c r="I43764" t="s">
        <v>226764</v>
      </c>
      <c r="J43764">
        <v>3100</v>
      </c>
    </row>
    <row r="43765" spans="1:10" x14ac:dyDescent="0.3">
      <c r="A43765" t="s">
        <v>226765</v>
      </c>
      <c r="B43765" t="s">
        <v>226766</v>
      </c>
      <c r="C43765" t="s">
        <v>294</v>
      </c>
      <c r="D43765" t="s">
        <v>226767</v>
      </c>
      <c r="E43765" t="s">
        <v>226768</v>
      </c>
      <c r="F43765" t="s">
        <v>643</v>
      </c>
      <c r="G43765" t="s">
        <v>34240</v>
      </c>
      <c r="H43765" t="s">
        <v>226769</v>
      </c>
      <c r="I43765" t="s">
        <v>226770</v>
      </c>
      <c r="J43765">
        <v>7300</v>
      </c>
    </row>
    <row r="43766" spans="1:10" x14ac:dyDescent="0.3">
      <c r="A43766" t="s">
        <v>226771</v>
      </c>
      <c r="B43766" t="s">
        <v>226772</v>
      </c>
      <c r="C43766" t="s">
        <v>226773</v>
      </c>
      <c r="D43766" t="s">
        <v>226774</v>
      </c>
      <c r="E43766" t="s">
        <v>226775</v>
      </c>
      <c r="F43766" t="s">
        <v>226776</v>
      </c>
      <c r="G43766" t="s">
        <v>226777</v>
      </c>
      <c r="H43766" t="s">
        <v>226778</v>
      </c>
      <c r="I43766" t="s">
        <v>226779</v>
      </c>
      <c r="J43766">
        <v>1400</v>
      </c>
    </row>
    <row r="43767" spans="1:10" x14ac:dyDescent="0.3">
      <c r="A43767" t="s">
        <v>226780</v>
      </c>
      <c r="B43767" t="s">
        <v>226781</v>
      </c>
      <c r="C43767" t="s">
        <v>7</v>
      </c>
      <c r="D43767" t="s">
        <v>226782</v>
      </c>
      <c r="E43767" t="s">
        <v>226783</v>
      </c>
      <c r="F43767" t="s">
        <v>248</v>
      </c>
      <c r="G43767" t="s">
        <v>130388</v>
      </c>
      <c r="H43767" t="s">
        <v>226784</v>
      </c>
      <c r="I43767" t="s">
        <v>226785</v>
      </c>
      <c r="J43767">
        <v>3100</v>
      </c>
    </row>
    <row r="43768" spans="1:10" x14ac:dyDescent="0.3">
      <c r="A43768" t="s">
        <v>226786</v>
      </c>
      <c r="B43768" t="s">
        <v>226787</v>
      </c>
      <c r="C43768" t="s">
        <v>31</v>
      </c>
      <c r="D43768" t="s">
        <v>93271</v>
      </c>
      <c r="E43768" t="s">
        <v>28345</v>
      </c>
      <c r="F43768" t="s">
        <v>112</v>
      </c>
      <c r="G43768" t="s">
        <v>7</v>
      </c>
      <c r="H43768" t="s">
        <v>92026</v>
      </c>
      <c r="I43768" t="s">
        <v>226788</v>
      </c>
      <c r="J43768">
        <v>4800</v>
      </c>
    </row>
    <row r="43769" spans="1:10" x14ac:dyDescent="0.3">
      <c r="A43769" t="s">
        <v>226789</v>
      </c>
      <c r="B43769" t="s">
        <v>226790</v>
      </c>
      <c r="C43769" t="s">
        <v>340</v>
      </c>
      <c r="D43769" t="s">
        <v>226791</v>
      </c>
      <c r="E43769" t="s">
        <v>226792</v>
      </c>
      <c r="F43769" t="s">
        <v>361</v>
      </c>
      <c r="G43769" t="s">
        <v>226793</v>
      </c>
      <c r="H43769" t="s">
        <v>226794</v>
      </c>
      <c r="I43769" t="s">
        <v>226795</v>
      </c>
      <c r="J43769">
        <v>7600</v>
      </c>
    </row>
    <row r="43770" spans="1:10" x14ac:dyDescent="0.3">
      <c r="A43770" t="s">
        <v>226796</v>
      </c>
      <c r="B43770" t="s">
        <v>226797</v>
      </c>
      <c r="C43770" t="s">
        <v>226798</v>
      </c>
      <c r="D43770" t="s">
        <v>226799</v>
      </c>
      <c r="E43770" t="s">
        <v>226800</v>
      </c>
      <c r="F43770" t="s">
        <v>226801</v>
      </c>
      <c r="G43770" t="s">
        <v>226802</v>
      </c>
      <c r="H43770" t="s">
        <v>226803</v>
      </c>
      <c r="I43770" t="s">
        <v>226804</v>
      </c>
      <c r="J43770">
        <v>2200</v>
      </c>
    </row>
    <row r="43771" spans="1:10" x14ac:dyDescent="0.3">
      <c r="A43771" t="s">
        <v>226805</v>
      </c>
      <c r="B43771" t="s">
        <v>226806</v>
      </c>
      <c r="C43771" t="s">
        <v>226807</v>
      </c>
      <c r="D43771" t="s">
        <v>226808</v>
      </c>
      <c r="E43771" t="s">
        <v>226809</v>
      </c>
      <c r="F43771" t="s">
        <v>226810</v>
      </c>
      <c r="G43771" t="s">
        <v>226811</v>
      </c>
      <c r="H43771" t="s">
        <v>226812</v>
      </c>
      <c r="I43771" t="s">
        <v>226813</v>
      </c>
      <c r="J43771">
        <v>2100</v>
      </c>
    </row>
    <row r="43772" spans="1:10" x14ac:dyDescent="0.3">
      <c r="A43772" t="s">
        <v>226814</v>
      </c>
      <c r="B43772" t="s">
        <v>226815</v>
      </c>
      <c r="C43772" t="s">
        <v>537</v>
      </c>
      <c r="D43772" t="s">
        <v>215941</v>
      </c>
      <c r="E43772" t="s">
        <v>226816</v>
      </c>
      <c r="F43772" t="s">
        <v>86</v>
      </c>
      <c r="G43772" t="s">
        <v>174652</v>
      </c>
      <c r="H43772" t="s">
        <v>226817</v>
      </c>
      <c r="I43772" t="s">
        <v>226818</v>
      </c>
      <c r="J43772">
        <v>500</v>
      </c>
    </row>
    <row r="43773" spans="1:10" x14ac:dyDescent="0.3">
      <c r="A43773" t="s">
        <v>226819</v>
      </c>
      <c r="B43773" t="s">
        <v>226820</v>
      </c>
      <c r="C43773" t="s">
        <v>361</v>
      </c>
      <c r="D43773" t="s">
        <v>226821</v>
      </c>
      <c r="E43773" t="s">
        <v>226822</v>
      </c>
      <c r="F43773" t="s">
        <v>127</v>
      </c>
      <c r="G43773" t="s">
        <v>226823</v>
      </c>
      <c r="H43773" t="s">
        <v>226824</v>
      </c>
      <c r="I43773" t="s">
        <v>226825</v>
      </c>
      <c r="J43773">
        <v>9800</v>
      </c>
    </row>
    <row r="43774" spans="1:10" x14ac:dyDescent="0.3">
      <c r="A43774" t="s">
        <v>226826</v>
      </c>
      <c r="B43774" t="s">
        <v>226827</v>
      </c>
      <c r="C43774" t="s">
        <v>226828</v>
      </c>
      <c r="D43774" t="s">
        <v>226829</v>
      </c>
      <c r="E43774" t="s">
        <v>226830</v>
      </c>
      <c r="F43774" t="s">
        <v>226831</v>
      </c>
      <c r="G43774" t="s">
        <v>226832</v>
      </c>
      <c r="H43774" t="s">
        <v>226833</v>
      </c>
      <c r="I43774" t="s">
        <v>226834</v>
      </c>
      <c r="J43774">
        <v>5200</v>
      </c>
    </row>
    <row r="43775" spans="1:10" x14ac:dyDescent="0.3">
      <c r="A43775" t="s">
        <v>226835</v>
      </c>
      <c r="B43775" t="s">
        <v>226836</v>
      </c>
      <c r="C43775" t="s">
        <v>346</v>
      </c>
      <c r="D43775" t="s">
        <v>226837</v>
      </c>
      <c r="E43775" t="s">
        <v>226838</v>
      </c>
      <c r="F43775" t="s">
        <v>226839</v>
      </c>
      <c r="G43775" t="s">
        <v>226840</v>
      </c>
      <c r="H43775" t="s">
        <v>226841</v>
      </c>
      <c r="I43775" t="s">
        <v>226842</v>
      </c>
      <c r="J43775">
        <v>3700</v>
      </c>
    </row>
    <row r="43776" spans="1:10" x14ac:dyDescent="0.3">
      <c r="A43776" t="s">
        <v>226843</v>
      </c>
      <c r="B43776" t="s">
        <v>226844</v>
      </c>
      <c r="C43776" t="s">
        <v>226845</v>
      </c>
      <c r="D43776" t="s">
        <v>226846</v>
      </c>
      <c r="E43776" t="s">
        <v>226847</v>
      </c>
      <c r="F43776" t="s">
        <v>226848</v>
      </c>
      <c r="G43776" t="s">
        <v>226849</v>
      </c>
      <c r="H43776" t="s">
        <v>226850</v>
      </c>
      <c r="I43776" t="s">
        <v>226851</v>
      </c>
      <c r="J43776">
        <v>9600</v>
      </c>
    </row>
    <row r="43777" spans="1:10" x14ac:dyDescent="0.3">
      <c r="A43777" t="s">
        <v>226852</v>
      </c>
      <c r="B43777" t="s">
        <v>226853</v>
      </c>
      <c r="C43777" t="s">
        <v>69</v>
      </c>
      <c r="D43777" t="s">
        <v>226854</v>
      </c>
      <c r="E43777" t="s">
        <v>226855</v>
      </c>
      <c r="F43777" t="s">
        <v>178</v>
      </c>
      <c r="G43777" t="s">
        <v>44357</v>
      </c>
      <c r="H43777" t="s">
        <v>226856</v>
      </c>
      <c r="I43777" t="s">
        <v>226857</v>
      </c>
      <c r="J43777">
        <v>9300</v>
      </c>
    </row>
    <row r="43778" spans="1:10" x14ac:dyDescent="0.3">
      <c r="A43778" t="s">
        <v>226858</v>
      </c>
      <c r="B43778" t="s">
        <v>226859</v>
      </c>
      <c r="C43778" t="s">
        <v>226860</v>
      </c>
      <c r="D43778" t="s">
        <v>226861</v>
      </c>
      <c r="E43778" t="s">
        <v>226862</v>
      </c>
      <c r="F43778" t="s">
        <v>141829</v>
      </c>
      <c r="G43778" t="s">
        <v>226863</v>
      </c>
      <c r="H43778" t="s">
        <v>226864</v>
      </c>
      <c r="I43778" t="s">
        <v>226865</v>
      </c>
      <c r="J43778">
        <v>300</v>
      </c>
    </row>
    <row r="43779" spans="1:10" x14ac:dyDescent="0.3">
      <c r="A43779" t="s">
        <v>226866</v>
      </c>
      <c r="B43779" t="s">
        <v>226867</v>
      </c>
      <c r="C43779" t="s">
        <v>153</v>
      </c>
      <c r="D43779" t="s">
        <v>130740</v>
      </c>
      <c r="E43779" t="s">
        <v>226868</v>
      </c>
      <c r="F43779" t="s">
        <v>1482</v>
      </c>
      <c r="G43779" t="s">
        <v>7</v>
      </c>
      <c r="H43779" t="s">
        <v>226869</v>
      </c>
      <c r="I43779" t="s">
        <v>226870</v>
      </c>
      <c r="J43779">
        <v>8400</v>
      </c>
    </row>
    <row r="43780" spans="1:10" x14ac:dyDescent="0.3">
      <c r="A43780" t="s">
        <v>226871</v>
      </c>
      <c r="B43780" t="s">
        <v>226872</v>
      </c>
      <c r="C43780" t="s">
        <v>294</v>
      </c>
      <c r="D43780" t="s">
        <v>226873</v>
      </c>
      <c r="E43780" t="s">
        <v>226874</v>
      </c>
      <c r="F43780" t="s">
        <v>566</v>
      </c>
      <c r="G43780" t="s">
        <v>35303</v>
      </c>
      <c r="H43780" t="s">
        <v>226875</v>
      </c>
      <c r="I43780" t="s">
        <v>226876</v>
      </c>
      <c r="J43780">
        <v>6300</v>
      </c>
    </row>
    <row r="43781" spans="1:10" x14ac:dyDescent="0.3">
      <c r="A43781" t="s">
        <v>226877</v>
      </c>
      <c r="B43781" t="s">
        <v>226878</v>
      </c>
      <c r="C43781" t="s">
        <v>540</v>
      </c>
      <c r="D43781" t="s">
        <v>30933</v>
      </c>
      <c r="E43781" t="s">
        <v>226879</v>
      </c>
      <c r="F43781" t="s">
        <v>42</v>
      </c>
      <c r="G43781" t="s">
        <v>226880</v>
      </c>
      <c r="H43781" t="s">
        <v>226881</v>
      </c>
      <c r="I43781" t="s">
        <v>226882</v>
      </c>
      <c r="J43781">
        <v>4500</v>
      </c>
    </row>
    <row r="43782" spans="1:10" x14ac:dyDescent="0.3">
      <c r="A43782" t="s">
        <v>226883</v>
      </c>
      <c r="B43782" t="s">
        <v>226884</v>
      </c>
      <c r="C43782" t="s">
        <v>226885</v>
      </c>
      <c r="D43782" t="s">
        <v>226886</v>
      </c>
      <c r="E43782" t="s">
        <v>226887</v>
      </c>
      <c r="F43782" t="s">
        <v>226888</v>
      </c>
      <c r="G43782" t="s">
        <v>226889</v>
      </c>
      <c r="H43782" t="s">
        <v>226890</v>
      </c>
      <c r="I43782" t="s">
        <v>226891</v>
      </c>
      <c r="J43782">
        <v>8000</v>
      </c>
    </row>
    <row r="43783" spans="1:10" x14ac:dyDescent="0.3">
      <c r="A43783" t="s">
        <v>226892</v>
      </c>
      <c r="B43783" t="s">
        <v>226893</v>
      </c>
      <c r="C43783" t="s">
        <v>1051</v>
      </c>
      <c r="D43783" t="s">
        <v>226894</v>
      </c>
      <c r="E43783" t="s">
        <v>226895</v>
      </c>
      <c r="F43783" t="s">
        <v>836</v>
      </c>
      <c r="G43783" t="s">
        <v>12836</v>
      </c>
      <c r="H43783" t="s">
        <v>226896</v>
      </c>
      <c r="I43783" t="s">
        <v>226897</v>
      </c>
      <c r="J43783">
        <v>5100</v>
      </c>
    </row>
    <row r="43784" spans="1:10" x14ac:dyDescent="0.3">
      <c r="A43784" t="s">
        <v>226898</v>
      </c>
      <c r="B43784" t="s">
        <v>226899</v>
      </c>
      <c r="C43784" t="s">
        <v>1235</v>
      </c>
      <c r="D43784" t="s">
        <v>226900</v>
      </c>
      <c r="E43784" t="s">
        <v>226901</v>
      </c>
      <c r="F43784" t="s">
        <v>1020</v>
      </c>
      <c r="G43784" t="s">
        <v>226902</v>
      </c>
      <c r="H43784" t="s">
        <v>226903</v>
      </c>
      <c r="I43784" t="s">
        <v>226904</v>
      </c>
      <c r="J43784">
        <v>2800</v>
      </c>
    </row>
    <row r="43785" spans="1:10" x14ac:dyDescent="0.3">
      <c r="A43785" t="s">
        <v>226905</v>
      </c>
      <c r="B43785" t="s">
        <v>226906</v>
      </c>
      <c r="C43785" t="s">
        <v>566</v>
      </c>
      <c r="D43785" t="s">
        <v>196856</v>
      </c>
      <c r="E43785" t="s">
        <v>226907</v>
      </c>
      <c r="F43785" t="s">
        <v>907</v>
      </c>
      <c r="G43785" t="s">
        <v>7</v>
      </c>
      <c r="H43785" t="s">
        <v>81502</v>
      </c>
      <c r="I43785" t="s">
        <v>226908</v>
      </c>
      <c r="J43785">
        <v>3100</v>
      </c>
    </row>
    <row r="43786" spans="1:10" x14ac:dyDescent="0.3">
      <c r="A43786" t="s">
        <v>226909</v>
      </c>
      <c r="B43786" t="s">
        <v>226910</v>
      </c>
      <c r="C43786" t="s">
        <v>294</v>
      </c>
      <c r="D43786" t="s">
        <v>226911</v>
      </c>
      <c r="E43786" t="s">
        <v>226912</v>
      </c>
      <c r="F43786" t="s">
        <v>226913</v>
      </c>
      <c r="G43786" t="s">
        <v>226914</v>
      </c>
      <c r="H43786" t="s">
        <v>226915</v>
      </c>
      <c r="I43786" t="s">
        <v>226916</v>
      </c>
      <c r="J43786">
        <v>9600</v>
      </c>
    </row>
    <row r="43787" spans="1:10" x14ac:dyDescent="0.3">
      <c r="A43787" t="s">
        <v>226917</v>
      </c>
      <c r="B43787" t="s">
        <v>226918</v>
      </c>
      <c r="C43787" t="s">
        <v>806</v>
      </c>
      <c r="D43787" t="s">
        <v>111444</v>
      </c>
      <c r="E43787" t="s">
        <v>226919</v>
      </c>
      <c r="F43787" t="s">
        <v>480</v>
      </c>
      <c r="G43787" t="s">
        <v>7</v>
      </c>
      <c r="H43787" t="s">
        <v>226920</v>
      </c>
      <c r="I43787" t="s">
        <v>226921</v>
      </c>
      <c r="J43787">
        <v>1000</v>
      </c>
    </row>
    <row r="43788" spans="1:10" x14ac:dyDescent="0.3">
      <c r="A43788" t="s">
        <v>226922</v>
      </c>
      <c r="B43788" t="s">
        <v>226923</v>
      </c>
      <c r="C43788" t="s">
        <v>7</v>
      </c>
      <c r="D43788" t="s">
        <v>226924</v>
      </c>
      <c r="E43788" t="s">
        <v>226925</v>
      </c>
      <c r="F43788" t="s">
        <v>504</v>
      </c>
      <c r="G43788" t="s">
        <v>215798</v>
      </c>
      <c r="H43788" t="s">
        <v>226926</v>
      </c>
      <c r="I43788" t="s">
        <v>226927</v>
      </c>
      <c r="J43788">
        <v>500</v>
      </c>
    </row>
    <row r="43789" spans="1:10" x14ac:dyDescent="0.3">
      <c r="A43789" t="s">
        <v>226928</v>
      </c>
      <c r="B43789" t="s">
        <v>226929</v>
      </c>
      <c r="C43789" t="s">
        <v>153</v>
      </c>
      <c r="D43789" t="s">
        <v>226930</v>
      </c>
      <c r="E43789" t="s">
        <v>226931</v>
      </c>
      <c r="F43789" t="s">
        <v>226932</v>
      </c>
      <c r="G43789" t="s">
        <v>226933</v>
      </c>
      <c r="H43789" t="s">
        <v>226934</v>
      </c>
      <c r="I43789" t="s">
        <v>226935</v>
      </c>
      <c r="J43789">
        <v>8600</v>
      </c>
    </row>
    <row r="43790" spans="1:10" x14ac:dyDescent="0.3">
      <c r="A43790" t="s">
        <v>226936</v>
      </c>
      <c r="B43790" t="s">
        <v>226937</v>
      </c>
      <c r="C43790" t="s">
        <v>127</v>
      </c>
      <c r="D43790" t="s">
        <v>226938</v>
      </c>
      <c r="E43790" t="s">
        <v>226939</v>
      </c>
      <c r="F43790" t="s">
        <v>1008</v>
      </c>
      <c r="G43790" t="s">
        <v>33855</v>
      </c>
      <c r="H43790" t="s">
        <v>226940</v>
      </c>
      <c r="I43790" t="s">
        <v>226941</v>
      </c>
      <c r="J43790">
        <v>9800</v>
      </c>
    </row>
    <row r="43791" spans="1:10" x14ac:dyDescent="0.3">
      <c r="A43791" t="s">
        <v>226942</v>
      </c>
      <c r="B43791" t="s">
        <v>226943</v>
      </c>
      <c r="C43791" t="s">
        <v>582</v>
      </c>
      <c r="D43791" t="s">
        <v>200385</v>
      </c>
      <c r="E43791" t="s">
        <v>226944</v>
      </c>
      <c r="F43791" t="s">
        <v>109</v>
      </c>
      <c r="G43791" t="s">
        <v>18766</v>
      </c>
      <c r="H43791" t="s">
        <v>226945</v>
      </c>
      <c r="I43791" t="s">
        <v>226946</v>
      </c>
      <c r="J43791">
        <v>900</v>
      </c>
    </row>
    <row r="43792" spans="1:10" x14ac:dyDescent="0.3">
      <c r="A43792" t="s">
        <v>226947</v>
      </c>
      <c r="B43792" t="s">
        <v>226948</v>
      </c>
      <c r="C43792" t="s">
        <v>267</v>
      </c>
      <c r="D43792" t="s">
        <v>226949</v>
      </c>
      <c r="E43792" t="s">
        <v>226950</v>
      </c>
      <c r="F43792" t="s">
        <v>226951</v>
      </c>
      <c r="G43792" t="s">
        <v>226952</v>
      </c>
      <c r="H43792" t="s">
        <v>226953</v>
      </c>
      <c r="I43792" t="s">
        <v>226954</v>
      </c>
      <c r="J43792">
        <v>9100</v>
      </c>
    </row>
    <row r="43793" spans="1:10" x14ac:dyDescent="0.3">
      <c r="A43793" t="s">
        <v>226955</v>
      </c>
      <c r="B43793" t="s">
        <v>226956</v>
      </c>
      <c r="C43793" t="s">
        <v>12</v>
      </c>
      <c r="D43793" t="s">
        <v>226957</v>
      </c>
      <c r="E43793" t="s">
        <v>226958</v>
      </c>
      <c r="F43793" t="s">
        <v>226959</v>
      </c>
      <c r="G43793" t="s">
        <v>226960</v>
      </c>
      <c r="H43793" t="s">
        <v>226961</v>
      </c>
      <c r="I43793" t="s">
        <v>226962</v>
      </c>
      <c r="J43793">
        <v>7600</v>
      </c>
    </row>
    <row r="43794" spans="1:10" x14ac:dyDescent="0.3">
      <c r="A43794" t="s">
        <v>226963</v>
      </c>
      <c r="B43794" t="s">
        <v>226964</v>
      </c>
      <c r="C43794" t="s">
        <v>248</v>
      </c>
      <c r="D43794" t="s">
        <v>53916</v>
      </c>
      <c r="E43794" t="s">
        <v>226965</v>
      </c>
      <c r="F43794" t="s">
        <v>147</v>
      </c>
      <c r="G43794" t="s">
        <v>7</v>
      </c>
      <c r="H43794" t="s">
        <v>29364</v>
      </c>
      <c r="I43794" t="s">
        <v>226966</v>
      </c>
      <c r="J43794">
        <v>5500</v>
      </c>
    </row>
    <row r="43795" spans="1:10" x14ac:dyDescent="0.3">
      <c r="A43795" t="s">
        <v>226967</v>
      </c>
      <c r="B43795" t="s">
        <v>226968</v>
      </c>
      <c r="C43795" t="s">
        <v>291</v>
      </c>
      <c r="D43795" t="s">
        <v>226969</v>
      </c>
      <c r="E43795" t="s">
        <v>226970</v>
      </c>
      <c r="F43795" t="s">
        <v>86</v>
      </c>
      <c r="G43795" t="s">
        <v>121045</v>
      </c>
      <c r="H43795" t="s">
        <v>226971</v>
      </c>
      <c r="I43795" t="s">
        <v>226972</v>
      </c>
      <c r="J43795">
        <v>3900</v>
      </c>
    </row>
    <row r="43796" spans="1:10" x14ac:dyDescent="0.3">
      <c r="A43796" t="s">
        <v>226973</v>
      </c>
      <c r="B43796" t="s">
        <v>226974</v>
      </c>
      <c r="C43796" t="s">
        <v>147</v>
      </c>
      <c r="D43796" t="s">
        <v>226975</v>
      </c>
      <c r="E43796" t="s">
        <v>226976</v>
      </c>
      <c r="F43796" t="s">
        <v>226977</v>
      </c>
      <c r="G43796" t="s">
        <v>226978</v>
      </c>
      <c r="H43796" t="s">
        <v>226979</v>
      </c>
      <c r="I43796" t="s">
        <v>226980</v>
      </c>
      <c r="J43796">
        <v>3800</v>
      </c>
    </row>
    <row r="43797" spans="1:10" x14ac:dyDescent="0.3">
      <c r="A43797" t="s">
        <v>226981</v>
      </c>
      <c r="B43797" t="s">
        <v>226982</v>
      </c>
      <c r="C43797" t="s">
        <v>836</v>
      </c>
      <c r="D43797" t="s">
        <v>226983</v>
      </c>
      <c r="E43797" t="s">
        <v>226984</v>
      </c>
      <c r="F43797" t="s">
        <v>54</v>
      </c>
      <c r="G43797" t="s">
        <v>7</v>
      </c>
      <c r="H43797" t="s">
        <v>226985</v>
      </c>
      <c r="I43797" t="s">
        <v>226986</v>
      </c>
      <c r="J43797">
        <v>400</v>
      </c>
    </row>
    <row r="43798" spans="1:10" x14ac:dyDescent="0.3">
      <c r="A43798" t="s">
        <v>226987</v>
      </c>
      <c r="B43798" t="s">
        <v>226988</v>
      </c>
      <c r="C43798" t="s">
        <v>226989</v>
      </c>
      <c r="D43798" t="s">
        <v>226990</v>
      </c>
      <c r="E43798" t="s">
        <v>226991</v>
      </c>
      <c r="F43798" t="s">
        <v>226992</v>
      </c>
      <c r="G43798" t="s">
        <v>226993</v>
      </c>
      <c r="H43798" t="s">
        <v>226994</v>
      </c>
      <c r="I43798" t="s">
        <v>226995</v>
      </c>
      <c r="J43798">
        <v>8600</v>
      </c>
    </row>
    <row r="43799" spans="1:10" x14ac:dyDescent="0.3">
      <c r="A43799" t="s">
        <v>226996</v>
      </c>
      <c r="B43799" t="s">
        <v>226997</v>
      </c>
      <c r="C43799" t="s">
        <v>480</v>
      </c>
      <c r="D43799" t="s">
        <v>226998</v>
      </c>
      <c r="E43799" t="s">
        <v>226999</v>
      </c>
      <c r="F43799" t="s">
        <v>227000</v>
      </c>
      <c r="G43799" t="s">
        <v>227001</v>
      </c>
      <c r="H43799" t="s">
        <v>227002</v>
      </c>
      <c r="I43799" t="s">
        <v>227003</v>
      </c>
      <c r="J43799">
        <v>5600</v>
      </c>
    </row>
    <row r="43800" spans="1:10" x14ac:dyDescent="0.3">
      <c r="A43800" t="s">
        <v>227004</v>
      </c>
      <c r="B43800" t="s">
        <v>227005</v>
      </c>
      <c r="C43800" t="s">
        <v>1020</v>
      </c>
      <c r="D43800" t="s">
        <v>48762</v>
      </c>
      <c r="E43800" t="s">
        <v>7</v>
      </c>
      <c r="F43800" t="s">
        <v>7</v>
      </c>
      <c r="G43800" t="s">
        <v>7</v>
      </c>
      <c r="H43800" t="s">
        <v>48762</v>
      </c>
      <c r="I43800" t="s">
        <v>86333</v>
      </c>
      <c r="J43800">
        <v>2900</v>
      </c>
    </row>
    <row r="43801" spans="1:10" x14ac:dyDescent="0.3">
      <c r="A43801" t="s">
        <v>227006</v>
      </c>
      <c r="B43801" t="s">
        <v>227007</v>
      </c>
      <c r="C43801" t="s">
        <v>227008</v>
      </c>
      <c r="D43801" t="s">
        <v>227009</v>
      </c>
      <c r="E43801" t="s">
        <v>227010</v>
      </c>
      <c r="F43801" t="s">
        <v>86</v>
      </c>
      <c r="G43801" t="s">
        <v>22377</v>
      </c>
      <c r="H43801" t="s">
        <v>227011</v>
      </c>
      <c r="I43801" t="s">
        <v>227012</v>
      </c>
      <c r="J43801">
        <v>6700</v>
      </c>
    </row>
    <row r="43802" spans="1:10" x14ac:dyDescent="0.3">
      <c r="A43802" t="s">
        <v>227013</v>
      </c>
      <c r="B43802" t="s">
        <v>153</v>
      </c>
      <c r="C43802" t="s">
        <v>7</v>
      </c>
      <c r="D43802" t="s">
        <v>194372</v>
      </c>
      <c r="E43802" t="s">
        <v>227014</v>
      </c>
      <c r="F43802" t="s">
        <v>129414</v>
      </c>
      <c r="G43802" t="s">
        <v>1754</v>
      </c>
      <c r="H43802" t="s">
        <v>227015</v>
      </c>
      <c r="I43802" t="s">
        <v>227016</v>
      </c>
      <c r="J43802">
        <v>3700</v>
      </c>
    </row>
    <row r="43803" spans="1:10" x14ac:dyDescent="0.3">
      <c r="A43803" t="s">
        <v>227017</v>
      </c>
      <c r="B43803" t="s">
        <v>227018</v>
      </c>
      <c r="C43803" t="s">
        <v>621</v>
      </c>
      <c r="D43803" t="s">
        <v>227019</v>
      </c>
      <c r="E43803" t="s">
        <v>227020</v>
      </c>
      <c r="F43803" t="s">
        <v>537</v>
      </c>
      <c r="G43803" t="s">
        <v>26538</v>
      </c>
      <c r="H43803" t="s">
        <v>227021</v>
      </c>
      <c r="I43803" t="s">
        <v>227022</v>
      </c>
      <c r="J43803">
        <v>8700</v>
      </c>
    </row>
    <row r="43804" spans="1:10" x14ac:dyDescent="0.3">
      <c r="A43804" t="s">
        <v>227023</v>
      </c>
      <c r="B43804" t="s">
        <v>7</v>
      </c>
      <c r="C43804" t="s">
        <v>7</v>
      </c>
      <c r="D43804" t="s">
        <v>7</v>
      </c>
      <c r="E43804" t="s">
        <v>7</v>
      </c>
      <c r="F43804" t="s">
        <v>7</v>
      </c>
      <c r="G43804" t="s">
        <v>7</v>
      </c>
      <c r="H43804" t="s">
        <v>7</v>
      </c>
      <c r="I43804" t="s">
        <v>1448</v>
      </c>
      <c r="J43804">
        <v>0</v>
      </c>
    </row>
    <row r="43805" spans="1:10" x14ac:dyDescent="0.3">
      <c r="A43805" t="s">
        <v>227024</v>
      </c>
      <c r="B43805" t="s">
        <v>7</v>
      </c>
      <c r="C43805" t="s">
        <v>7</v>
      </c>
      <c r="D43805" t="s">
        <v>7</v>
      </c>
      <c r="E43805" t="s">
        <v>7</v>
      </c>
      <c r="F43805" t="s">
        <v>7</v>
      </c>
      <c r="G43805" t="s">
        <v>7</v>
      </c>
      <c r="H43805" t="s">
        <v>7</v>
      </c>
      <c r="I43805" t="s">
        <v>7</v>
      </c>
      <c r="J43805">
        <v>0</v>
      </c>
    </row>
    <row r="43806" spans="1:10" x14ac:dyDescent="0.3">
      <c r="A43806" t="s">
        <v>227025</v>
      </c>
      <c r="B43806" t="s">
        <v>227026</v>
      </c>
      <c r="C43806" t="s">
        <v>2339</v>
      </c>
      <c r="D43806" t="s">
        <v>227027</v>
      </c>
      <c r="E43806" t="s">
        <v>227028</v>
      </c>
      <c r="F43806" t="s">
        <v>15</v>
      </c>
      <c r="G43806" t="s">
        <v>73068</v>
      </c>
      <c r="H43806" t="s">
        <v>227029</v>
      </c>
      <c r="I43806" t="s">
        <v>227030</v>
      </c>
      <c r="J43806">
        <v>200</v>
      </c>
    </row>
    <row r="43807" spans="1:10" x14ac:dyDescent="0.3">
      <c r="A43807" t="s">
        <v>227031</v>
      </c>
      <c r="B43807" t="s">
        <v>227032</v>
      </c>
      <c r="C43807" t="s">
        <v>227033</v>
      </c>
      <c r="D43807" t="s">
        <v>227034</v>
      </c>
      <c r="E43807" t="s">
        <v>227035</v>
      </c>
      <c r="F43807" t="s">
        <v>806</v>
      </c>
      <c r="G43807" t="s">
        <v>5471</v>
      </c>
      <c r="H43807" t="s">
        <v>227036</v>
      </c>
      <c r="I43807" t="s">
        <v>227037</v>
      </c>
      <c r="J43807">
        <v>6100</v>
      </c>
    </row>
    <row r="43808" spans="1:10" x14ac:dyDescent="0.3">
      <c r="A43808" t="s">
        <v>227038</v>
      </c>
      <c r="B43808" t="s">
        <v>36285</v>
      </c>
      <c r="C43808" t="s">
        <v>12</v>
      </c>
      <c r="D43808" t="s">
        <v>9065</v>
      </c>
      <c r="E43808" t="s">
        <v>227039</v>
      </c>
      <c r="F43808" t="s">
        <v>621</v>
      </c>
      <c r="G43808" t="s">
        <v>7</v>
      </c>
      <c r="H43808" t="s">
        <v>824</v>
      </c>
      <c r="I43808" t="s">
        <v>227040</v>
      </c>
      <c r="J43808">
        <v>2600</v>
      </c>
    </row>
    <row r="43809" spans="1:10" x14ac:dyDescent="0.3">
      <c r="A43809" t="s">
        <v>227041</v>
      </c>
      <c r="B43809" t="s">
        <v>227042</v>
      </c>
      <c r="C43809" t="s">
        <v>572</v>
      </c>
      <c r="D43809" t="s">
        <v>227043</v>
      </c>
      <c r="E43809" t="s">
        <v>227044</v>
      </c>
      <c r="F43809" t="s">
        <v>540</v>
      </c>
      <c r="G43809" t="s">
        <v>15399</v>
      </c>
      <c r="H43809" t="s">
        <v>227045</v>
      </c>
      <c r="I43809" t="s">
        <v>227046</v>
      </c>
      <c r="J43809">
        <v>4000</v>
      </c>
    </row>
    <row r="43810" spans="1:10" x14ac:dyDescent="0.3">
      <c r="A43810" t="s">
        <v>227047</v>
      </c>
      <c r="B43810" t="s">
        <v>227048</v>
      </c>
      <c r="C43810" t="s">
        <v>1020</v>
      </c>
      <c r="D43810" t="s">
        <v>227049</v>
      </c>
      <c r="E43810" t="s">
        <v>151439</v>
      </c>
      <c r="F43810" t="s">
        <v>420</v>
      </c>
      <c r="G43810" t="s">
        <v>221068</v>
      </c>
      <c r="H43810" t="s">
        <v>227050</v>
      </c>
      <c r="I43810" t="s">
        <v>227051</v>
      </c>
      <c r="J43810">
        <v>200</v>
      </c>
    </row>
    <row r="43811" spans="1:10" x14ac:dyDescent="0.3">
      <c r="A43811" t="s">
        <v>227052</v>
      </c>
      <c r="B43811" t="s">
        <v>230</v>
      </c>
      <c r="C43811" t="s">
        <v>7</v>
      </c>
      <c r="D43811" t="s">
        <v>98473</v>
      </c>
      <c r="E43811" t="s">
        <v>227053</v>
      </c>
      <c r="F43811" t="s">
        <v>86</v>
      </c>
      <c r="G43811" t="s">
        <v>7</v>
      </c>
      <c r="H43811" t="s">
        <v>40337</v>
      </c>
      <c r="I43811" t="s">
        <v>227054</v>
      </c>
      <c r="J43811">
        <v>4500</v>
      </c>
    </row>
    <row r="43812" spans="1:10" x14ac:dyDescent="0.3">
      <c r="A43812" t="s">
        <v>227055</v>
      </c>
      <c r="B43812" t="s">
        <v>227056</v>
      </c>
      <c r="C43812" t="s">
        <v>248</v>
      </c>
      <c r="D43812" t="s">
        <v>227057</v>
      </c>
      <c r="E43812" t="s">
        <v>227058</v>
      </c>
      <c r="F43812" t="s">
        <v>100</v>
      </c>
      <c r="G43812" t="s">
        <v>189611</v>
      </c>
      <c r="H43812" t="s">
        <v>227059</v>
      </c>
      <c r="I43812" t="s">
        <v>227060</v>
      </c>
      <c r="J43812">
        <v>7200</v>
      </c>
    </row>
    <row r="43813" spans="1:10" x14ac:dyDescent="0.3">
      <c r="A43813" t="s">
        <v>227061</v>
      </c>
      <c r="B43813" t="s">
        <v>227062</v>
      </c>
      <c r="C43813" t="s">
        <v>227063</v>
      </c>
      <c r="D43813" t="s">
        <v>227064</v>
      </c>
      <c r="E43813" t="s">
        <v>227065</v>
      </c>
      <c r="F43813" t="s">
        <v>227066</v>
      </c>
      <c r="G43813" t="s">
        <v>227067</v>
      </c>
      <c r="H43813" t="s">
        <v>227068</v>
      </c>
      <c r="I43813" t="s">
        <v>227069</v>
      </c>
      <c r="J43813">
        <v>100</v>
      </c>
    </row>
    <row r="43814" spans="1:10" x14ac:dyDescent="0.3">
      <c r="A43814" t="s">
        <v>227070</v>
      </c>
      <c r="B43814" t="s">
        <v>227071</v>
      </c>
      <c r="C43814" t="s">
        <v>434</v>
      </c>
      <c r="D43814" t="s">
        <v>227072</v>
      </c>
      <c r="E43814" t="s">
        <v>227073</v>
      </c>
      <c r="F43814" t="s">
        <v>147</v>
      </c>
      <c r="G43814" t="s">
        <v>15320</v>
      </c>
      <c r="H43814" t="s">
        <v>227074</v>
      </c>
      <c r="I43814" t="s">
        <v>227075</v>
      </c>
      <c r="J43814">
        <v>7700</v>
      </c>
    </row>
    <row r="43815" spans="1:10" x14ac:dyDescent="0.3">
      <c r="A43815" t="s">
        <v>227076</v>
      </c>
      <c r="B43815" t="s">
        <v>227077</v>
      </c>
      <c r="C43815" t="s">
        <v>540</v>
      </c>
      <c r="D43815" t="s">
        <v>84181</v>
      </c>
      <c r="E43815" t="s">
        <v>227078</v>
      </c>
      <c r="F43815" t="s">
        <v>230</v>
      </c>
      <c r="G43815" t="s">
        <v>7</v>
      </c>
      <c r="H43815" t="s">
        <v>71702</v>
      </c>
      <c r="I43815" t="s">
        <v>227079</v>
      </c>
      <c r="J43815">
        <v>9500</v>
      </c>
    </row>
    <row r="43816" spans="1:10" x14ac:dyDescent="0.3">
      <c r="A43816" t="s">
        <v>227080</v>
      </c>
      <c r="B43816" t="s">
        <v>227081</v>
      </c>
      <c r="C43816" t="s">
        <v>480</v>
      </c>
      <c r="D43816" t="s">
        <v>227082</v>
      </c>
      <c r="E43816" t="s">
        <v>227083</v>
      </c>
      <c r="F43816" t="s">
        <v>615</v>
      </c>
      <c r="G43816" t="s">
        <v>7</v>
      </c>
      <c r="H43816" t="s">
        <v>227084</v>
      </c>
      <c r="I43816" t="s">
        <v>227085</v>
      </c>
      <c r="J43816">
        <v>4800</v>
      </c>
    </row>
    <row r="43817" spans="1:10" x14ac:dyDescent="0.3">
      <c r="A43817" t="s">
        <v>227086</v>
      </c>
      <c r="B43817" t="s">
        <v>227087</v>
      </c>
      <c r="C43817" t="s">
        <v>51</v>
      </c>
      <c r="D43817" t="s">
        <v>227088</v>
      </c>
      <c r="E43817" t="s">
        <v>227089</v>
      </c>
      <c r="F43817" t="s">
        <v>1482</v>
      </c>
      <c r="G43817" t="s">
        <v>27634</v>
      </c>
      <c r="H43817" t="s">
        <v>227090</v>
      </c>
      <c r="I43817" t="s">
        <v>227091</v>
      </c>
      <c r="J43817">
        <v>2500</v>
      </c>
    </row>
    <row r="43818" spans="1:10" x14ac:dyDescent="0.3">
      <c r="A43818" t="s">
        <v>227092</v>
      </c>
      <c r="B43818" t="s">
        <v>5667</v>
      </c>
      <c r="C43818" t="s">
        <v>7</v>
      </c>
      <c r="D43818" t="s">
        <v>7</v>
      </c>
      <c r="E43818" t="s">
        <v>7</v>
      </c>
      <c r="F43818" t="s">
        <v>7</v>
      </c>
      <c r="G43818" t="s">
        <v>7</v>
      </c>
      <c r="H43818" t="s">
        <v>7</v>
      </c>
      <c r="I43818" t="s">
        <v>5667</v>
      </c>
      <c r="J43818">
        <v>0</v>
      </c>
    </row>
    <row r="43819" spans="1:10" x14ac:dyDescent="0.3">
      <c r="A43819" t="s">
        <v>227093</v>
      </c>
      <c r="B43819" t="s">
        <v>227094</v>
      </c>
      <c r="C43819" t="s">
        <v>7</v>
      </c>
      <c r="D43819" t="s">
        <v>86802</v>
      </c>
      <c r="E43819" t="s">
        <v>227095</v>
      </c>
      <c r="F43819" t="s">
        <v>248</v>
      </c>
      <c r="G43819" t="s">
        <v>68679</v>
      </c>
      <c r="H43819" t="s">
        <v>227096</v>
      </c>
      <c r="I43819" t="s">
        <v>227097</v>
      </c>
      <c r="J43819">
        <v>4500</v>
      </c>
    </row>
    <row r="43820" spans="1:10" x14ac:dyDescent="0.3">
      <c r="A43820" t="s">
        <v>227098</v>
      </c>
      <c r="B43820" t="s">
        <v>227099</v>
      </c>
      <c r="C43820" t="s">
        <v>582</v>
      </c>
      <c r="D43820" t="s">
        <v>227100</v>
      </c>
      <c r="E43820" t="s">
        <v>227101</v>
      </c>
      <c r="F43820" t="s">
        <v>211</v>
      </c>
      <c r="G43820" t="s">
        <v>6327</v>
      </c>
      <c r="H43820" t="s">
        <v>227102</v>
      </c>
      <c r="I43820" t="s">
        <v>227103</v>
      </c>
      <c r="J43820">
        <v>9000</v>
      </c>
    </row>
    <row r="43821" spans="1:10" x14ac:dyDescent="0.3">
      <c r="A43821" t="s">
        <v>227104</v>
      </c>
      <c r="B43821" t="s">
        <v>285</v>
      </c>
      <c r="C43821" t="s">
        <v>7</v>
      </c>
      <c r="D43821" t="s">
        <v>227105</v>
      </c>
      <c r="E43821" t="s">
        <v>227106</v>
      </c>
      <c r="F43821" t="s">
        <v>7</v>
      </c>
      <c r="G43821" t="s">
        <v>7</v>
      </c>
      <c r="H43821" t="s">
        <v>227107</v>
      </c>
      <c r="I43821" t="s">
        <v>227108</v>
      </c>
      <c r="J43821">
        <v>9200</v>
      </c>
    </row>
    <row r="43822" spans="1:10" x14ac:dyDescent="0.3">
      <c r="A43822" t="s">
        <v>227109</v>
      </c>
      <c r="B43822" t="s">
        <v>227110</v>
      </c>
      <c r="C43822" t="s">
        <v>806</v>
      </c>
      <c r="D43822" t="s">
        <v>227111</v>
      </c>
      <c r="E43822" t="s">
        <v>227112</v>
      </c>
      <c r="F43822" t="s">
        <v>604</v>
      </c>
      <c r="G43822" t="s">
        <v>227113</v>
      </c>
      <c r="H43822" t="s">
        <v>227114</v>
      </c>
      <c r="I43822" t="s">
        <v>227115</v>
      </c>
      <c r="J43822">
        <v>7700</v>
      </c>
    </row>
    <row r="43823" spans="1:10" x14ac:dyDescent="0.3">
      <c r="A43823" t="s">
        <v>227116</v>
      </c>
      <c r="B43823" t="s">
        <v>227117</v>
      </c>
      <c r="C43823" t="s">
        <v>7</v>
      </c>
      <c r="D43823" t="s">
        <v>227118</v>
      </c>
      <c r="E43823" t="s">
        <v>227119</v>
      </c>
      <c r="F43823" t="s">
        <v>227120</v>
      </c>
      <c r="G43823" t="s">
        <v>91</v>
      </c>
      <c r="H43823" t="s">
        <v>98209</v>
      </c>
      <c r="I43823" t="s">
        <v>227121</v>
      </c>
      <c r="J43823">
        <v>4100</v>
      </c>
    </row>
    <row r="43824" spans="1:10" x14ac:dyDescent="0.3">
      <c r="A43824" t="s">
        <v>227122</v>
      </c>
      <c r="B43824" t="s">
        <v>227123</v>
      </c>
      <c r="C43824" t="s">
        <v>54</v>
      </c>
      <c r="D43824" t="s">
        <v>67339</v>
      </c>
      <c r="E43824" t="s">
        <v>227124</v>
      </c>
      <c r="F43824" t="s">
        <v>38</v>
      </c>
      <c r="G43824" t="s">
        <v>7</v>
      </c>
      <c r="H43824" t="s">
        <v>227125</v>
      </c>
      <c r="I43824" t="s">
        <v>227126</v>
      </c>
      <c r="J43824">
        <v>5700</v>
      </c>
    </row>
    <row r="43825" spans="1:10" x14ac:dyDescent="0.3">
      <c r="A43825" t="s">
        <v>227127</v>
      </c>
      <c r="B43825" t="s">
        <v>100</v>
      </c>
      <c r="C43825" t="s">
        <v>7</v>
      </c>
      <c r="D43825" t="s">
        <v>19419</v>
      </c>
      <c r="E43825" t="s">
        <v>7</v>
      </c>
      <c r="F43825" t="s">
        <v>7</v>
      </c>
      <c r="G43825" t="s">
        <v>7</v>
      </c>
      <c r="H43825" t="s">
        <v>19419</v>
      </c>
      <c r="I43825" t="s">
        <v>19419</v>
      </c>
      <c r="J43825">
        <v>1400</v>
      </c>
    </row>
    <row r="43826" spans="1:10" x14ac:dyDescent="0.3">
      <c r="A43826" t="s">
        <v>227128</v>
      </c>
      <c r="B43826" t="s">
        <v>227129</v>
      </c>
      <c r="C43826" t="s">
        <v>659</v>
      </c>
      <c r="D43826" t="s">
        <v>48424</v>
      </c>
      <c r="E43826" t="s">
        <v>227130</v>
      </c>
      <c r="F43826" t="s">
        <v>434</v>
      </c>
      <c r="G43826" t="s">
        <v>7</v>
      </c>
      <c r="H43826" t="s">
        <v>79365</v>
      </c>
      <c r="I43826" t="s">
        <v>227131</v>
      </c>
      <c r="J43826">
        <v>8500</v>
      </c>
    </row>
    <row r="43827" spans="1:10" x14ac:dyDescent="0.3">
      <c r="A43827" t="s">
        <v>227132</v>
      </c>
      <c r="B43827" t="s">
        <v>690</v>
      </c>
      <c r="C43827" t="s">
        <v>7</v>
      </c>
      <c r="D43827" t="s">
        <v>65897</v>
      </c>
      <c r="E43827" t="s">
        <v>227133</v>
      </c>
      <c r="F43827" t="s">
        <v>66</v>
      </c>
      <c r="G43827" t="s">
        <v>7</v>
      </c>
      <c r="H43827" t="s">
        <v>4721</v>
      </c>
      <c r="I43827" t="s">
        <v>227134</v>
      </c>
      <c r="J43827">
        <v>2500</v>
      </c>
    </row>
    <row r="43828" spans="1:10" x14ac:dyDescent="0.3">
      <c r="A43828" t="s">
        <v>227135</v>
      </c>
      <c r="B43828" t="s">
        <v>227136</v>
      </c>
      <c r="C43828" t="s">
        <v>227137</v>
      </c>
      <c r="D43828" t="s">
        <v>227138</v>
      </c>
      <c r="E43828" t="s">
        <v>227139</v>
      </c>
      <c r="F43828" t="s">
        <v>227140</v>
      </c>
      <c r="G43828" t="s">
        <v>227141</v>
      </c>
      <c r="H43828" t="s">
        <v>227142</v>
      </c>
      <c r="I43828" t="s">
        <v>227143</v>
      </c>
      <c r="J43828">
        <v>3700</v>
      </c>
    </row>
    <row r="43829" spans="1:10" x14ac:dyDescent="0.3">
      <c r="A43829" t="s">
        <v>227144</v>
      </c>
      <c r="B43829" t="s">
        <v>227145</v>
      </c>
      <c r="C43829" t="s">
        <v>227146</v>
      </c>
      <c r="D43829" t="s">
        <v>227147</v>
      </c>
      <c r="E43829" t="s">
        <v>227148</v>
      </c>
      <c r="F43829" t="s">
        <v>227149</v>
      </c>
      <c r="G43829" t="s">
        <v>227150</v>
      </c>
      <c r="H43829" t="s">
        <v>227151</v>
      </c>
      <c r="I43829" t="s">
        <v>227152</v>
      </c>
      <c r="J43829">
        <v>2100</v>
      </c>
    </row>
    <row r="43830" spans="1:10" x14ac:dyDescent="0.3">
      <c r="A43830" t="s">
        <v>227153</v>
      </c>
      <c r="B43830" t="s">
        <v>227154</v>
      </c>
      <c r="C43830" t="s">
        <v>136</v>
      </c>
      <c r="D43830" t="s">
        <v>227155</v>
      </c>
      <c r="E43830" t="s">
        <v>227156</v>
      </c>
      <c r="F43830" t="s">
        <v>227157</v>
      </c>
      <c r="G43830" t="s">
        <v>227158</v>
      </c>
      <c r="H43830" t="s">
        <v>227159</v>
      </c>
      <c r="I43830" t="s">
        <v>227160</v>
      </c>
      <c r="J43830">
        <v>3900</v>
      </c>
    </row>
    <row r="43831" spans="1:10" x14ac:dyDescent="0.3">
      <c r="A43831" t="s">
        <v>227161</v>
      </c>
      <c r="B43831" t="s">
        <v>227162</v>
      </c>
      <c r="C43831" t="s">
        <v>227163</v>
      </c>
      <c r="D43831" t="s">
        <v>227164</v>
      </c>
      <c r="E43831" t="s">
        <v>227165</v>
      </c>
      <c r="F43831" t="s">
        <v>227166</v>
      </c>
      <c r="G43831" t="s">
        <v>75130</v>
      </c>
      <c r="H43831" t="s">
        <v>227167</v>
      </c>
      <c r="I43831" t="s">
        <v>227168</v>
      </c>
      <c r="J43831">
        <v>4600</v>
      </c>
    </row>
    <row r="43832" spans="1:10" x14ac:dyDescent="0.3">
      <c r="A43832" t="s">
        <v>227169</v>
      </c>
      <c r="B43832" t="s">
        <v>227170</v>
      </c>
      <c r="C43832" t="s">
        <v>227171</v>
      </c>
      <c r="D43832" t="s">
        <v>227172</v>
      </c>
      <c r="E43832" t="s">
        <v>227173</v>
      </c>
      <c r="F43832" t="s">
        <v>227174</v>
      </c>
      <c r="G43832" t="s">
        <v>227175</v>
      </c>
      <c r="H43832" t="s">
        <v>227176</v>
      </c>
      <c r="I43832" t="s">
        <v>227177</v>
      </c>
      <c r="J43832">
        <v>2900</v>
      </c>
    </row>
    <row r="43833" spans="1:10" x14ac:dyDescent="0.3">
      <c r="A43833" t="s">
        <v>227178</v>
      </c>
      <c r="B43833" t="s">
        <v>227179</v>
      </c>
      <c r="C43833" t="s">
        <v>794</v>
      </c>
      <c r="D43833" t="s">
        <v>227180</v>
      </c>
      <c r="E43833" t="s">
        <v>227181</v>
      </c>
      <c r="F43833" t="s">
        <v>227182</v>
      </c>
      <c r="G43833" t="s">
        <v>227183</v>
      </c>
      <c r="H43833" t="s">
        <v>227184</v>
      </c>
      <c r="I43833" t="s">
        <v>227185</v>
      </c>
      <c r="J43833">
        <v>5400</v>
      </c>
    </row>
    <row r="43834" spans="1:10" x14ac:dyDescent="0.3">
      <c r="A43834" t="s">
        <v>227186</v>
      </c>
      <c r="B43834" t="s">
        <v>227187</v>
      </c>
      <c r="C43834" t="s">
        <v>1524</v>
      </c>
      <c r="D43834" t="s">
        <v>227188</v>
      </c>
      <c r="E43834" t="s">
        <v>227189</v>
      </c>
      <c r="F43834" t="s">
        <v>227190</v>
      </c>
      <c r="G43834" t="s">
        <v>227191</v>
      </c>
      <c r="H43834" t="s">
        <v>227192</v>
      </c>
      <c r="I43834" t="s">
        <v>227193</v>
      </c>
      <c r="J43834">
        <v>2300</v>
      </c>
    </row>
    <row r="43835" spans="1:10" x14ac:dyDescent="0.3">
      <c r="A43835" t="s">
        <v>227194</v>
      </c>
      <c r="B43835" t="s">
        <v>227195</v>
      </c>
      <c r="C43835" t="s">
        <v>60</v>
      </c>
      <c r="D43835" t="s">
        <v>227196</v>
      </c>
      <c r="E43835" t="s">
        <v>227197</v>
      </c>
      <c r="F43835" t="s">
        <v>227198</v>
      </c>
      <c r="G43835" t="s">
        <v>227199</v>
      </c>
      <c r="H43835" t="s">
        <v>227200</v>
      </c>
      <c r="I43835" t="s">
        <v>227201</v>
      </c>
      <c r="J43835">
        <v>7600</v>
      </c>
    </row>
    <row r="43836" spans="1:10" x14ac:dyDescent="0.3">
      <c r="A43836" t="s">
        <v>227202</v>
      </c>
      <c r="B43836" t="s">
        <v>227203</v>
      </c>
      <c r="C43836" t="s">
        <v>210501</v>
      </c>
      <c r="D43836" t="s">
        <v>227204</v>
      </c>
      <c r="E43836" t="s">
        <v>227205</v>
      </c>
      <c r="F43836" t="s">
        <v>66</v>
      </c>
      <c r="G43836" t="s">
        <v>16364</v>
      </c>
      <c r="H43836" t="s">
        <v>227206</v>
      </c>
      <c r="I43836" t="s">
        <v>227207</v>
      </c>
      <c r="J43836">
        <v>2100</v>
      </c>
    </row>
    <row r="43837" spans="1:10" x14ac:dyDescent="0.3">
      <c r="A43837" t="s">
        <v>227208</v>
      </c>
      <c r="B43837" t="s">
        <v>227209</v>
      </c>
      <c r="C43837" t="s">
        <v>227210</v>
      </c>
      <c r="D43837" t="s">
        <v>227211</v>
      </c>
      <c r="E43837" t="s">
        <v>227212</v>
      </c>
      <c r="F43837" t="s">
        <v>595</v>
      </c>
      <c r="G43837" t="s">
        <v>227213</v>
      </c>
      <c r="H43837" t="s">
        <v>227214</v>
      </c>
      <c r="I43837" t="s">
        <v>227215</v>
      </c>
      <c r="J43837">
        <v>200</v>
      </c>
    </row>
    <row r="43838" spans="1:10" x14ac:dyDescent="0.3">
      <c r="A43838" t="s">
        <v>227216</v>
      </c>
      <c r="B43838" t="s">
        <v>227217</v>
      </c>
      <c r="C43838" t="s">
        <v>227218</v>
      </c>
      <c r="D43838" t="s">
        <v>227219</v>
      </c>
      <c r="E43838" t="s">
        <v>227220</v>
      </c>
      <c r="F43838" t="s">
        <v>227221</v>
      </c>
      <c r="G43838" t="s">
        <v>227222</v>
      </c>
      <c r="H43838" t="s">
        <v>227223</v>
      </c>
      <c r="I43838" t="s">
        <v>227224</v>
      </c>
      <c r="J43838">
        <v>1700</v>
      </c>
    </row>
    <row r="43839" spans="1:10" x14ac:dyDescent="0.3">
      <c r="A43839" t="s">
        <v>227225</v>
      </c>
      <c r="B43839" t="s">
        <v>227226</v>
      </c>
      <c r="C43839" t="s">
        <v>1527</v>
      </c>
      <c r="D43839" t="s">
        <v>227227</v>
      </c>
      <c r="E43839" t="s">
        <v>227228</v>
      </c>
      <c r="F43839" t="s">
        <v>7</v>
      </c>
      <c r="G43839" t="s">
        <v>227229</v>
      </c>
      <c r="H43839" t="s">
        <v>227230</v>
      </c>
      <c r="I43839" t="s">
        <v>227231</v>
      </c>
      <c r="J43839">
        <v>800</v>
      </c>
    </row>
    <row r="43840" spans="1:10" x14ac:dyDescent="0.3">
      <c r="A43840" t="s">
        <v>227232</v>
      </c>
      <c r="B43840" t="s">
        <v>71669</v>
      </c>
      <c r="C43840" t="s">
        <v>7</v>
      </c>
      <c r="D43840" t="s">
        <v>227233</v>
      </c>
      <c r="E43840" t="s">
        <v>227234</v>
      </c>
      <c r="F43840" t="s">
        <v>598</v>
      </c>
      <c r="G43840" t="s">
        <v>7</v>
      </c>
      <c r="H43840" t="s">
        <v>227235</v>
      </c>
      <c r="I43840" t="s">
        <v>227236</v>
      </c>
      <c r="J43840">
        <v>5100</v>
      </c>
    </row>
    <row r="43841" spans="1:10" x14ac:dyDescent="0.3">
      <c r="A43841" t="s">
        <v>227237</v>
      </c>
      <c r="B43841" t="s">
        <v>227238</v>
      </c>
      <c r="C43841" t="s">
        <v>235</v>
      </c>
      <c r="D43841" t="s">
        <v>227239</v>
      </c>
      <c r="E43841" t="s">
        <v>227240</v>
      </c>
      <c r="F43841" t="s">
        <v>806</v>
      </c>
      <c r="G43841" t="s">
        <v>7</v>
      </c>
      <c r="H43841" t="s">
        <v>227241</v>
      </c>
      <c r="I43841" t="s">
        <v>227242</v>
      </c>
      <c r="J43841">
        <v>9600</v>
      </c>
    </row>
    <row r="43842" spans="1:10" x14ac:dyDescent="0.3">
      <c r="A43842" t="s">
        <v>227243</v>
      </c>
      <c r="B43842" t="s">
        <v>227244</v>
      </c>
      <c r="C43842" t="s">
        <v>282</v>
      </c>
      <c r="D43842" t="s">
        <v>227245</v>
      </c>
      <c r="E43842" t="s">
        <v>227246</v>
      </c>
      <c r="F43842" t="s">
        <v>227247</v>
      </c>
      <c r="G43842" t="s">
        <v>227248</v>
      </c>
      <c r="H43842" t="s">
        <v>227249</v>
      </c>
      <c r="I43842" t="s">
        <v>227250</v>
      </c>
      <c r="J43842">
        <v>7600</v>
      </c>
    </row>
    <row r="43843" spans="1:10" x14ac:dyDescent="0.3">
      <c r="A43843" t="s">
        <v>227251</v>
      </c>
      <c r="B43843" t="s">
        <v>227252</v>
      </c>
      <c r="C43843" t="s">
        <v>1020</v>
      </c>
      <c r="D43843" t="s">
        <v>207175</v>
      </c>
      <c r="E43843" t="s">
        <v>227253</v>
      </c>
      <c r="F43843" t="s">
        <v>2159</v>
      </c>
      <c r="G43843" t="s">
        <v>7</v>
      </c>
      <c r="H43843" t="s">
        <v>227254</v>
      </c>
      <c r="I43843" t="s">
        <v>227255</v>
      </c>
      <c r="J43843">
        <v>100</v>
      </c>
    </row>
    <row r="43844" spans="1:10" x14ac:dyDescent="0.3">
      <c r="A43844" t="s">
        <v>227256</v>
      </c>
      <c r="B43844" t="s">
        <v>227257</v>
      </c>
      <c r="C43844" t="s">
        <v>66</v>
      </c>
      <c r="D43844" t="s">
        <v>227258</v>
      </c>
      <c r="E43844" t="s">
        <v>227259</v>
      </c>
      <c r="F43844" t="s">
        <v>15</v>
      </c>
      <c r="G43844" t="s">
        <v>7</v>
      </c>
      <c r="H43844" t="s">
        <v>227260</v>
      </c>
      <c r="I43844" t="s">
        <v>227261</v>
      </c>
      <c r="J43844">
        <v>6100</v>
      </c>
    </row>
    <row r="43845" spans="1:10" x14ac:dyDescent="0.3">
      <c r="A43845" t="s">
        <v>227262</v>
      </c>
      <c r="B43845" t="s">
        <v>227263</v>
      </c>
      <c r="C43845" t="s">
        <v>227264</v>
      </c>
      <c r="D43845" t="s">
        <v>227265</v>
      </c>
      <c r="E43845" t="s">
        <v>227266</v>
      </c>
      <c r="F43845" t="s">
        <v>227267</v>
      </c>
      <c r="G43845" t="s">
        <v>227268</v>
      </c>
      <c r="H43845" t="s">
        <v>227269</v>
      </c>
      <c r="I43845" t="s">
        <v>227270</v>
      </c>
      <c r="J43845">
        <v>4900</v>
      </c>
    </row>
    <row r="43846" spans="1:10" x14ac:dyDescent="0.3">
      <c r="A43846" t="s">
        <v>227271</v>
      </c>
      <c r="B43846" t="s">
        <v>227272</v>
      </c>
      <c r="C43846" t="s">
        <v>282</v>
      </c>
      <c r="D43846" t="s">
        <v>227273</v>
      </c>
      <c r="E43846" t="s">
        <v>227274</v>
      </c>
      <c r="F43846" t="s">
        <v>227275</v>
      </c>
      <c r="G43846" t="s">
        <v>227276</v>
      </c>
      <c r="H43846" t="s">
        <v>227277</v>
      </c>
      <c r="I43846" t="s">
        <v>227278</v>
      </c>
      <c r="J43846">
        <v>3300</v>
      </c>
    </row>
    <row r="43847" spans="1:10" x14ac:dyDescent="0.3">
      <c r="A43847" t="s">
        <v>227279</v>
      </c>
      <c r="B43847" t="s">
        <v>227280</v>
      </c>
      <c r="C43847" t="s">
        <v>227281</v>
      </c>
      <c r="D43847" t="s">
        <v>227282</v>
      </c>
      <c r="E43847" t="s">
        <v>227283</v>
      </c>
      <c r="F43847" t="s">
        <v>91181</v>
      </c>
      <c r="G43847" t="s">
        <v>7</v>
      </c>
      <c r="H43847" t="s">
        <v>227284</v>
      </c>
      <c r="I43847" t="s">
        <v>227285</v>
      </c>
      <c r="J43847">
        <v>2200</v>
      </c>
    </row>
    <row r="43848" spans="1:10" x14ac:dyDescent="0.3">
      <c r="A43848" t="s">
        <v>227286</v>
      </c>
      <c r="B43848" t="s">
        <v>227287</v>
      </c>
      <c r="C43848" t="s">
        <v>109</v>
      </c>
      <c r="D43848" t="s">
        <v>227288</v>
      </c>
      <c r="E43848" t="s">
        <v>227289</v>
      </c>
      <c r="F43848" t="s">
        <v>2339</v>
      </c>
      <c r="G43848" t="s">
        <v>7</v>
      </c>
      <c r="H43848" t="s">
        <v>227290</v>
      </c>
      <c r="I43848" t="s">
        <v>227291</v>
      </c>
      <c r="J43848">
        <v>8900</v>
      </c>
    </row>
    <row r="43849" spans="1:10" x14ac:dyDescent="0.3">
      <c r="A43849" t="s">
        <v>227292</v>
      </c>
      <c r="B43849" t="s">
        <v>227293</v>
      </c>
      <c r="C43849" t="s">
        <v>127</v>
      </c>
      <c r="D43849" t="s">
        <v>227294</v>
      </c>
      <c r="E43849" t="s">
        <v>227295</v>
      </c>
      <c r="F43849" t="s">
        <v>227296</v>
      </c>
      <c r="G43849" t="s">
        <v>227297</v>
      </c>
      <c r="H43849" t="s">
        <v>227298</v>
      </c>
      <c r="I43849" t="s">
        <v>227299</v>
      </c>
      <c r="J43849">
        <v>6300</v>
      </c>
    </row>
    <row r="43850" spans="1:10" x14ac:dyDescent="0.3">
      <c r="A43850" t="s">
        <v>227300</v>
      </c>
      <c r="B43850" t="s">
        <v>227301</v>
      </c>
      <c r="C43850" t="s">
        <v>346</v>
      </c>
      <c r="D43850" t="s">
        <v>227302</v>
      </c>
      <c r="E43850" t="s">
        <v>227303</v>
      </c>
      <c r="F43850" t="s">
        <v>42</v>
      </c>
      <c r="G43850" t="s">
        <v>227304</v>
      </c>
      <c r="H43850" t="s">
        <v>227305</v>
      </c>
      <c r="I43850" t="s">
        <v>227306</v>
      </c>
      <c r="J43850">
        <v>5600</v>
      </c>
    </row>
    <row r="43851" spans="1:10" x14ac:dyDescent="0.3">
      <c r="A43851" t="s">
        <v>227307</v>
      </c>
      <c r="B43851" t="s">
        <v>227308</v>
      </c>
      <c r="C43851" t="s">
        <v>1020</v>
      </c>
      <c r="D43851" t="s">
        <v>63677</v>
      </c>
      <c r="E43851" t="s">
        <v>227309</v>
      </c>
      <c r="F43851" t="s">
        <v>607</v>
      </c>
      <c r="G43851" t="s">
        <v>7</v>
      </c>
      <c r="H43851" t="s">
        <v>227310</v>
      </c>
      <c r="I43851" t="s">
        <v>227311</v>
      </c>
      <c r="J43851">
        <v>2900</v>
      </c>
    </row>
    <row r="43852" spans="1:10" x14ac:dyDescent="0.3">
      <c r="A43852" t="s">
        <v>227312</v>
      </c>
      <c r="B43852" t="s">
        <v>227313</v>
      </c>
      <c r="C43852" t="s">
        <v>504</v>
      </c>
      <c r="D43852" t="s">
        <v>227314</v>
      </c>
      <c r="E43852" t="s">
        <v>227315</v>
      </c>
      <c r="F43852" t="s">
        <v>227316</v>
      </c>
      <c r="G43852" t="s">
        <v>227317</v>
      </c>
      <c r="H43852" t="s">
        <v>227318</v>
      </c>
      <c r="I43852" t="s">
        <v>227319</v>
      </c>
      <c r="J43852">
        <v>6400</v>
      </c>
    </row>
    <row r="43853" spans="1:10" x14ac:dyDescent="0.3">
      <c r="A43853" t="s">
        <v>227320</v>
      </c>
      <c r="B43853" t="s">
        <v>227321</v>
      </c>
      <c r="C43853" t="s">
        <v>361</v>
      </c>
      <c r="D43853" t="s">
        <v>227322</v>
      </c>
      <c r="E43853" t="s">
        <v>227323</v>
      </c>
      <c r="F43853" t="s">
        <v>504</v>
      </c>
      <c r="G43853" t="s">
        <v>2175</v>
      </c>
      <c r="H43853" t="s">
        <v>227324</v>
      </c>
      <c r="I43853" t="s">
        <v>227325</v>
      </c>
      <c r="J43853">
        <v>7800</v>
      </c>
    </row>
    <row r="43854" spans="1:10" x14ac:dyDescent="0.3">
      <c r="A43854" t="s">
        <v>227326</v>
      </c>
      <c r="B43854" t="s">
        <v>227327</v>
      </c>
      <c r="C43854" t="s">
        <v>361</v>
      </c>
      <c r="D43854" t="s">
        <v>227328</v>
      </c>
      <c r="E43854" t="s">
        <v>227329</v>
      </c>
      <c r="F43854" t="s">
        <v>248</v>
      </c>
      <c r="G43854" t="s">
        <v>227330</v>
      </c>
      <c r="H43854" t="s">
        <v>227331</v>
      </c>
      <c r="I43854" t="s">
        <v>227332</v>
      </c>
      <c r="J43854">
        <v>2000</v>
      </c>
    </row>
    <row r="43855" spans="1:10" x14ac:dyDescent="0.3">
      <c r="A43855" t="s">
        <v>227333</v>
      </c>
      <c r="B43855" t="s">
        <v>227334</v>
      </c>
      <c r="C43855" t="s">
        <v>6</v>
      </c>
      <c r="D43855" t="s">
        <v>227335</v>
      </c>
      <c r="E43855" t="s">
        <v>227336</v>
      </c>
      <c r="F43855" t="s">
        <v>294</v>
      </c>
      <c r="G43855" t="s">
        <v>16696</v>
      </c>
      <c r="H43855" t="s">
        <v>227337</v>
      </c>
      <c r="I43855" t="s">
        <v>227338</v>
      </c>
      <c r="J43855">
        <v>2500</v>
      </c>
    </row>
    <row r="43856" spans="1:10" x14ac:dyDescent="0.3">
      <c r="A43856" t="s">
        <v>227339</v>
      </c>
      <c r="B43856" t="s">
        <v>227340</v>
      </c>
      <c r="C43856" t="s">
        <v>230</v>
      </c>
      <c r="D43856" t="s">
        <v>227341</v>
      </c>
      <c r="E43856" t="s">
        <v>227342</v>
      </c>
      <c r="F43856" t="s">
        <v>112</v>
      </c>
      <c r="G43856" t="s">
        <v>86739</v>
      </c>
      <c r="H43856" t="s">
        <v>227343</v>
      </c>
      <c r="I43856" t="s">
        <v>227344</v>
      </c>
      <c r="J43856">
        <v>6600</v>
      </c>
    </row>
    <row r="43857" spans="1:10" x14ac:dyDescent="0.3">
      <c r="A43857" t="s">
        <v>227345</v>
      </c>
      <c r="B43857" t="s">
        <v>227346</v>
      </c>
      <c r="C43857" t="s">
        <v>230</v>
      </c>
      <c r="D43857" t="s">
        <v>227347</v>
      </c>
      <c r="E43857" t="s">
        <v>227348</v>
      </c>
      <c r="F43857" t="s">
        <v>91</v>
      </c>
      <c r="G43857" t="s">
        <v>59919</v>
      </c>
      <c r="H43857" t="s">
        <v>227349</v>
      </c>
      <c r="I43857" t="s">
        <v>227350</v>
      </c>
      <c r="J43857">
        <v>3600</v>
      </c>
    </row>
    <row r="43858" spans="1:10" x14ac:dyDescent="0.3">
      <c r="A43858" t="s">
        <v>227351</v>
      </c>
      <c r="B43858" t="s">
        <v>227352</v>
      </c>
      <c r="C43858" t="s">
        <v>643</v>
      </c>
      <c r="D43858" t="s">
        <v>227353</v>
      </c>
      <c r="E43858" t="s">
        <v>227354</v>
      </c>
      <c r="F43858" t="s">
        <v>1014</v>
      </c>
      <c r="G43858" t="s">
        <v>204140</v>
      </c>
      <c r="H43858" t="s">
        <v>227355</v>
      </c>
      <c r="I43858" t="s">
        <v>227356</v>
      </c>
      <c r="J43858">
        <v>7000</v>
      </c>
    </row>
    <row r="43859" spans="1:10" x14ac:dyDescent="0.3">
      <c r="A43859" t="s">
        <v>227357</v>
      </c>
      <c r="B43859" t="s">
        <v>227358</v>
      </c>
      <c r="C43859" t="s">
        <v>791</v>
      </c>
      <c r="D43859" t="s">
        <v>227359</v>
      </c>
      <c r="E43859" t="s">
        <v>227360</v>
      </c>
      <c r="F43859" t="s">
        <v>36</v>
      </c>
      <c r="G43859" t="s">
        <v>107611</v>
      </c>
      <c r="H43859" t="s">
        <v>227361</v>
      </c>
      <c r="I43859" t="s">
        <v>227362</v>
      </c>
      <c r="J43859">
        <v>6600</v>
      </c>
    </row>
    <row r="43860" spans="1:10" x14ac:dyDescent="0.3">
      <c r="A43860" t="s">
        <v>227363</v>
      </c>
      <c r="B43860" t="s">
        <v>227364</v>
      </c>
      <c r="C43860" t="s">
        <v>227365</v>
      </c>
      <c r="D43860" t="s">
        <v>227366</v>
      </c>
      <c r="E43860" t="s">
        <v>227367</v>
      </c>
      <c r="F43860" t="s">
        <v>227368</v>
      </c>
      <c r="G43860" t="s">
        <v>227369</v>
      </c>
      <c r="H43860" t="s">
        <v>227370</v>
      </c>
      <c r="I43860" t="s">
        <v>227371</v>
      </c>
      <c r="J43860">
        <v>9500</v>
      </c>
    </row>
    <row r="43861" spans="1:10" x14ac:dyDescent="0.3">
      <c r="A43861" t="s">
        <v>227372</v>
      </c>
      <c r="B43861" t="s">
        <v>113263</v>
      </c>
      <c r="C43861" t="s">
        <v>7</v>
      </c>
      <c r="D43861" t="s">
        <v>89655</v>
      </c>
      <c r="E43861" t="s">
        <v>227373</v>
      </c>
      <c r="F43861" t="s">
        <v>147</v>
      </c>
      <c r="G43861" t="s">
        <v>7</v>
      </c>
      <c r="H43861" t="s">
        <v>83049</v>
      </c>
      <c r="I43861" t="s">
        <v>227374</v>
      </c>
      <c r="J43861">
        <v>0</v>
      </c>
    </row>
    <row r="43862" spans="1:10" x14ac:dyDescent="0.3">
      <c r="A43862" t="s">
        <v>227375</v>
      </c>
      <c r="B43862" t="s">
        <v>227376</v>
      </c>
      <c r="C43862" t="s">
        <v>211</v>
      </c>
      <c r="D43862" t="s">
        <v>227377</v>
      </c>
      <c r="E43862" t="s">
        <v>227378</v>
      </c>
      <c r="F43862" t="s">
        <v>572</v>
      </c>
      <c r="G43862" t="s">
        <v>46862</v>
      </c>
      <c r="H43862" t="s">
        <v>227379</v>
      </c>
      <c r="I43862" t="s">
        <v>227380</v>
      </c>
      <c r="J43862">
        <v>500</v>
      </c>
    </row>
    <row r="43863" spans="1:10" x14ac:dyDescent="0.3">
      <c r="A43863" t="s">
        <v>227381</v>
      </c>
      <c r="B43863" t="s">
        <v>486</v>
      </c>
      <c r="C43863" t="s">
        <v>705</v>
      </c>
      <c r="D43863" t="s">
        <v>227382</v>
      </c>
      <c r="E43863" t="s">
        <v>227383</v>
      </c>
      <c r="F43863" t="s">
        <v>3</v>
      </c>
      <c r="G43863" t="s">
        <v>7</v>
      </c>
      <c r="H43863" t="s">
        <v>227384</v>
      </c>
      <c r="I43863" t="s">
        <v>227385</v>
      </c>
      <c r="J43863">
        <v>6800</v>
      </c>
    </row>
    <row r="43864" spans="1:10" x14ac:dyDescent="0.3">
      <c r="A43864" t="s">
        <v>227386</v>
      </c>
      <c r="B43864" t="s">
        <v>227387</v>
      </c>
      <c r="C43864" t="s">
        <v>144</v>
      </c>
      <c r="D43864" t="s">
        <v>125301</v>
      </c>
      <c r="E43864" t="s">
        <v>227388</v>
      </c>
      <c r="F43864" t="s">
        <v>1524</v>
      </c>
      <c r="G43864" t="s">
        <v>22869</v>
      </c>
      <c r="H43864" t="s">
        <v>227389</v>
      </c>
      <c r="I43864" t="s">
        <v>227390</v>
      </c>
      <c r="J43864">
        <v>5700</v>
      </c>
    </row>
    <row r="43865" spans="1:10" x14ac:dyDescent="0.3">
      <c r="A43865" t="s">
        <v>227391</v>
      </c>
      <c r="B43865" t="s">
        <v>3</v>
      </c>
      <c r="C43865" t="s">
        <v>7</v>
      </c>
      <c r="D43865" t="s">
        <v>227392</v>
      </c>
      <c r="E43865" t="s">
        <v>227393</v>
      </c>
      <c r="F43865" t="s">
        <v>791</v>
      </c>
      <c r="G43865" t="s">
        <v>7</v>
      </c>
      <c r="H43865" t="s">
        <v>227394</v>
      </c>
      <c r="I43865" t="s">
        <v>227395</v>
      </c>
      <c r="J43865">
        <v>4400</v>
      </c>
    </row>
    <row r="43866" spans="1:10" x14ac:dyDescent="0.3">
      <c r="A43866" t="s">
        <v>227396</v>
      </c>
      <c r="B43866" t="s">
        <v>227397</v>
      </c>
      <c r="C43866" t="s">
        <v>1020</v>
      </c>
      <c r="D43866" t="s">
        <v>227398</v>
      </c>
      <c r="E43866" t="s">
        <v>227399</v>
      </c>
      <c r="F43866" t="s">
        <v>598</v>
      </c>
      <c r="G43866" t="s">
        <v>7478</v>
      </c>
      <c r="H43866" t="s">
        <v>227400</v>
      </c>
      <c r="I43866" t="s">
        <v>227401</v>
      </c>
      <c r="J43866">
        <v>2400</v>
      </c>
    </row>
    <row r="43867" spans="1:10" x14ac:dyDescent="0.3">
      <c r="A43867" t="s">
        <v>227402</v>
      </c>
      <c r="B43867" t="s">
        <v>227403</v>
      </c>
      <c r="C43867" t="s">
        <v>51</v>
      </c>
      <c r="D43867" t="s">
        <v>227404</v>
      </c>
      <c r="E43867" t="s">
        <v>227405</v>
      </c>
      <c r="F43867" t="s">
        <v>227406</v>
      </c>
      <c r="G43867" t="s">
        <v>227407</v>
      </c>
      <c r="H43867" t="s">
        <v>227408</v>
      </c>
      <c r="I43867" t="s">
        <v>227409</v>
      </c>
      <c r="J43867">
        <v>4900</v>
      </c>
    </row>
    <row r="43868" spans="1:10" x14ac:dyDescent="0.3">
      <c r="A43868" t="s">
        <v>227410</v>
      </c>
      <c r="B43868" t="s">
        <v>227411</v>
      </c>
      <c r="C43868" t="s">
        <v>7</v>
      </c>
      <c r="D43868" t="s">
        <v>227412</v>
      </c>
      <c r="E43868" t="s">
        <v>154885</v>
      </c>
      <c r="F43868" t="s">
        <v>103</v>
      </c>
      <c r="G43868" t="s">
        <v>20055</v>
      </c>
      <c r="H43868" t="s">
        <v>227413</v>
      </c>
      <c r="I43868" t="s">
        <v>227414</v>
      </c>
      <c r="J43868">
        <v>9800</v>
      </c>
    </row>
    <row r="43869" spans="1:10" x14ac:dyDescent="0.3">
      <c r="A43869" t="s">
        <v>227415</v>
      </c>
      <c r="B43869" t="s">
        <v>227416</v>
      </c>
      <c r="C43869" t="s">
        <v>705</v>
      </c>
      <c r="D43869" t="s">
        <v>227417</v>
      </c>
      <c r="E43869" t="s">
        <v>227418</v>
      </c>
      <c r="F43869" t="s">
        <v>227419</v>
      </c>
      <c r="G43869" t="s">
        <v>227420</v>
      </c>
      <c r="H43869" t="s">
        <v>227421</v>
      </c>
      <c r="I43869" t="s">
        <v>227422</v>
      </c>
      <c r="J43869">
        <v>8900</v>
      </c>
    </row>
    <row r="43870" spans="1:10" x14ac:dyDescent="0.3">
      <c r="A43870" t="s">
        <v>227423</v>
      </c>
      <c r="B43870" t="s">
        <v>227424</v>
      </c>
      <c r="C43870" t="s">
        <v>45</v>
      </c>
      <c r="D43870" t="s">
        <v>227425</v>
      </c>
      <c r="E43870" t="s">
        <v>227426</v>
      </c>
      <c r="F43870" t="s">
        <v>794</v>
      </c>
      <c r="G43870" t="s">
        <v>227427</v>
      </c>
      <c r="H43870" t="s">
        <v>227428</v>
      </c>
      <c r="I43870" t="s">
        <v>227429</v>
      </c>
      <c r="J43870">
        <v>2400</v>
      </c>
    </row>
    <row r="43871" spans="1:10" x14ac:dyDescent="0.3">
      <c r="A43871" t="s">
        <v>227430</v>
      </c>
      <c r="B43871" t="s">
        <v>227431</v>
      </c>
      <c r="C43871" t="s">
        <v>227432</v>
      </c>
      <c r="D43871" t="s">
        <v>227433</v>
      </c>
      <c r="E43871" t="s">
        <v>227434</v>
      </c>
      <c r="F43871" t="s">
        <v>227435</v>
      </c>
      <c r="G43871" t="s">
        <v>227436</v>
      </c>
      <c r="H43871" t="s">
        <v>227437</v>
      </c>
      <c r="I43871" t="s">
        <v>227438</v>
      </c>
      <c r="J43871">
        <v>9200</v>
      </c>
    </row>
    <row r="43872" spans="1:10" x14ac:dyDescent="0.3">
      <c r="A43872" t="s">
        <v>227439</v>
      </c>
      <c r="B43872" t="s">
        <v>690</v>
      </c>
      <c r="C43872" t="s">
        <v>7</v>
      </c>
      <c r="D43872" t="s">
        <v>159184</v>
      </c>
      <c r="E43872" t="s">
        <v>25868</v>
      </c>
      <c r="F43872" t="s">
        <v>227440</v>
      </c>
      <c r="G43872" t="s">
        <v>2339</v>
      </c>
      <c r="H43872" t="s">
        <v>227441</v>
      </c>
      <c r="I43872" t="s">
        <v>227442</v>
      </c>
      <c r="J43872">
        <v>2500</v>
      </c>
    </row>
    <row r="43873" spans="1:10" x14ac:dyDescent="0.3">
      <c r="A43873" t="s">
        <v>227443</v>
      </c>
      <c r="B43873" t="s">
        <v>227444</v>
      </c>
      <c r="C43873" t="s">
        <v>659</v>
      </c>
      <c r="D43873" t="s">
        <v>227445</v>
      </c>
      <c r="E43873" t="s">
        <v>227446</v>
      </c>
      <c r="F43873" t="s">
        <v>340</v>
      </c>
      <c r="G43873" t="s">
        <v>162455</v>
      </c>
      <c r="H43873" t="s">
        <v>227447</v>
      </c>
      <c r="I43873" t="s">
        <v>227448</v>
      </c>
      <c r="J43873">
        <v>3200</v>
      </c>
    </row>
    <row r="43874" spans="1:10" x14ac:dyDescent="0.3">
      <c r="A43874" t="s">
        <v>227449</v>
      </c>
      <c r="B43874" t="s">
        <v>227450</v>
      </c>
      <c r="C43874" t="s">
        <v>263</v>
      </c>
      <c r="D43874" t="s">
        <v>227451</v>
      </c>
      <c r="E43874" t="s">
        <v>227452</v>
      </c>
      <c r="F43874" t="s">
        <v>227453</v>
      </c>
      <c r="G43874" t="s">
        <v>227454</v>
      </c>
      <c r="H43874" t="s">
        <v>227455</v>
      </c>
      <c r="I43874" t="s">
        <v>227456</v>
      </c>
      <c r="J43874">
        <v>8800</v>
      </c>
    </row>
    <row r="43875" spans="1:10" x14ac:dyDescent="0.3">
      <c r="A43875" t="s">
        <v>227457</v>
      </c>
      <c r="B43875" t="s">
        <v>227458</v>
      </c>
      <c r="C43875" t="s">
        <v>235</v>
      </c>
      <c r="D43875" t="s">
        <v>227459</v>
      </c>
      <c r="E43875" t="s">
        <v>227460</v>
      </c>
      <c r="F43875" t="s">
        <v>66</v>
      </c>
      <c r="G43875" t="s">
        <v>33846</v>
      </c>
      <c r="H43875" t="s">
        <v>227461</v>
      </c>
      <c r="I43875" t="s">
        <v>227462</v>
      </c>
      <c r="J43875">
        <v>2900</v>
      </c>
    </row>
    <row r="43876" spans="1:10" x14ac:dyDescent="0.3">
      <c r="A43876" t="s">
        <v>227463</v>
      </c>
      <c r="B43876" t="s">
        <v>227464</v>
      </c>
      <c r="C43876" t="s">
        <v>1524</v>
      </c>
      <c r="D43876" t="s">
        <v>227465</v>
      </c>
      <c r="E43876" t="s">
        <v>227466</v>
      </c>
      <c r="F43876" t="s">
        <v>144</v>
      </c>
      <c r="G43876" t="s">
        <v>7</v>
      </c>
      <c r="H43876" t="s">
        <v>227467</v>
      </c>
      <c r="I43876" t="s">
        <v>227468</v>
      </c>
      <c r="J43876">
        <v>7000</v>
      </c>
    </row>
    <row r="43877" spans="1:10" x14ac:dyDescent="0.3">
      <c r="A43877" t="s">
        <v>227469</v>
      </c>
      <c r="B43877" t="s">
        <v>227470</v>
      </c>
      <c r="C43877" t="s">
        <v>294</v>
      </c>
      <c r="D43877" t="s">
        <v>15388</v>
      </c>
      <c r="E43877" t="s">
        <v>227471</v>
      </c>
      <c r="F43877" t="s">
        <v>31</v>
      </c>
      <c r="G43877" t="s">
        <v>7</v>
      </c>
      <c r="H43877" t="s">
        <v>227472</v>
      </c>
      <c r="I43877" t="s">
        <v>227473</v>
      </c>
      <c r="J43877">
        <v>7600</v>
      </c>
    </row>
    <row r="43878" spans="1:10" x14ac:dyDescent="0.3">
      <c r="A43878" t="s">
        <v>227474</v>
      </c>
      <c r="B43878" t="s">
        <v>227475</v>
      </c>
      <c r="C43878" t="s">
        <v>94</v>
      </c>
      <c r="D43878" t="s">
        <v>227476</v>
      </c>
      <c r="E43878" t="s">
        <v>227477</v>
      </c>
      <c r="F43878" t="s">
        <v>595</v>
      </c>
      <c r="G43878" t="s">
        <v>50029</v>
      </c>
      <c r="H43878" t="s">
        <v>227478</v>
      </c>
      <c r="I43878" t="s">
        <v>227479</v>
      </c>
      <c r="J43878">
        <v>3900</v>
      </c>
    </row>
    <row r="43879" spans="1:10" x14ac:dyDescent="0.3">
      <c r="A43879" t="s">
        <v>227480</v>
      </c>
      <c r="B43879" t="s">
        <v>227481</v>
      </c>
      <c r="C43879" t="s">
        <v>7</v>
      </c>
      <c r="D43879" t="s">
        <v>227482</v>
      </c>
      <c r="E43879" t="s">
        <v>227483</v>
      </c>
      <c r="F43879" t="s">
        <v>2159</v>
      </c>
      <c r="G43879" t="s">
        <v>7</v>
      </c>
      <c r="H43879" t="s">
        <v>227484</v>
      </c>
      <c r="I43879" t="s">
        <v>227485</v>
      </c>
      <c r="J43879">
        <v>7100</v>
      </c>
    </row>
    <row r="43880" spans="1:10" x14ac:dyDescent="0.3">
      <c r="A43880" t="s">
        <v>227486</v>
      </c>
      <c r="B43880" t="s">
        <v>227487</v>
      </c>
      <c r="C43880" t="s">
        <v>227488</v>
      </c>
      <c r="D43880" t="s">
        <v>227489</v>
      </c>
      <c r="E43880" t="s">
        <v>227490</v>
      </c>
      <c r="F43880" t="s">
        <v>227491</v>
      </c>
      <c r="G43880" t="s">
        <v>227492</v>
      </c>
      <c r="H43880" t="s">
        <v>227493</v>
      </c>
      <c r="I43880" t="s">
        <v>227494</v>
      </c>
      <c r="J43880">
        <v>7000</v>
      </c>
    </row>
    <row r="43881" spans="1:10" x14ac:dyDescent="0.3">
      <c r="A43881" t="s">
        <v>227495</v>
      </c>
      <c r="B43881" t="s">
        <v>227496</v>
      </c>
      <c r="C43881" t="s">
        <v>615</v>
      </c>
      <c r="D43881" t="s">
        <v>227497</v>
      </c>
      <c r="E43881" t="s">
        <v>227498</v>
      </c>
      <c r="F43881" t="s">
        <v>135229</v>
      </c>
      <c r="G43881" t="s">
        <v>217060</v>
      </c>
      <c r="H43881" t="s">
        <v>227499</v>
      </c>
      <c r="I43881" t="s">
        <v>227500</v>
      </c>
      <c r="J43881">
        <v>2900</v>
      </c>
    </row>
    <row r="43882" spans="1:10" x14ac:dyDescent="0.3">
      <c r="A43882" t="s">
        <v>227501</v>
      </c>
      <c r="B43882" t="s">
        <v>227502</v>
      </c>
      <c r="C43882" t="s">
        <v>1020</v>
      </c>
      <c r="D43882" t="s">
        <v>227503</v>
      </c>
      <c r="E43882" t="s">
        <v>227504</v>
      </c>
      <c r="F43882" t="s">
        <v>1014</v>
      </c>
      <c r="G43882" t="s">
        <v>7</v>
      </c>
      <c r="H43882" t="s">
        <v>227505</v>
      </c>
      <c r="I43882" t="s">
        <v>227506</v>
      </c>
      <c r="J43882">
        <v>700</v>
      </c>
    </row>
    <row r="43883" spans="1:10" x14ac:dyDescent="0.3">
      <c r="A43883" t="s">
        <v>227507</v>
      </c>
      <c r="B43883" t="s">
        <v>388</v>
      </c>
      <c r="C43883" t="s">
        <v>7</v>
      </c>
      <c r="D43883" t="s">
        <v>70746</v>
      </c>
      <c r="E43883" t="s">
        <v>16497</v>
      </c>
      <c r="F43883" t="s">
        <v>109</v>
      </c>
      <c r="G43883" t="s">
        <v>7</v>
      </c>
      <c r="H43883" t="s">
        <v>32960</v>
      </c>
      <c r="I43883" t="s">
        <v>227508</v>
      </c>
      <c r="J43883">
        <v>2100</v>
      </c>
    </row>
    <row r="43884" spans="1:10" x14ac:dyDescent="0.3">
      <c r="A43884" t="s">
        <v>227509</v>
      </c>
      <c r="B43884" t="s">
        <v>227510</v>
      </c>
      <c r="C43884" t="s">
        <v>836</v>
      </c>
      <c r="D43884" t="s">
        <v>156028</v>
      </c>
      <c r="E43884" t="s">
        <v>20</v>
      </c>
      <c r="F43884" t="s">
        <v>7</v>
      </c>
      <c r="G43884" t="s">
        <v>7</v>
      </c>
      <c r="H43884" t="s">
        <v>156028</v>
      </c>
      <c r="I43884" t="s">
        <v>227511</v>
      </c>
      <c r="J43884">
        <v>7700</v>
      </c>
    </row>
    <row r="43885" spans="1:10" x14ac:dyDescent="0.3">
      <c r="A43885" t="s">
        <v>227512</v>
      </c>
      <c r="B43885" t="s">
        <v>227513</v>
      </c>
      <c r="C43885" t="s">
        <v>227514</v>
      </c>
      <c r="D43885" t="s">
        <v>227515</v>
      </c>
      <c r="E43885" t="s">
        <v>227516</v>
      </c>
      <c r="F43885" t="s">
        <v>227517</v>
      </c>
      <c r="G43885" t="s">
        <v>227518</v>
      </c>
      <c r="H43885" t="s">
        <v>227519</v>
      </c>
      <c r="I43885" t="s">
        <v>227520</v>
      </c>
      <c r="J43885">
        <v>9800</v>
      </c>
    </row>
    <row r="43886" spans="1:10" x14ac:dyDescent="0.3">
      <c r="A43886" t="s">
        <v>227521</v>
      </c>
      <c r="B43886" t="s">
        <v>7</v>
      </c>
      <c r="C43886" t="s">
        <v>388</v>
      </c>
      <c r="D43886" t="s">
        <v>4613</v>
      </c>
      <c r="E43886" t="s">
        <v>1008</v>
      </c>
      <c r="F43886" t="s">
        <v>7</v>
      </c>
      <c r="G43886" t="s">
        <v>7</v>
      </c>
      <c r="H43886" t="s">
        <v>4613</v>
      </c>
      <c r="I43886" t="s">
        <v>1008</v>
      </c>
      <c r="J43886">
        <v>2100</v>
      </c>
    </row>
    <row r="43887" spans="1:10" x14ac:dyDescent="0.3">
      <c r="A43887" t="s">
        <v>227522</v>
      </c>
      <c r="B43887" t="s">
        <v>227523</v>
      </c>
      <c r="C43887" t="s">
        <v>794</v>
      </c>
      <c r="D43887" t="s">
        <v>227524</v>
      </c>
      <c r="E43887" t="s">
        <v>227525</v>
      </c>
      <c r="F43887" t="s">
        <v>227526</v>
      </c>
      <c r="G43887" t="s">
        <v>643</v>
      </c>
      <c r="H43887" t="s">
        <v>227527</v>
      </c>
      <c r="I43887" t="s">
        <v>227528</v>
      </c>
      <c r="J43887">
        <v>1300</v>
      </c>
    </row>
    <row r="43888" spans="1:10" x14ac:dyDescent="0.3">
      <c r="A43888" t="s">
        <v>227529</v>
      </c>
      <c r="B43888" t="s">
        <v>227530</v>
      </c>
      <c r="C43888" t="s">
        <v>615</v>
      </c>
      <c r="D43888" t="s">
        <v>227531</v>
      </c>
      <c r="E43888" t="s">
        <v>227532</v>
      </c>
      <c r="F43888" t="s">
        <v>227533</v>
      </c>
      <c r="G43888" t="s">
        <v>227534</v>
      </c>
      <c r="H43888" t="s">
        <v>227535</v>
      </c>
      <c r="I43888" t="s">
        <v>227536</v>
      </c>
      <c r="J43888">
        <v>7300</v>
      </c>
    </row>
    <row r="43889" spans="1:10" x14ac:dyDescent="0.3">
      <c r="A43889" t="s">
        <v>227537</v>
      </c>
      <c r="B43889" t="s">
        <v>227538</v>
      </c>
      <c r="C43889" t="s">
        <v>127268</v>
      </c>
      <c r="D43889" t="s">
        <v>227539</v>
      </c>
      <c r="E43889" t="s">
        <v>227540</v>
      </c>
      <c r="F43889" t="s">
        <v>227541</v>
      </c>
      <c r="G43889" t="s">
        <v>227542</v>
      </c>
      <c r="H43889" t="s">
        <v>227543</v>
      </c>
      <c r="I43889" t="s">
        <v>227544</v>
      </c>
      <c r="J43889">
        <v>5400</v>
      </c>
    </row>
    <row r="43890" spans="1:10" x14ac:dyDescent="0.3">
      <c r="A43890" t="s">
        <v>227545</v>
      </c>
      <c r="B43890" t="s">
        <v>227546</v>
      </c>
      <c r="C43890" t="s">
        <v>136</v>
      </c>
      <c r="D43890" t="s">
        <v>68272</v>
      </c>
      <c r="E43890" t="s">
        <v>227547</v>
      </c>
      <c r="F43890" t="s">
        <v>285</v>
      </c>
      <c r="G43890" t="s">
        <v>16696</v>
      </c>
      <c r="H43890" t="s">
        <v>227548</v>
      </c>
      <c r="I43890" t="s">
        <v>227549</v>
      </c>
      <c r="J43890">
        <v>5600</v>
      </c>
    </row>
    <row r="43891" spans="1:10" x14ac:dyDescent="0.3">
      <c r="A43891" t="s">
        <v>227550</v>
      </c>
      <c r="B43891" t="s">
        <v>227551</v>
      </c>
      <c r="C43891" t="s">
        <v>540</v>
      </c>
      <c r="D43891" t="s">
        <v>227552</v>
      </c>
      <c r="E43891" t="s">
        <v>227553</v>
      </c>
      <c r="F43891" t="s">
        <v>227554</v>
      </c>
      <c r="G43891" t="s">
        <v>227555</v>
      </c>
      <c r="H43891" t="s">
        <v>227556</v>
      </c>
      <c r="I43891" t="s">
        <v>227557</v>
      </c>
      <c r="J43891">
        <v>7500</v>
      </c>
    </row>
    <row r="43892" spans="1:10" x14ac:dyDescent="0.3">
      <c r="A43892" t="s">
        <v>227558</v>
      </c>
      <c r="B43892" t="s">
        <v>227559</v>
      </c>
      <c r="C43892" t="s">
        <v>1482</v>
      </c>
      <c r="D43892" t="s">
        <v>117888</v>
      </c>
      <c r="E43892" t="s">
        <v>227560</v>
      </c>
      <c r="F43892" t="s">
        <v>507</v>
      </c>
      <c r="G43892" t="s">
        <v>7</v>
      </c>
      <c r="H43892" t="s">
        <v>227561</v>
      </c>
      <c r="I43892" t="s">
        <v>227562</v>
      </c>
      <c r="J43892">
        <v>4600</v>
      </c>
    </row>
    <row r="43893" spans="1:10" x14ac:dyDescent="0.3">
      <c r="A43893" t="s">
        <v>227563</v>
      </c>
      <c r="B43893" t="s">
        <v>227564</v>
      </c>
      <c r="C43893" t="s">
        <v>980</v>
      </c>
      <c r="D43893" t="s">
        <v>227565</v>
      </c>
      <c r="E43893" t="s">
        <v>227566</v>
      </c>
      <c r="F43893" t="s">
        <v>1008</v>
      </c>
      <c r="G43893" t="s">
        <v>227567</v>
      </c>
      <c r="H43893" t="s">
        <v>227568</v>
      </c>
      <c r="I43893" t="s">
        <v>227569</v>
      </c>
      <c r="J43893">
        <v>800</v>
      </c>
    </row>
    <row r="43894" spans="1:10" x14ac:dyDescent="0.3">
      <c r="A43894" t="s">
        <v>227570</v>
      </c>
      <c r="B43894" t="s">
        <v>227571</v>
      </c>
      <c r="C43894" t="s">
        <v>227572</v>
      </c>
      <c r="D43894" t="s">
        <v>227573</v>
      </c>
      <c r="E43894" t="s">
        <v>227574</v>
      </c>
      <c r="F43894" t="s">
        <v>227575</v>
      </c>
      <c r="G43894" t="s">
        <v>227576</v>
      </c>
      <c r="H43894" t="s">
        <v>227577</v>
      </c>
      <c r="I43894" t="s">
        <v>227578</v>
      </c>
      <c r="J43894">
        <v>6900</v>
      </c>
    </row>
    <row r="43895" spans="1:10" x14ac:dyDescent="0.3">
      <c r="A43895" t="s">
        <v>227579</v>
      </c>
      <c r="B43895" t="s">
        <v>227580</v>
      </c>
      <c r="C43895" t="s">
        <v>486</v>
      </c>
      <c r="D43895" t="s">
        <v>227581</v>
      </c>
      <c r="E43895" t="s">
        <v>227582</v>
      </c>
      <c r="F43895" t="s">
        <v>1303</v>
      </c>
      <c r="G43895" t="s">
        <v>188991</v>
      </c>
      <c r="H43895" t="s">
        <v>227583</v>
      </c>
      <c r="I43895" t="s">
        <v>227584</v>
      </c>
      <c r="J43895">
        <v>8100</v>
      </c>
    </row>
    <row r="43896" spans="1:10" x14ac:dyDescent="0.3">
      <c r="A43896" t="s">
        <v>227585</v>
      </c>
      <c r="B43896" t="s">
        <v>227586</v>
      </c>
      <c r="C43896" t="s">
        <v>598</v>
      </c>
      <c r="D43896" t="s">
        <v>207373</v>
      </c>
      <c r="E43896" t="s">
        <v>51</v>
      </c>
      <c r="F43896" t="s">
        <v>7</v>
      </c>
      <c r="G43896" t="s">
        <v>7</v>
      </c>
      <c r="H43896" t="s">
        <v>207373</v>
      </c>
      <c r="I43896" t="s">
        <v>227587</v>
      </c>
      <c r="J43896">
        <v>9400</v>
      </c>
    </row>
    <row r="43897" spans="1:10" x14ac:dyDescent="0.3">
      <c r="A43897" t="s">
        <v>227588</v>
      </c>
      <c r="B43897" t="s">
        <v>227589</v>
      </c>
      <c r="C43897" t="s">
        <v>607</v>
      </c>
      <c r="D43897" t="s">
        <v>227590</v>
      </c>
      <c r="E43897" t="s">
        <v>227591</v>
      </c>
      <c r="F43897" t="s">
        <v>2159</v>
      </c>
      <c r="G43897" t="s">
        <v>227592</v>
      </c>
      <c r="H43897" t="s">
        <v>227593</v>
      </c>
      <c r="I43897" t="s">
        <v>227594</v>
      </c>
      <c r="J43897">
        <v>8100</v>
      </c>
    </row>
    <row r="43898" spans="1:10" x14ac:dyDescent="0.3">
      <c r="A43898" t="s">
        <v>227595</v>
      </c>
      <c r="B43898" t="s">
        <v>227596</v>
      </c>
      <c r="C43898" t="s">
        <v>582</v>
      </c>
      <c r="D43898" t="s">
        <v>227597</v>
      </c>
      <c r="E43898" t="s">
        <v>227598</v>
      </c>
      <c r="F43898" t="s">
        <v>227599</v>
      </c>
      <c r="G43898" t="s">
        <v>227600</v>
      </c>
      <c r="H43898" t="s">
        <v>227601</v>
      </c>
      <c r="I43898" t="s">
        <v>227602</v>
      </c>
      <c r="J43898">
        <v>9800</v>
      </c>
    </row>
    <row r="43899" spans="1:10" x14ac:dyDescent="0.3">
      <c r="A43899" t="s">
        <v>227603</v>
      </c>
      <c r="B43899" t="s">
        <v>227604</v>
      </c>
      <c r="C43899" t="s">
        <v>227605</v>
      </c>
      <c r="D43899" t="s">
        <v>227606</v>
      </c>
      <c r="E43899" t="s">
        <v>227607</v>
      </c>
      <c r="F43899" t="s">
        <v>227608</v>
      </c>
      <c r="G43899" t="s">
        <v>227609</v>
      </c>
      <c r="H43899" t="s">
        <v>227610</v>
      </c>
      <c r="I43899" t="s">
        <v>227611</v>
      </c>
      <c r="J43899">
        <v>5700</v>
      </c>
    </row>
    <row r="43900" spans="1:10" x14ac:dyDescent="0.3">
      <c r="A43900" t="s">
        <v>227612</v>
      </c>
      <c r="B43900" t="s">
        <v>227613</v>
      </c>
      <c r="C43900" t="s">
        <v>54</v>
      </c>
      <c r="D43900" t="s">
        <v>227614</v>
      </c>
      <c r="E43900" t="s">
        <v>227615</v>
      </c>
      <c r="F43900" t="s">
        <v>68723</v>
      </c>
      <c r="G43900" t="s">
        <v>36</v>
      </c>
      <c r="H43900" t="s">
        <v>227616</v>
      </c>
      <c r="I43900" t="s">
        <v>227617</v>
      </c>
      <c r="J43900">
        <v>8900</v>
      </c>
    </row>
    <row r="43901" spans="1:10" x14ac:dyDescent="0.3">
      <c r="A43901" t="s">
        <v>227618</v>
      </c>
      <c r="B43901" t="s">
        <v>227619</v>
      </c>
      <c r="C43901" t="s">
        <v>227620</v>
      </c>
      <c r="D43901" t="s">
        <v>227621</v>
      </c>
      <c r="E43901" t="s">
        <v>227622</v>
      </c>
      <c r="F43901" t="s">
        <v>227623</v>
      </c>
      <c r="G43901" t="s">
        <v>227624</v>
      </c>
      <c r="H43901" t="s">
        <v>227625</v>
      </c>
      <c r="I43901" t="s">
        <v>227626</v>
      </c>
      <c r="J43901">
        <v>6000</v>
      </c>
    </row>
    <row r="43902" spans="1:10" x14ac:dyDescent="0.3">
      <c r="A43902" t="s">
        <v>227627</v>
      </c>
      <c r="B43902" t="s">
        <v>130</v>
      </c>
      <c r="C43902" t="s">
        <v>7</v>
      </c>
      <c r="D43902" t="s">
        <v>21520</v>
      </c>
      <c r="E43902" t="s">
        <v>227628</v>
      </c>
      <c r="F43902" t="s">
        <v>103</v>
      </c>
      <c r="G43902" t="s">
        <v>7</v>
      </c>
      <c r="H43902" t="s">
        <v>59648</v>
      </c>
      <c r="I43902" t="s">
        <v>227629</v>
      </c>
      <c r="J43902">
        <v>7600</v>
      </c>
    </row>
    <row r="43903" spans="1:10" x14ac:dyDescent="0.3">
      <c r="A43903" t="s">
        <v>227630</v>
      </c>
      <c r="B43903" t="s">
        <v>227631</v>
      </c>
      <c r="C43903" t="s">
        <v>1020</v>
      </c>
      <c r="D43903" t="s">
        <v>33446</v>
      </c>
      <c r="E43903" t="s">
        <v>227632</v>
      </c>
      <c r="F43903" t="s">
        <v>12</v>
      </c>
      <c r="G43903" t="s">
        <v>7</v>
      </c>
      <c r="H43903" t="s">
        <v>88339</v>
      </c>
      <c r="I43903" t="s">
        <v>227633</v>
      </c>
      <c r="J43903">
        <v>2400</v>
      </c>
    </row>
    <row r="43904" spans="1:10" x14ac:dyDescent="0.3">
      <c r="A43904" t="s">
        <v>227634</v>
      </c>
      <c r="B43904" t="s">
        <v>227635</v>
      </c>
      <c r="C43904" t="s">
        <v>144</v>
      </c>
      <c r="D43904" t="s">
        <v>227636</v>
      </c>
      <c r="E43904" t="s">
        <v>227637</v>
      </c>
      <c r="F43904" t="s">
        <v>227638</v>
      </c>
      <c r="G43904" t="s">
        <v>227639</v>
      </c>
      <c r="H43904" t="s">
        <v>227640</v>
      </c>
      <c r="I43904" t="s">
        <v>227641</v>
      </c>
      <c r="J43904">
        <v>7900</v>
      </c>
    </row>
    <row r="43905" spans="1:10" x14ac:dyDescent="0.3">
      <c r="A43905" t="s">
        <v>227642</v>
      </c>
      <c r="B43905" t="s">
        <v>227643</v>
      </c>
      <c r="C43905" t="s">
        <v>285</v>
      </c>
      <c r="D43905" t="s">
        <v>19419</v>
      </c>
      <c r="E43905" t="s">
        <v>227644</v>
      </c>
      <c r="F43905" t="s">
        <v>7</v>
      </c>
      <c r="G43905" t="s">
        <v>7</v>
      </c>
      <c r="H43905" t="s">
        <v>30698</v>
      </c>
      <c r="I43905" t="s">
        <v>227645</v>
      </c>
      <c r="J43905">
        <v>9200</v>
      </c>
    </row>
    <row r="43906" spans="1:10" x14ac:dyDescent="0.3">
      <c r="A43906" t="s">
        <v>227646</v>
      </c>
      <c r="B43906" t="s">
        <v>1754</v>
      </c>
      <c r="C43906" t="s">
        <v>7</v>
      </c>
      <c r="D43906" t="s">
        <v>227647</v>
      </c>
      <c r="E43906" t="s">
        <v>227648</v>
      </c>
      <c r="F43906" t="s">
        <v>54</v>
      </c>
      <c r="G43906" t="s">
        <v>7</v>
      </c>
      <c r="H43906" t="s">
        <v>227649</v>
      </c>
      <c r="I43906" t="s">
        <v>227650</v>
      </c>
      <c r="J43906">
        <v>4000</v>
      </c>
    </row>
    <row r="43907" spans="1:10" x14ac:dyDescent="0.3">
      <c r="A43907" t="s">
        <v>227651</v>
      </c>
      <c r="B43907" t="s">
        <v>227652</v>
      </c>
      <c r="C43907" t="s">
        <v>60</v>
      </c>
      <c r="D43907" t="s">
        <v>227653</v>
      </c>
      <c r="E43907" t="s">
        <v>227654</v>
      </c>
      <c r="F43907" t="s">
        <v>2159</v>
      </c>
      <c r="G43907" t="s">
        <v>227655</v>
      </c>
      <c r="H43907" t="s">
        <v>227656</v>
      </c>
      <c r="I43907" t="s">
        <v>227657</v>
      </c>
      <c r="J43907">
        <v>1600</v>
      </c>
    </row>
    <row r="43908" spans="1:10" x14ac:dyDescent="0.3">
      <c r="A43908" t="s">
        <v>227658</v>
      </c>
      <c r="B43908" t="s">
        <v>227659</v>
      </c>
      <c r="C43908" t="s">
        <v>624</v>
      </c>
      <c r="D43908" t="s">
        <v>227660</v>
      </c>
      <c r="E43908" t="s">
        <v>227661</v>
      </c>
      <c r="F43908" t="s">
        <v>256</v>
      </c>
      <c r="G43908" t="s">
        <v>26776</v>
      </c>
      <c r="H43908" t="s">
        <v>227662</v>
      </c>
      <c r="I43908" t="s">
        <v>227663</v>
      </c>
      <c r="J43908">
        <v>5600</v>
      </c>
    </row>
    <row r="43909" spans="1:10" x14ac:dyDescent="0.3">
      <c r="A43909" t="s">
        <v>227664</v>
      </c>
      <c r="B43909" t="s">
        <v>227665</v>
      </c>
      <c r="C43909" t="s">
        <v>136</v>
      </c>
      <c r="D43909" t="s">
        <v>36032</v>
      </c>
      <c r="E43909" t="s">
        <v>227666</v>
      </c>
      <c r="F43909" t="s">
        <v>94</v>
      </c>
      <c r="G43909" t="s">
        <v>945</v>
      </c>
      <c r="H43909" t="s">
        <v>52651</v>
      </c>
      <c r="I43909" t="s">
        <v>227667</v>
      </c>
      <c r="J43909">
        <v>2500</v>
      </c>
    </row>
    <row r="43910" spans="1:10" x14ac:dyDescent="0.3">
      <c r="A43910" t="s">
        <v>227668</v>
      </c>
      <c r="B43910" t="s">
        <v>227669</v>
      </c>
      <c r="C43910" t="s">
        <v>1303</v>
      </c>
      <c r="D43910" t="s">
        <v>227670</v>
      </c>
      <c r="E43910" t="s">
        <v>227671</v>
      </c>
      <c r="F43910" t="s">
        <v>66</v>
      </c>
      <c r="G43910" t="s">
        <v>32696</v>
      </c>
      <c r="H43910" t="s">
        <v>227672</v>
      </c>
      <c r="I43910" t="s">
        <v>227673</v>
      </c>
      <c r="J43910">
        <v>6700</v>
      </c>
    </row>
    <row r="43911" spans="1:10" x14ac:dyDescent="0.3">
      <c r="A43911" t="s">
        <v>227674</v>
      </c>
      <c r="B43911" t="s">
        <v>227675</v>
      </c>
      <c r="C43911" t="s">
        <v>434</v>
      </c>
      <c r="D43911" t="s">
        <v>20788</v>
      </c>
      <c r="E43911" t="s">
        <v>227676</v>
      </c>
      <c r="F43911" t="s">
        <v>267</v>
      </c>
      <c r="G43911" t="s">
        <v>19426</v>
      </c>
      <c r="H43911" t="s">
        <v>227677</v>
      </c>
      <c r="I43911" t="s">
        <v>227678</v>
      </c>
      <c r="J43911">
        <v>8500</v>
      </c>
    </row>
    <row r="43912" spans="1:10" x14ac:dyDescent="0.3">
      <c r="A43912" t="s">
        <v>227679</v>
      </c>
      <c r="B43912" t="s">
        <v>227680</v>
      </c>
      <c r="C43912" t="s">
        <v>604</v>
      </c>
      <c r="D43912" t="s">
        <v>227681</v>
      </c>
      <c r="E43912" t="s">
        <v>227682</v>
      </c>
      <c r="F43912" t="s">
        <v>540</v>
      </c>
      <c r="G43912" t="s">
        <v>16585</v>
      </c>
      <c r="H43912" t="s">
        <v>227683</v>
      </c>
      <c r="I43912" t="s">
        <v>227684</v>
      </c>
      <c r="J43912">
        <v>5100</v>
      </c>
    </row>
    <row r="43913" spans="1:10" x14ac:dyDescent="0.3">
      <c r="A43913" t="s">
        <v>227685</v>
      </c>
      <c r="B43913" t="s">
        <v>227686</v>
      </c>
      <c r="C43913" t="s">
        <v>643</v>
      </c>
      <c r="D43913" t="s">
        <v>227687</v>
      </c>
      <c r="E43913" t="s">
        <v>227688</v>
      </c>
      <c r="F43913" t="s">
        <v>227689</v>
      </c>
      <c r="G43913" t="s">
        <v>227690</v>
      </c>
      <c r="H43913" t="s">
        <v>227691</v>
      </c>
      <c r="I43913" t="s">
        <v>227692</v>
      </c>
      <c r="J43913">
        <v>7600</v>
      </c>
    </row>
    <row r="43914" spans="1:10" x14ac:dyDescent="0.3">
      <c r="A43914" t="s">
        <v>227693</v>
      </c>
      <c r="B43914" t="s">
        <v>227694</v>
      </c>
      <c r="C43914" t="s">
        <v>839</v>
      </c>
      <c r="D43914" t="s">
        <v>227695</v>
      </c>
      <c r="E43914" t="s">
        <v>227696</v>
      </c>
      <c r="F43914" t="s">
        <v>153</v>
      </c>
      <c r="G43914" t="s">
        <v>4918</v>
      </c>
      <c r="H43914" t="s">
        <v>227697</v>
      </c>
      <c r="I43914" t="s">
        <v>227698</v>
      </c>
      <c r="J43914">
        <v>4900</v>
      </c>
    </row>
    <row r="43915" spans="1:10" x14ac:dyDescent="0.3">
      <c r="A43915" t="s">
        <v>227699</v>
      </c>
      <c r="B43915" t="s">
        <v>227700</v>
      </c>
      <c r="C43915" t="s">
        <v>282</v>
      </c>
      <c r="D43915" t="s">
        <v>227701</v>
      </c>
      <c r="E43915" t="s">
        <v>227702</v>
      </c>
      <c r="F43915" t="s">
        <v>227703</v>
      </c>
      <c r="G43915" t="s">
        <v>227704</v>
      </c>
      <c r="H43915" t="s">
        <v>227705</v>
      </c>
      <c r="I43915" t="s">
        <v>227706</v>
      </c>
      <c r="J43915">
        <v>5200</v>
      </c>
    </row>
    <row r="43916" spans="1:10" x14ac:dyDescent="0.3">
      <c r="A43916" t="s">
        <v>227707</v>
      </c>
      <c r="B43916" t="s">
        <v>227708</v>
      </c>
      <c r="C43916" t="s">
        <v>791</v>
      </c>
      <c r="D43916" t="s">
        <v>174832</v>
      </c>
      <c r="E43916" t="s">
        <v>227709</v>
      </c>
      <c r="F43916" t="s">
        <v>227710</v>
      </c>
      <c r="G43916" t="s">
        <v>95176</v>
      </c>
      <c r="H43916" t="s">
        <v>227711</v>
      </c>
      <c r="I43916" t="s">
        <v>227712</v>
      </c>
      <c r="J43916">
        <v>9600</v>
      </c>
    </row>
    <row r="43917" spans="1:10" x14ac:dyDescent="0.3">
      <c r="A43917" t="s">
        <v>227713</v>
      </c>
      <c r="B43917" t="s">
        <v>227714</v>
      </c>
      <c r="C43917" t="s">
        <v>103</v>
      </c>
      <c r="D43917" t="s">
        <v>227715</v>
      </c>
      <c r="E43917" t="s">
        <v>227716</v>
      </c>
      <c r="F43917" t="s">
        <v>1020</v>
      </c>
      <c r="G43917" t="s">
        <v>54790</v>
      </c>
      <c r="H43917" t="s">
        <v>227717</v>
      </c>
      <c r="I43917" t="s">
        <v>227718</v>
      </c>
      <c r="J43917">
        <v>8500</v>
      </c>
    </row>
    <row r="43918" spans="1:10" x14ac:dyDescent="0.3">
      <c r="A43918" t="s">
        <v>227719</v>
      </c>
      <c r="B43918" t="s">
        <v>227720</v>
      </c>
      <c r="C43918" t="s">
        <v>907</v>
      </c>
      <c r="D43918" t="s">
        <v>227721</v>
      </c>
      <c r="E43918" t="s">
        <v>227722</v>
      </c>
      <c r="F43918" t="s">
        <v>839</v>
      </c>
      <c r="G43918" t="s">
        <v>43525</v>
      </c>
      <c r="H43918" t="s">
        <v>227723</v>
      </c>
      <c r="I43918" t="s">
        <v>227724</v>
      </c>
      <c r="J43918">
        <v>3000</v>
      </c>
    </row>
    <row r="43919" spans="1:10" x14ac:dyDescent="0.3">
      <c r="A43919" t="s">
        <v>227725</v>
      </c>
      <c r="B43919" t="s">
        <v>227726</v>
      </c>
      <c r="C43919" t="s">
        <v>2339</v>
      </c>
      <c r="D43919" t="s">
        <v>154427</v>
      </c>
      <c r="E43919" t="s">
        <v>227727</v>
      </c>
      <c r="F43919" t="s">
        <v>100</v>
      </c>
      <c r="G43919" t="s">
        <v>107235</v>
      </c>
      <c r="H43919" t="s">
        <v>227728</v>
      </c>
      <c r="I43919" t="s">
        <v>77290</v>
      </c>
      <c r="J43919">
        <v>500</v>
      </c>
    </row>
    <row r="43920" spans="1:10" x14ac:dyDescent="0.3">
      <c r="A43920" t="s">
        <v>227729</v>
      </c>
      <c r="B43920" t="s">
        <v>85157</v>
      </c>
      <c r="C43920" t="s">
        <v>38</v>
      </c>
      <c r="D43920" t="s">
        <v>22774</v>
      </c>
      <c r="E43920" t="s">
        <v>227730</v>
      </c>
      <c r="F43920" t="s">
        <v>495</v>
      </c>
      <c r="G43920" t="s">
        <v>7</v>
      </c>
      <c r="H43920" t="s">
        <v>227731</v>
      </c>
      <c r="I43920" t="s">
        <v>227732</v>
      </c>
      <c r="J43920">
        <v>1700</v>
      </c>
    </row>
    <row r="43921" spans="1:10" x14ac:dyDescent="0.3">
      <c r="A43921" t="s">
        <v>227733</v>
      </c>
      <c r="B43921" t="s">
        <v>227734</v>
      </c>
      <c r="C43921" t="s">
        <v>388</v>
      </c>
      <c r="D43921" t="s">
        <v>227735</v>
      </c>
      <c r="E43921" t="s">
        <v>227736</v>
      </c>
      <c r="F43921" t="s">
        <v>66</v>
      </c>
      <c r="G43921" t="s">
        <v>126439</v>
      </c>
      <c r="H43921" t="s">
        <v>227737</v>
      </c>
      <c r="I43921" t="s">
        <v>227738</v>
      </c>
      <c r="J43921">
        <v>4200</v>
      </c>
    </row>
    <row r="43922" spans="1:10" x14ac:dyDescent="0.3">
      <c r="A43922" t="s">
        <v>227739</v>
      </c>
      <c r="B43922" t="s">
        <v>227740</v>
      </c>
      <c r="C43922" t="s">
        <v>504</v>
      </c>
      <c r="D43922" t="s">
        <v>214107</v>
      </c>
      <c r="E43922" t="s">
        <v>227741</v>
      </c>
      <c r="F43922" t="s">
        <v>420</v>
      </c>
      <c r="G43922" t="s">
        <v>7</v>
      </c>
      <c r="H43922" t="s">
        <v>27968</v>
      </c>
      <c r="I43922" t="s">
        <v>227742</v>
      </c>
      <c r="J43922">
        <v>2100</v>
      </c>
    </row>
    <row r="43923" spans="1:10" x14ac:dyDescent="0.3">
      <c r="A43923" t="s">
        <v>227743</v>
      </c>
      <c r="B43923" t="s">
        <v>109</v>
      </c>
      <c r="C43923" t="s">
        <v>504</v>
      </c>
      <c r="D43923" t="s">
        <v>136873</v>
      </c>
      <c r="E43923" t="s">
        <v>227744</v>
      </c>
      <c r="F43923" t="s">
        <v>1312</v>
      </c>
      <c r="G43923" t="s">
        <v>70614</v>
      </c>
      <c r="H43923" t="s">
        <v>227745</v>
      </c>
      <c r="I43923" t="s">
        <v>227746</v>
      </c>
      <c r="J43923">
        <v>8600</v>
      </c>
    </row>
    <row r="43924" spans="1:10" x14ac:dyDescent="0.3">
      <c r="A43924" t="s">
        <v>227747</v>
      </c>
      <c r="B43924" t="s">
        <v>227748</v>
      </c>
      <c r="C43924" t="s">
        <v>31</v>
      </c>
      <c r="D43924" t="s">
        <v>227749</v>
      </c>
      <c r="E43924" t="s">
        <v>227750</v>
      </c>
      <c r="F43924" t="s">
        <v>227751</v>
      </c>
      <c r="G43924" t="s">
        <v>227752</v>
      </c>
      <c r="H43924" t="s">
        <v>227753</v>
      </c>
      <c r="I43924" t="s">
        <v>227754</v>
      </c>
      <c r="J43924">
        <v>6100</v>
      </c>
    </row>
    <row r="43925" spans="1:10" x14ac:dyDescent="0.3">
      <c r="A43925" t="s">
        <v>227755</v>
      </c>
      <c r="B43925" t="s">
        <v>227756</v>
      </c>
      <c r="C43925" t="s">
        <v>38</v>
      </c>
      <c r="D43925" t="s">
        <v>227757</v>
      </c>
      <c r="E43925" t="s">
        <v>227758</v>
      </c>
      <c r="F43925" t="s">
        <v>757</v>
      </c>
      <c r="G43925" t="s">
        <v>7</v>
      </c>
      <c r="H43925" t="s">
        <v>227759</v>
      </c>
      <c r="I43925" t="s">
        <v>227760</v>
      </c>
      <c r="J43925">
        <v>4700</v>
      </c>
    </row>
    <row r="43926" spans="1:10" x14ac:dyDescent="0.3">
      <c r="A43926" t="s">
        <v>227761</v>
      </c>
      <c r="B43926" t="s">
        <v>227762</v>
      </c>
      <c r="C43926" t="s">
        <v>227763</v>
      </c>
      <c r="D43926" t="s">
        <v>227764</v>
      </c>
      <c r="E43926" t="s">
        <v>227765</v>
      </c>
      <c r="F43926" t="s">
        <v>839</v>
      </c>
      <c r="G43926" t="s">
        <v>227766</v>
      </c>
      <c r="H43926" t="s">
        <v>227767</v>
      </c>
      <c r="I43926" t="s">
        <v>227768</v>
      </c>
      <c r="J43926">
        <v>4900</v>
      </c>
    </row>
    <row r="43927" spans="1:10" x14ac:dyDescent="0.3">
      <c r="A43927" t="s">
        <v>227769</v>
      </c>
      <c r="B43927" t="s">
        <v>19426</v>
      </c>
      <c r="C43927" t="s">
        <v>7</v>
      </c>
      <c r="D43927" t="s">
        <v>7630</v>
      </c>
      <c r="E43927" t="s">
        <v>227770</v>
      </c>
      <c r="F43927" t="s">
        <v>420</v>
      </c>
      <c r="G43927" t="s">
        <v>7</v>
      </c>
      <c r="H43927" t="s">
        <v>8537</v>
      </c>
      <c r="I43927" t="s">
        <v>227771</v>
      </c>
      <c r="J43927">
        <v>0</v>
      </c>
    </row>
    <row r="43928" spans="1:10" x14ac:dyDescent="0.3">
      <c r="A43928" t="s">
        <v>227772</v>
      </c>
      <c r="B43928" t="s">
        <v>227773</v>
      </c>
      <c r="C43928" t="s">
        <v>7</v>
      </c>
      <c r="D43928" t="s">
        <v>227774</v>
      </c>
      <c r="E43928" t="s">
        <v>227775</v>
      </c>
      <c r="F43928" t="s">
        <v>504</v>
      </c>
      <c r="G43928" t="s">
        <v>162836</v>
      </c>
      <c r="H43928" t="s">
        <v>227776</v>
      </c>
      <c r="I43928" t="s">
        <v>227777</v>
      </c>
      <c r="J43928">
        <v>100</v>
      </c>
    </row>
    <row r="43929" spans="1:10" x14ac:dyDescent="0.3">
      <c r="A43929" t="s">
        <v>227778</v>
      </c>
      <c r="B43929" t="s">
        <v>7</v>
      </c>
      <c r="C43929" t="s">
        <v>7</v>
      </c>
      <c r="D43929" t="s">
        <v>7</v>
      </c>
      <c r="E43929" t="s">
        <v>7</v>
      </c>
      <c r="F43929" t="s">
        <v>7</v>
      </c>
      <c r="G43929" t="s">
        <v>7</v>
      </c>
      <c r="H43929" t="s">
        <v>7</v>
      </c>
      <c r="I43929" t="s">
        <v>3578</v>
      </c>
      <c r="J43929">
        <v>0</v>
      </c>
    </row>
    <row r="43930" spans="1:10" x14ac:dyDescent="0.3">
      <c r="A43930" t="s">
        <v>227779</v>
      </c>
      <c r="B43930" t="s">
        <v>103333</v>
      </c>
      <c r="C43930" t="s">
        <v>914</v>
      </c>
      <c r="D43930" t="s">
        <v>227780</v>
      </c>
      <c r="E43930" t="s">
        <v>227781</v>
      </c>
      <c r="F43930" t="s">
        <v>794</v>
      </c>
      <c r="G43930" t="s">
        <v>7</v>
      </c>
      <c r="H43930" t="s">
        <v>227782</v>
      </c>
      <c r="I43930" t="s">
        <v>227783</v>
      </c>
      <c r="J43930">
        <v>100</v>
      </c>
    </row>
    <row r="43931" spans="1:10" x14ac:dyDescent="0.3">
      <c r="A43931" t="s">
        <v>227784</v>
      </c>
      <c r="B43931" t="s">
        <v>227785</v>
      </c>
      <c r="C43931" t="s">
        <v>914</v>
      </c>
      <c r="D43931" t="s">
        <v>57581</v>
      </c>
      <c r="E43931" t="s">
        <v>227786</v>
      </c>
      <c r="F43931" t="s">
        <v>690</v>
      </c>
      <c r="G43931" t="s">
        <v>227787</v>
      </c>
      <c r="H43931" t="s">
        <v>227788</v>
      </c>
      <c r="I43931" t="s">
        <v>227789</v>
      </c>
      <c r="J43931">
        <v>2200</v>
      </c>
    </row>
    <row r="43932" spans="1:10" x14ac:dyDescent="0.3">
      <c r="A43932" t="s">
        <v>227790</v>
      </c>
      <c r="B43932" t="s">
        <v>227791</v>
      </c>
      <c r="C43932" t="s">
        <v>66</v>
      </c>
      <c r="D43932" t="s">
        <v>227792</v>
      </c>
      <c r="E43932" t="s">
        <v>227793</v>
      </c>
      <c r="F43932" t="s">
        <v>227794</v>
      </c>
      <c r="G43932" t="s">
        <v>227795</v>
      </c>
      <c r="H43932" t="s">
        <v>227796</v>
      </c>
      <c r="I43932" t="s">
        <v>227797</v>
      </c>
      <c r="J43932">
        <v>7700</v>
      </c>
    </row>
    <row r="43933" spans="1:10" x14ac:dyDescent="0.3">
      <c r="A43933" t="s">
        <v>227798</v>
      </c>
      <c r="B43933" t="s">
        <v>227799</v>
      </c>
      <c r="C43933" t="s">
        <v>1754</v>
      </c>
      <c r="D43933" t="s">
        <v>51075</v>
      </c>
      <c r="E43933" t="s">
        <v>227800</v>
      </c>
      <c r="F43933" t="s">
        <v>705</v>
      </c>
      <c r="G43933" t="s">
        <v>2438</v>
      </c>
      <c r="H43933" t="s">
        <v>227801</v>
      </c>
      <c r="I43933" t="s">
        <v>227802</v>
      </c>
      <c r="J43933">
        <v>4200</v>
      </c>
    </row>
    <row r="43934" spans="1:10" x14ac:dyDescent="0.3">
      <c r="A43934" t="s">
        <v>227803</v>
      </c>
      <c r="B43934" t="s">
        <v>7</v>
      </c>
      <c r="C43934" t="s">
        <v>7</v>
      </c>
      <c r="D43934" t="s">
        <v>13333</v>
      </c>
      <c r="E43934" t="s">
        <v>227804</v>
      </c>
      <c r="F43934" t="s">
        <v>7</v>
      </c>
      <c r="G43934" t="s">
        <v>7</v>
      </c>
      <c r="H43934" t="s">
        <v>29797</v>
      </c>
      <c r="I43934" t="s">
        <v>1008</v>
      </c>
      <c r="J43934">
        <v>0</v>
      </c>
    </row>
    <row r="43935" spans="1:10" x14ac:dyDescent="0.3">
      <c r="A43935" t="s">
        <v>227805</v>
      </c>
      <c r="B43935" t="s">
        <v>20</v>
      </c>
      <c r="C43935" t="s">
        <v>1020</v>
      </c>
      <c r="D43935" t="s">
        <v>227806</v>
      </c>
      <c r="E43935" t="s">
        <v>227807</v>
      </c>
      <c r="F43935" t="s">
        <v>60</v>
      </c>
      <c r="G43935" t="s">
        <v>3546</v>
      </c>
      <c r="H43935" t="s">
        <v>227808</v>
      </c>
      <c r="I43935" t="s">
        <v>227809</v>
      </c>
      <c r="J43935">
        <v>6400</v>
      </c>
    </row>
    <row r="43936" spans="1:10" x14ac:dyDescent="0.3">
      <c r="A43936" t="s">
        <v>227810</v>
      </c>
      <c r="B43936" t="s">
        <v>227811</v>
      </c>
      <c r="C43936" t="s">
        <v>12</v>
      </c>
      <c r="D43936" t="s">
        <v>227812</v>
      </c>
      <c r="E43936" t="s">
        <v>227813</v>
      </c>
      <c r="F43936" t="s">
        <v>420</v>
      </c>
      <c r="G43936" t="s">
        <v>57007</v>
      </c>
      <c r="H43936" t="s">
        <v>227814</v>
      </c>
      <c r="I43936" t="s">
        <v>227815</v>
      </c>
      <c r="J43936">
        <v>8100</v>
      </c>
    </row>
    <row r="43937" spans="1:10" x14ac:dyDescent="0.3">
      <c r="A43937" t="s">
        <v>227816</v>
      </c>
      <c r="B43937" t="s">
        <v>227817</v>
      </c>
      <c r="C43937" t="s">
        <v>346</v>
      </c>
      <c r="D43937" t="s">
        <v>66517</v>
      </c>
      <c r="E43937" t="s">
        <v>227818</v>
      </c>
      <c r="F43937" t="s">
        <v>836</v>
      </c>
      <c r="G43937" t="s">
        <v>7</v>
      </c>
      <c r="H43937" t="s">
        <v>227819</v>
      </c>
      <c r="I43937" t="s">
        <v>227820</v>
      </c>
      <c r="J43937">
        <v>7100</v>
      </c>
    </row>
    <row r="43938" spans="1:10" x14ac:dyDescent="0.3">
      <c r="A43938" t="s">
        <v>227821</v>
      </c>
      <c r="B43938" t="s">
        <v>227822</v>
      </c>
      <c r="C43938" t="s">
        <v>12</v>
      </c>
      <c r="D43938" t="s">
        <v>227823</v>
      </c>
      <c r="E43938" t="s">
        <v>227824</v>
      </c>
      <c r="F43938" t="s">
        <v>31</v>
      </c>
      <c r="G43938" t="s">
        <v>227825</v>
      </c>
      <c r="H43938" t="s">
        <v>227826</v>
      </c>
      <c r="I43938" t="s">
        <v>227827</v>
      </c>
      <c r="J43938">
        <v>5000</v>
      </c>
    </row>
    <row r="43939" spans="1:10" x14ac:dyDescent="0.3">
      <c r="A43939" t="s">
        <v>227828</v>
      </c>
      <c r="B43939" t="s">
        <v>227829</v>
      </c>
      <c r="C43939" t="s">
        <v>100</v>
      </c>
      <c r="D43939" t="s">
        <v>227830</v>
      </c>
      <c r="E43939" t="s">
        <v>227831</v>
      </c>
      <c r="F43939" t="s">
        <v>582</v>
      </c>
      <c r="G43939" t="s">
        <v>124657</v>
      </c>
      <c r="H43939" t="s">
        <v>227832</v>
      </c>
      <c r="I43939" t="s">
        <v>227833</v>
      </c>
      <c r="J43939">
        <v>6800</v>
      </c>
    </row>
    <row r="43940" spans="1:10" x14ac:dyDescent="0.3">
      <c r="A43940" t="s">
        <v>227834</v>
      </c>
      <c r="B43940" t="s">
        <v>285</v>
      </c>
      <c r="C43940" t="s">
        <v>7</v>
      </c>
      <c r="D43940" t="s">
        <v>22995</v>
      </c>
      <c r="E43940" t="s">
        <v>28272</v>
      </c>
      <c r="F43940" t="s">
        <v>136</v>
      </c>
      <c r="G43940" t="s">
        <v>19426</v>
      </c>
      <c r="H43940" t="s">
        <v>70</v>
      </c>
      <c r="I43940" t="s">
        <v>28581</v>
      </c>
      <c r="J43940">
        <v>9200</v>
      </c>
    </row>
    <row r="43941" spans="1:10" x14ac:dyDescent="0.3">
      <c r="A43941" t="s">
        <v>227835</v>
      </c>
      <c r="B43941" t="s">
        <v>227836</v>
      </c>
      <c r="C43941" t="s">
        <v>230</v>
      </c>
      <c r="D43941" t="s">
        <v>227837</v>
      </c>
      <c r="E43941" t="s">
        <v>227838</v>
      </c>
      <c r="F43941" t="s">
        <v>507</v>
      </c>
      <c r="G43941" t="s">
        <v>7</v>
      </c>
      <c r="H43941" t="s">
        <v>227839</v>
      </c>
      <c r="I43941" t="s">
        <v>227840</v>
      </c>
      <c r="J43941">
        <v>8900</v>
      </c>
    </row>
    <row r="43942" spans="1:10" x14ac:dyDescent="0.3">
      <c r="A43942" t="s">
        <v>227841</v>
      </c>
      <c r="B43942" t="s">
        <v>227842</v>
      </c>
      <c r="C43942" t="s">
        <v>595</v>
      </c>
      <c r="D43942" t="s">
        <v>227843</v>
      </c>
      <c r="E43942" t="s">
        <v>227844</v>
      </c>
      <c r="F43942" t="s">
        <v>227845</v>
      </c>
      <c r="G43942" t="s">
        <v>227846</v>
      </c>
      <c r="H43942" t="s">
        <v>227847</v>
      </c>
      <c r="I43942" t="s">
        <v>227848</v>
      </c>
      <c r="J43942">
        <v>5700</v>
      </c>
    </row>
    <row r="43943" spans="1:10" x14ac:dyDescent="0.3">
      <c r="A43943" t="s">
        <v>227849</v>
      </c>
      <c r="B43943" t="s">
        <v>705</v>
      </c>
      <c r="C43943" t="s">
        <v>480</v>
      </c>
      <c r="D43943" t="s">
        <v>152687</v>
      </c>
      <c r="E43943" t="s">
        <v>227850</v>
      </c>
      <c r="F43943" t="s">
        <v>130</v>
      </c>
      <c r="G43943" t="s">
        <v>7</v>
      </c>
      <c r="H43943" t="s">
        <v>78533</v>
      </c>
      <c r="I43943" t="s">
        <v>235</v>
      </c>
      <c r="J43943">
        <v>1200</v>
      </c>
    </row>
    <row r="43944" spans="1:10" x14ac:dyDescent="0.3">
      <c r="A43944" t="s">
        <v>227851</v>
      </c>
      <c r="B43944" t="s">
        <v>45145</v>
      </c>
      <c r="C43944" t="s">
        <v>7</v>
      </c>
      <c r="D43944" t="s">
        <v>2109</v>
      </c>
      <c r="E43944" t="s">
        <v>92056</v>
      </c>
      <c r="F43944" t="s">
        <v>7</v>
      </c>
      <c r="G43944" t="s">
        <v>7</v>
      </c>
      <c r="H43944" t="s">
        <v>19652</v>
      </c>
      <c r="I43944" t="s">
        <v>27538</v>
      </c>
      <c r="J43944">
        <v>8000</v>
      </c>
    </row>
    <row r="43945" spans="1:10" x14ac:dyDescent="0.3">
      <c r="A43945" t="s">
        <v>227852</v>
      </c>
      <c r="B43945" t="s">
        <v>227853</v>
      </c>
      <c r="C43945" t="s">
        <v>621</v>
      </c>
      <c r="D43945" t="s">
        <v>227854</v>
      </c>
      <c r="E43945" t="s">
        <v>227855</v>
      </c>
      <c r="F43945" t="s">
        <v>757</v>
      </c>
      <c r="G43945" t="s">
        <v>583</v>
      </c>
      <c r="H43945" t="s">
        <v>227856</v>
      </c>
      <c r="I43945" t="s">
        <v>227857</v>
      </c>
      <c r="J43945">
        <v>7100</v>
      </c>
    </row>
    <row r="43946" spans="1:10" x14ac:dyDescent="0.3">
      <c r="A43946" t="s">
        <v>227858</v>
      </c>
      <c r="B43946" t="s">
        <v>227859</v>
      </c>
      <c r="C43946" t="s">
        <v>60</v>
      </c>
      <c r="D43946" t="s">
        <v>227860</v>
      </c>
      <c r="E43946" t="s">
        <v>227861</v>
      </c>
      <c r="F43946" t="s">
        <v>504</v>
      </c>
      <c r="G43946" t="s">
        <v>227862</v>
      </c>
      <c r="H43946" t="s">
        <v>227863</v>
      </c>
      <c r="I43946" t="s">
        <v>227864</v>
      </c>
      <c r="J43946">
        <v>2600</v>
      </c>
    </row>
    <row r="43947" spans="1:10" x14ac:dyDescent="0.3">
      <c r="A43947" t="s">
        <v>227865</v>
      </c>
      <c r="B43947" t="s">
        <v>227866</v>
      </c>
      <c r="C43947" t="s">
        <v>256</v>
      </c>
      <c r="D43947" t="s">
        <v>227867</v>
      </c>
      <c r="E43947" t="s">
        <v>227868</v>
      </c>
      <c r="F43947" t="s">
        <v>235</v>
      </c>
      <c r="G43947" t="s">
        <v>208364</v>
      </c>
      <c r="H43947" t="s">
        <v>227869</v>
      </c>
      <c r="I43947" t="s">
        <v>227870</v>
      </c>
      <c r="J43947">
        <v>8500</v>
      </c>
    </row>
    <row r="43948" spans="1:10" x14ac:dyDescent="0.3">
      <c r="A43948" t="s">
        <v>227871</v>
      </c>
      <c r="B43948" t="s">
        <v>227872</v>
      </c>
      <c r="C43948" t="s">
        <v>42</v>
      </c>
      <c r="D43948" t="s">
        <v>227873</v>
      </c>
      <c r="E43948" t="s">
        <v>227874</v>
      </c>
      <c r="F43948" t="s">
        <v>20</v>
      </c>
      <c r="G43948" t="s">
        <v>227875</v>
      </c>
      <c r="H43948" t="s">
        <v>227876</v>
      </c>
      <c r="I43948" t="s">
        <v>227877</v>
      </c>
      <c r="J43948">
        <v>5500</v>
      </c>
    </row>
    <row r="43949" spans="1:10" x14ac:dyDescent="0.3">
      <c r="A43949" t="s">
        <v>227878</v>
      </c>
      <c r="B43949" t="s">
        <v>227879</v>
      </c>
      <c r="C43949" t="s">
        <v>486</v>
      </c>
      <c r="D43949" t="s">
        <v>130443</v>
      </c>
      <c r="E43949" t="s">
        <v>227880</v>
      </c>
      <c r="F43949" t="s">
        <v>136</v>
      </c>
      <c r="G43949" t="s">
        <v>7</v>
      </c>
      <c r="H43949" t="s">
        <v>227881</v>
      </c>
      <c r="I43949" t="s">
        <v>227882</v>
      </c>
      <c r="J43949">
        <v>3900</v>
      </c>
    </row>
    <row r="43950" spans="1:10" x14ac:dyDescent="0.3">
      <c r="A43950" t="s">
        <v>227883</v>
      </c>
      <c r="B43950" t="s">
        <v>227884</v>
      </c>
      <c r="C43950" t="s">
        <v>1020</v>
      </c>
      <c r="D43950" t="s">
        <v>10919</v>
      </c>
      <c r="E43950" t="s">
        <v>98434</v>
      </c>
      <c r="F43950" t="s">
        <v>54</v>
      </c>
      <c r="G43950" t="s">
        <v>7</v>
      </c>
      <c r="H43950" t="s">
        <v>20560</v>
      </c>
      <c r="I43950" t="s">
        <v>227885</v>
      </c>
      <c r="J43950">
        <v>9700</v>
      </c>
    </row>
    <row r="43951" spans="1:10" x14ac:dyDescent="0.3">
      <c r="A43951" t="s">
        <v>227886</v>
      </c>
      <c r="B43951" t="s">
        <v>227887</v>
      </c>
      <c r="C43951" t="s">
        <v>572</v>
      </c>
      <c r="D43951" t="s">
        <v>184559</v>
      </c>
      <c r="E43951" t="s">
        <v>227888</v>
      </c>
      <c r="F43951" t="s">
        <v>495</v>
      </c>
      <c r="G43951" t="s">
        <v>30119</v>
      </c>
      <c r="H43951" t="s">
        <v>227889</v>
      </c>
      <c r="I43951" t="s">
        <v>227890</v>
      </c>
      <c r="J43951">
        <v>8900</v>
      </c>
    </row>
    <row r="43952" spans="1:10" x14ac:dyDescent="0.3">
      <c r="A43952" t="s">
        <v>227891</v>
      </c>
      <c r="B43952" t="s">
        <v>227892</v>
      </c>
      <c r="C43952" t="s">
        <v>604</v>
      </c>
      <c r="D43952" t="s">
        <v>227893</v>
      </c>
      <c r="E43952" t="s">
        <v>227894</v>
      </c>
      <c r="F43952" t="s">
        <v>839</v>
      </c>
      <c r="G43952" t="s">
        <v>49580</v>
      </c>
      <c r="H43952" t="s">
        <v>227895</v>
      </c>
      <c r="I43952" t="s">
        <v>227896</v>
      </c>
      <c r="J43952">
        <v>100</v>
      </c>
    </row>
    <row r="43953" spans="1:10" x14ac:dyDescent="0.3">
      <c r="A43953" t="s">
        <v>227897</v>
      </c>
      <c r="B43953" t="s">
        <v>227898</v>
      </c>
      <c r="C43953" t="s">
        <v>452</v>
      </c>
      <c r="D43953" t="s">
        <v>227899</v>
      </c>
      <c r="E43953" t="s">
        <v>227900</v>
      </c>
      <c r="F43953" t="s">
        <v>452</v>
      </c>
      <c r="G43953" t="s">
        <v>227901</v>
      </c>
      <c r="H43953" t="s">
        <v>227902</v>
      </c>
      <c r="I43953" t="s">
        <v>227903</v>
      </c>
      <c r="J43953">
        <v>2500</v>
      </c>
    </row>
    <row r="43954" spans="1:10" x14ac:dyDescent="0.3">
      <c r="A43954" t="s">
        <v>227904</v>
      </c>
      <c r="B43954" t="s">
        <v>7</v>
      </c>
      <c r="C43954" t="s">
        <v>7</v>
      </c>
      <c r="D43954" t="s">
        <v>9400</v>
      </c>
      <c r="E43954" t="s">
        <v>168886</v>
      </c>
      <c r="F43954" t="s">
        <v>136</v>
      </c>
      <c r="G43954" t="s">
        <v>7</v>
      </c>
      <c r="H43954" t="s">
        <v>33797</v>
      </c>
      <c r="I43954" t="s">
        <v>227905</v>
      </c>
      <c r="J43954">
        <v>0</v>
      </c>
    </row>
    <row r="43955" spans="1:10" x14ac:dyDescent="0.3">
      <c r="A43955" t="s">
        <v>227906</v>
      </c>
      <c r="B43955" t="s">
        <v>504</v>
      </c>
      <c r="C43955" t="s">
        <v>7</v>
      </c>
      <c r="D43955" t="s">
        <v>227907</v>
      </c>
      <c r="E43955" t="s">
        <v>227908</v>
      </c>
      <c r="F43955" t="s">
        <v>144</v>
      </c>
      <c r="G43955" t="s">
        <v>1103</v>
      </c>
      <c r="H43955" t="s">
        <v>227909</v>
      </c>
      <c r="I43955" t="s">
        <v>227910</v>
      </c>
      <c r="J43955">
        <v>500</v>
      </c>
    </row>
    <row r="43956" spans="1:10" x14ac:dyDescent="0.3">
      <c r="A43956" t="s">
        <v>227911</v>
      </c>
      <c r="B43956" t="s">
        <v>227912</v>
      </c>
      <c r="C43956" t="s">
        <v>504</v>
      </c>
      <c r="D43956" t="s">
        <v>227913</v>
      </c>
      <c r="E43956" t="s">
        <v>227914</v>
      </c>
      <c r="F43956" t="s">
        <v>227915</v>
      </c>
      <c r="G43956" t="s">
        <v>227916</v>
      </c>
      <c r="H43956" t="s">
        <v>227917</v>
      </c>
      <c r="I43956" t="s">
        <v>227918</v>
      </c>
      <c r="J43956">
        <v>7100</v>
      </c>
    </row>
    <row r="43957" spans="1:10" x14ac:dyDescent="0.3">
      <c r="A43957" t="s">
        <v>227919</v>
      </c>
      <c r="B43957" t="s">
        <v>227920</v>
      </c>
      <c r="C43957" t="s">
        <v>1312</v>
      </c>
      <c r="D43957" t="s">
        <v>227921</v>
      </c>
      <c r="E43957" t="s">
        <v>227922</v>
      </c>
      <c r="F43957" t="s">
        <v>566</v>
      </c>
      <c r="G43957" t="s">
        <v>227923</v>
      </c>
      <c r="H43957" t="s">
        <v>227924</v>
      </c>
      <c r="I43957" t="s">
        <v>227925</v>
      </c>
      <c r="J43957">
        <v>5400</v>
      </c>
    </row>
    <row r="43958" spans="1:10" x14ac:dyDescent="0.3">
      <c r="A43958" t="s">
        <v>227926</v>
      </c>
      <c r="B43958" t="s">
        <v>227927</v>
      </c>
      <c r="C43958" t="s">
        <v>1527</v>
      </c>
      <c r="D43958" t="s">
        <v>227928</v>
      </c>
      <c r="E43958" t="s">
        <v>227929</v>
      </c>
      <c r="F43958" t="s">
        <v>100</v>
      </c>
      <c r="G43958" t="s">
        <v>7265</v>
      </c>
      <c r="H43958" t="s">
        <v>227930</v>
      </c>
      <c r="I43958" t="s">
        <v>227931</v>
      </c>
      <c r="J43958">
        <v>900</v>
      </c>
    </row>
    <row r="43959" spans="1:10" x14ac:dyDescent="0.3">
      <c r="A43959" t="s">
        <v>227932</v>
      </c>
      <c r="B43959" t="s">
        <v>7</v>
      </c>
      <c r="C43959" t="s">
        <v>1020</v>
      </c>
      <c r="D43959" t="s">
        <v>35234</v>
      </c>
      <c r="E43959" t="s">
        <v>507</v>
      </c>
      <c r="F43959" t="s">
        <v>7</v>
      </c>
      <c r="G43959" t="s">
        <v>7</v>
      </c>
      <c r="H43959" t="s">
        <v>35234</v>
      </c>
      <c r="I43959" t="s">
        <v>227933</v>
      </c>
      <c r="J43959">
        <v>100</v>
      </c>
    </row>
    <row r="43960" spans="1:10" x14ac:dyDescent="0.3">
      <c r="A43960" t="s">
        <v>227934</v>
      </c>
      <c r="B43960" t="s">
        <v>84519</v>
      </c>
      <c r="C43960" t="s">
        <v>705</v>
      </c>
      <c r="D43960" t="s">
        <v>109477</v>
      </c>
      <c r="E43960" t="s">
        <v>227935</v>
      </c>
      <c r="F43960" t="s">
        <v>7</v>
      </c>
      <c r="G43960" t="s">
        <v>7</v>
      </c>
      <c r="H43960" t="s">
        <v>101584</v>
      </c>
      <c r="I43960" t="s">
        <v>227936</v>
      </c>
      <c r="J43960">
        <v>4500</v>
      </c>
    </row>
    <row r="43961" spans="1:10" x14ac:dyDescent="0.3">
      <c r="A43961" t="s">
        <v>227937</v>
      </c>
      <c r="B43961" t="s">
        <v>1524</v>
      </c>
      <c r="C43961" t="s">
        <v>7</v>
      </c>
      <c r="D43961" t="s">
        <v>139806</v>
      </c>
      <c r="E43961" t="s">
        <v>227938</v>
      </c>
      <c r="F43961" t="s">
        <v>615</v>
      </c>
      <c r="G43961" t="s">
        <v>7</v>
      </c>
      <c r="H43961" t="s">
        <v>227939</v>
      </c>
      <c r="I43961" t="s">
        <v>227940</v>
      </c>
      <c r="J43961">
        <v>9800</v>
      </c>
    </row>
    <row r="43962" spans="1:10" x14ac:dyDescent="0.3">
      <c r="A43962" t="s">
        <v>227941</v>
      </c>
      <c r="B43962" t="s">
        <v>227942</v>
      </c>
      <c r="C43962" t="s">
        <v>950</v>
      </c>
      <c r="D43962" t="s">
        <v>224786</v>
      </c>
      <c r="E43962" t="s">
        <v>227943</v>
      </c>
      <c r="F43962" t="s">
        <v>980</v>
      </c>
      <c r="G43962" t="s">
        <v>149849</v>
      </c>
      <c r="H43962" t="s">
        <v>227944</v>
      </c>
      <c r="I43962" t="s">
        <v>227945</v>
      </c>
      <c r="J43962">
        <v>2800</v>
      </c>
    </row>
    <row r="43963" spans="1:10" x14ac:dyDescent="0.3">
      <c r="A43963" t="s">
        <v>227946</v>
      </c>
      <c r="B43963" t="s">
        <v>7</v>
      </c>
      <c r="C43963" t="s">
        <v>7</v>
      </c>
      <c r="D43963" t="s">
        <v>1939</v>
      </c>
      <c r="E43963" t="s">
        <v>7</v>
      </c>
      <c r="F43963" t="s">
        <v>7</v>
      </c>
      <c r="G43963" t="s">
        <v>7</v>
      </c>
      <c r="H43963" t="s">
        <v>1939</v>
      </c>
      <c r="I43963" t="s">
        <v>5498</v>
      </c>
      <c r="J43963">
        <v>0</v>
      </c>
    </row>
    <row r="43964" spans="1:10" x14ac:dyDescent="0.3">
      <c r="A43964" t="s">
        <v>227947</v>
      </c>
      <c r="B43964" t="s">
        <v>227948</v>
      </c>
      <c r="C43964" t="s">
        <v>100</v>
      </c>
      <c r="D43964" t="s">
        <v>227949</v>
      </c>
      <c r="E43964" t="s">
        <v>227950</v>
      </c>
      <c r="F43964" t="s">
        <v>598</v>
      </c>
      <c r="G43964" t="s">
        <v>94741</v>
      </c>
      <c r="H43964" t="s">
        <v>227951</v>
      </c>
      <c r="I43964" t="s">
        <v>227952</v>
      </c>
      <c r="J43964">
        <v>4500</v>
      </c>
    </row>
    <row r="43965" spans="1:10" x14ac:dyDescent="0.3">
      <c r="A43965" t="s">
        <v>227953</v>
      </c>
      <c r="B43965" t="s">
        <v>227954</v>
      </c>
      <c r="C43965" t="s">
        <v>60</v>
      </c>
      <c r="D43965" t="s">
        <v>227955</v>
      </c>
      <c r="E43965" t="s">
        <v>227956</v>
      </c>
      <c r="F43965" t="s">
        <v>227957</v>
      </c>
      <c r="G43965" t="s">
        <v>16999</v>
      </c>
      <c r="H43965" t="s">
        <v>227958</v>
      </c>
      <c r="I43965" t="s">
        <v>227959</v>
      </c>
      <c r="J43965">
        <v>3000</v>
      </c>
    </row>
    <row r="43966" spans="1:10" x14ac:dyDescent="0.3">
      <c r="A43966" t="s">
        <v>227960</v>
      </c>
      <c r="B43966" t="s">
        <v>227961</v>
      </c>
      <c r="C43966" t="s">
        <v>235</v>
      </c>
      <c r="D43966" t="s">
        <v>227962</v>
      </c>
      <c r="E43966" t="s">
        <v>227963</v>
      </c>
      <c r="F43966" t="s">
        <v>256</v>
      </c>
      <c r="G43966" t="s">
        <v>30928</v>
      </c>
      <c r="H43966" t="s">
        <v>227964</v>
      </c>
      <c r="I43966" t="s">
        <v>227965</v>
      </c>
      <c r="J43966">
        <v>0</v>
      </c>
    </row>
    <row r="43967" spans="1:10" x14ac:dyDescent="0.3">
      <c r="A43967" t="s">
        <v>227966</v>
      </c>
      <c r="B43967" t="s">
        <v>227967</v>
      </c>
      <c r="C43967" t="s">
        <v>757</v>
      </c>
      <c r="D43967" t="s">
        <v>227968</v>
      </c>
      <c r="E43967" t="s">
        <v>227969</v>
      </c>
      <c r="F43967" t="s">
        <v>267</v>
      </c>
      <c r="G43967" t="s">
        <v>7</v>
      </c>
      <c r="H43967" t="s">
        <v>227970</v>
      </c>
      <c r="I43967" t="s">
        <v>227971</v>
      </c>
      <c r="J43967">
        <v>7200</v>
      </c>
    </row>
    <row r="43968" spans="1:10" x14ac:dyDescent="0.3">
      <c r="A43968" t="s">
        <v>227972</v>
      </c>
      <c r="B43968" t="s">
        <v>227973</v>
      </c>
      <c r="C43968" t="s">
        <v>227</v>
      </c>
      <c r="D43968" t="s">
        <v>227974</v>
      </c>
      <c r="E43968" t="s">
        <v>227975</v>
      </c>
      <c r="F43968" t="s">
        <v>361</v>
      </c>
      <c r="G43968" t="s">
        <v>45686</v>
      </c>
      <c r="H43968" t="s">
        <v>227976</v>
      </c>
      <c r="I43968" t="s">
        <v>227977</v>
      </c>
      <c r="J43968">
        <v>1900</v>
      </c>
    </row>
    <row r="43969" spans="1:10" x14ac:dyDescent="0.3">
      <c r="A43969" t="s">
        <v>227978</v>
      </c>
      <c r="B43969" t="s">
        <v>7</v>
      </c>
      <c r="C43969" t="s">
        <v>7</v>
      </c>
      <c r="D43969" t="s">
        <v>227979</v>
      </c>
      <c r="E43969" t="s">
        <v>227980</v>
      </c>
      <c r="F43969" t="s">
        <v>227</v>
      </c>
      <c r="G43969" t="s">
        <v>955</v>
      </c>
      <c r="H43969" t="s">
        <v>227981</v>
      </c>
      <c r="I43969" t="s">
        <v>227982</v>
      </c>
      <c r="J43969">
        <v>0</v>
      </c>
    </row>
    <row r="43970" spans="1:10" x14ac:dyDescent="0.3">
      <c r="A43970" t="s">
        <v>227983</v>
      </c>
      <c r="B43970" t="s">
        <v>227984</v>
      </c>
      <c r="C43970" t="s">
        <v>7</v>
      </c>
      <c r="D43970" t="s">
        <v>35516</v>
      </c>
      <c r="E43970" t="s">
        <v>227985</v>
      </c>
      <c r="F43970" t="s">
        <v>36</v>
      </c>
      <c r="G43970" t="s">
        <v>7</v>
      </c>
      <c r="H43970" t="s">
        <v>122194</v>
      </c>
      <c r="I43970" t="s">
        <v>227986</v>
      </c>
      <c r="J43970">
        <v>4700</v>
      </c>
    </row>
    <row r="43971" spans="1:10" x14ac:dyDescent="0.3">
      <c r="A43971" t="s">
        <v>227987</v>
      </c>
      <c r="B43971" t="s">
        <v>227988</v>
      </c>
      <c r="C43971" t="s">
        <v>420</v>
      </c>
      <c r="D43971" t="s">
        <v>18147</v>
      </c>
      <c r="E43971" t="s">
        <v>227989</v>
      </c>
      <c r="F43971" t="s">
        <v>1482</v>
      </c>
      <c r="G43971" t="s">
        <v>7</v>
      </c>
      <c r="H43971" t="s">
        <v>17924</v>
      </c>
      <c r="I43971" t="s">
        <v>227990</v>
      </c>
      <c r="J43971">
        <v>9800</v>
      </c>
    </row>
    <row r="43972" spans="1:10" x14ac:dyDescent="0.3">
      <c r="A43972" t="s">
        <v>227991</v>
      </c>
      <c r="B43972" t="s">
        <v>227992</v>
      </c>
      <c r="C43972" t="s">
        <v>480</v>
      </c>
      <c r="D43972" t="s">
        <v>53461</v>
      </c>
      <c r="E43972" t="s">
        <v>227993</v>
      </c>
      <c r="F43972" t="s">
        <v>615</v>
      </c>
      <c r="G43972" t="s">
        <v>7</v>
      </c>
      <c r="H43972" t="s">
        <v>64367</v>
      </c>
      <c r="I43972" t="s">
        <v>227994</v>
      </c>
      <c r="J43972">
        <v>2500</v>
      </c>
    </row>
    <row r="43973" spans="1:10" x14ac:dyDescent="0.3">
      <c r="A43973" t="s">
        <v>227995</v>
      </c>
      <c r="B43973" t="s">
        <v>285</v>
      </c>
      <c r="C43973" t="s">
        <v>1020</v>
      </c>
      <c r="D43973" t="s">
        <v>19182</v>
      </c>
      <c r="E43973" t="s">
        <v>55414</v>
      </c>
      <c r="F43973" t="s">
        <v>7</v>
      </c>
      <c r="G43973" t="s">
        <v>5438</v>
      </c>
      <c r="H43973" t="s">
        <v>7634</v>
      </c>
      <c r="I43973" t="s">
        <v>227996</v>
      </c>
      <c r="J43973">
        <v>9300</v>
      </c>
    </row>
    <row r="43974" spans="1:10" x14ac:dyDescent="0.3">
      <c r="A43974" t="s">
        <v>227997</v>
      </c>
      <c r="B43974" t="s">
        <v>227998</v>
      </c>
      <c r="C43974" t="s">
        <v>340</v>
      </c>
      <c r="D43974" t="s">
        <v>40642</v>
      </c>
      <c r="E43974" t="s">
        <v>227999</v>
      </c>
      <c r="F43974" t="s">
        <v>1051</v>
      </c>
      <c r="G43974" t="s">
        <v>61878</v>
      </c>
      <c r="H43974" t="s">
        <v>228000</v>
      </c>
      <c r="I43974" t="s">
        <v>228001</v>
      </c>
      <c r="J43974">
        <v>7700</v>
      </c>
    </row>
    <row r="43975" spans="1:10" x14ac:dyDescent="0.3">
      <c r="A43975" t="s">
        <v>228002</v>
      </c>
      <c r="B43975" t="s">
        <v>228003</v>
      </c>
      <c r="C43975" t="s">
        <v>94</v>
      </c>
      <c r="D43975" t="s">
        <v>228004</v>
      </c>
      <c r="E43975" t="s">
        <v>228005</v>
      </c>
      <c r="F43975" t="s">
        <v>480</v>
      </c>
      <c r="G43975" t="s">
        <v>49957</v>
      </c>
      <c r="H43975" t="s">
        <v>228006</v>
      </c>
      <c r="I43975" t="s">
        <v>228007</v>
      </c>
      <c r="J43975">
        <v>1000</v>
      </c>
    </row>
    <row r="43976" spans="1:10" x14ac:dyDescent="0.3">
      <c r="A43976" t="s">
        <v>228008</v>
      </c>
      <c r="B43976" t="s">
        <v>228009</v>
      </c>
      <c r="C43976" t="s">
        <v>263</v>
      </c>
      <c r="D43976" t="s">
        <v>228010</v>
      </c>
      <c r="E43976" t="s">
        <v>228011</v>
      </c>
      <c r="F43976" t="s">
        <v>228012</v>
      </c>
      <c r="G43976" t="s">
        <v>228013</v>
      </c>
      <c r="H43976" t="s">
        <v>228014</v>
      </c>
      <c r="I43976" t="s">
        <v>228015</v>
      </c>
      <c r="J43976">
        <v>2100</v>
      </c>
    </row>
    <row r="43977" spans="1:10" x14ac:dyDescent="0.3">
      <c r="A43977" t="s">
        <v>228016</v>
      </c>
      <c r="B43977" t="s">
        <v>7</v>
      </c>
      <c r="C43977" t="s">
        <v>7</v>
      </c>
      <c r="D43977" t="s">
        <v>25433</v>
      </c>
      <c r="E43977" t="s">
        <v>624</v>
      </c>
      <c r="F43977" t="s">
        <v>7</v>
      </c>
      <c r="G43977" t="s">
        <v>7</v>
      </c>
      <c r="H43977" t="s">
        <v>25433</v>
      </c>
      <c r="I43977" t="s">
        <v>624</v>
      </c>
      <c r="J43977">
        <v>0</v>
      </c>
    </row>
    <row r="43978" spans="1:10" x14ac:dyDescent="0.3">
      <c r="A43978" t="s">
        <v>228017</v>
      </c>
      <c r="B43978" t="s">
        <v>228018</v>
      </c>
      <c r="C43978" t="s">
        <v>285</v>
      </c>
      <c r="D43978" t="s">
        <v>228019</v>
      </c>
      <c r="E43978" t="s">
        <v>228020</v>
      </c>
      <c r="F43978" t="s">
        <v>1312</v>
      </c>
      <c r="G43978" t="s">
        <v>228021</v>
      </c>
      <c r="H43978" t="s">
        <v>228022</v>
      </c>
      <c r="I43978" t="s">
        <v>228023</v>
      </c>
      <c r="J43978">
        <v>3800</v>
      </c>
    </row>
    <row r="43979" spans="1:10" x14ac:dyDescent="0.3">
      <c r="A43979" t="s">
        <v>228024</v>
      </c>
      <c r="B43979" t="s">
        <v>11802</v>
      </c>
      <c r="C43979" t="s">
        <v>1020</v>
      </c>
      <c r="D43979" t="s">
        <v>85130</v>
      </c>
      <c r="E43979" t="s">
        <v>228025</v>
      </c>
      <c r="F43979" t="s">
        <v>839</v>
      </c>
      <c r="G43979" t="s">
        <v>7</v>
      </c>
      <c r="H43979" t="s">
        <v>85375</v>
      </c>
      <c r="I43979" t="s">
        <v>228026</v>
      </c>
      <c r="J43979">
        <v>100</v>
      </c>
    </row>
    <row r="43980" spans="1:10" x14ac:dyDescent="0.3">
      <c r="A43980" t="s">
        <v>228027</v>
      </c>
      <c r="B43980" t="s">
        <v>228028</v>
      </c>
      <c r="C43980" t="s">
        <v>282</v>
      </c>
      <c r="D43980" t="s">
        <v>228029</v>
      </c>
      <c r="E43980" t="s">
        <v>228030</v>
      </c>
      <c r="F43980" t="s">
        <v>36</v>
      </c>
      <c r="G43980" t="s">
        <v>43804</v>
      </c>
      <c r="H43980" t="s">
        <v>228031</v>
      </c>
      <c r="I43980" t="s">
        <v>228032</v>
      </c>
      <c r="J43980">
        <v>7500</v>
      </c>
    </row>
    <row r="43981" spans="1:10" x14ac:dyDescent="0.3">
      <c r="A43981" t="s">
        <v>228033</v>
      </c>
      <c r="B43981" t="s">
        <v>228034</v>
      </c>
      <c r="C43981" t="s">
        <v>566</v>
      </c>
      <c r="D43981" t="s">
        <v>228035</v>
      </c>
      <c r="E43981" t="s">
        <v>228036</v>
      </c>
      <c r="F43981" t="s">
        <v>285</v>
      </c>
      <c r="G43981" t="s">
        <v>9402</v>
      </c>
      <c r="H43981" t="s">
        <v>228037</v>
      </c>
      <c r="I43981" t="s">
        <v>228038</v>
      </c>
      <c r="J43981">
        <v>5600</v>
      </c>
    </row>
    <row r="43982" spans="1:10" x14ac:dyDescent="0.3">
      <c r="A43982" t="s">
        <v>228039</v>
      </c>
      <c r="B43982" t="s">
        <v>228040</v>
      </c>
      <c r="C43982" t="s">
        <v>7</v>
      </c>
      <c r="D43982" t="s">
        <v>34018</v>
      </c>
      <c r="E43982" t="s">
        <v>112159</v>
      </c>
      <c r="F43982" t="s">
        <v>607</v>
      </c>
      <c r="G43982" t="s">
        <v>15548</v>
      </c>
      <c r="H43982" t="s">
        <v>228041</v>
      </c>
      <c r="I43982" t="s">
        <v>228042</v>
      </c>
      <c r="J43982">
        <v>8800</v>
      </c>
    </row>
    <row r="43983" spans="1:10" x14ac:dyDescent="0.3">
      <c r="A43983" t="s">
        <v>228043</v>
      </c>
      <c r="B43983" t="s">
        <v>228044</v>
      </c>
      <c r="C43983" t="s">
        <v>950</v>
      </c>
      <c r="D43983" t="s">
        <v>74014</v>
      </c>
      <c r="E43983" t="s">
        <v>228045</v>
      </c>
      <c r="F43983" t="s">
        <v>42</v>
      </c>
      <c r="G43983" t="s">
        <v>16585</v>
      </c>
      <c r="H43983" t="s">
        <v>147285</v>
      </c>
      <c r="I43983" t="s">
        <v>228046</v>
      </c>
      <c r="J43983">
        <v>1500</v>
      </c>
    </row>
    <row r="43984" spans="1:10" x14ac:dyDescent="0.3">
      <c r="A43984" t="s">
        <v>228047</v>
      </c>
      <c r="B43984" t="s">
        <v>7</v>
      </c>
      <c r="C43984" t="s">
        <v>7</v>
      </c>
      <c r="D43984" t="s">
        <v>7</v>
      </c>
      <c r="E43984" t="s">
        <v>7</v>
      </c>
      <c r="F43984" t="s">
        <v>7</v>
      </c>
      <c r="G43984" t="s">
        <v>7</v>
      </c>
      <c r="H43984" t="s">
        <v>7</v>
      </c>
      <c r="I43984" t="s">
        <v>7</v>
      </c>
      <c r="J43984">
        <v>0</v>
      </c>
    </row>
    <row r="43985" spans="1:10" x14ac:dyDescent="0.3">
      <c r="A43985" t="s">
        <v>228048</v>
      </c>
      <c r="B43985" t="s">
        <v>228049</v>
      </c>
      <c r="C43985" t="s">
        <v>572</v>
      </c>
      <c r="D43985" t="s">
        <v>35183</v>
      </c>
      <c r="E43985" t="s">
        <v>228050</v>
      </c>
      <c r="F43985" t="s">
        <v>291</v>
      </c>
      <c r="G43985" t="s">
        <v>7</v>
      </c>
      <c r="H43985" t="s">
        <v>228051</v>
      </c>
      <c r="I43985" t="s">
        <v>228052</v>
      </c>
      <c r="J43985">
        <v>6000</v>
      </c>
    </row>
    <row r="43986" spans="1:10" x14ac:dyDescent="0.3">
      <c r="A43986" t="s">
        <v>228053</v>
      </c>
      <c r="B43986" t="s">
        <v>228054</v>
      </c>
      <c r="C43986" t="s">
        <v>7</v>
      </c>
      <c r="D43986" t="s">
        <v>21773</v>
      </c>
      <c r="E43986" t="s">
        <v>228055</v>
      </c>
      <c r="F43986" t="s">
        <v>690</v>
      </c>
      <c r="G43986" t="s">
        <v>7</v>
      </c>
      <c r="H43986" t="s">
        <v>228056</v>
      </c>
      <c r="I43986" t="s">
        <v>228057</v>
      </c>
      <c r="J43986">
        <v>300</v>
      </c>
    </row>
    <row r="43987" spans="1:10" x14ac:dyDescent="0.3">
      <c r="A43987" t="s">
        <v>228058</v>
      </c>
      <c r="B43987" t="s">
        <v>228059</v>
      </c>
      <c r="C43987" t="s">
        <v>690</v>
      </c>
      <c r="D43987" t="s">
        <v>228060</v>
      </c>
      <c r="E43987" t="s">
        <v>228061</v>
      </c>
      <c r="F43987" t="s">
        <v>420</v>
      </c>
      <c r="G43987" t="s">
        <v>97889</v>
      </c>
      <c r="H43987" t="s">
        <v>228062</v>
      </c>
      <c r="I43987" t="s">
        <v>228063</v>
      </c>
      <c r="J43987">
        <v>6300</v>
      </c>
    </row>
    <row r="43988" spans="1:10" x14ac:dyDescent="0.3">
      <c r="A43988" t="s">
        <v>228064</v>
      </c>
      <c r="B43988" t="s">
        <v>7</v>
      </c>
      <c r="C43988" t="s">
        <v>7</v>
      </c>
      <c r="D43988" t="s">
        <v>7</v>
      </c>
      <c r="E43988" t="s">
        <v>7</v>
      </c>
      <c r="F43988" t="s">
        <v>7</v>
      </c>
      <c r="G43988" t="s">
        <v>7</v>
      </c>
      <c r="H43988" t="s">
        <v>7</v>
      </c>
      <c r="I43988" t="s">
        <v>7</v>
      </c>
      <c r="J43988">
        <v>0</v>
      </c>
    </row>
    <row r="43989" spans="1:10" x14ac:dyDescent="0.3">
      <c r="A43989" t="s">
        <v>228065</v>
      </c>
      <c r="B43989" t="s">
        <v>7</v>
      </c>
      <c r="C43989" t="s">
        <v>7</v>
      </c>
      <c r="D43989" t="s">
        <v>228066</v>
      </c>
      <c r="E43989" t="s">
        <v>540</v>
      </c>
      <c r="F43989" t="s">
        <v>7</v>
      </c>
      <c r="G43989" t="s">
        <v>7</v>
      </c>
      <c r="H43989" t="s">
        <v>228066</v>
      </c>
      <c r="I43989" t="s">
        <v>540</v>
      </c>
      <c r="J43989">
        <v>0</v>
      </c>
    </row>
    <row r="43990" spans="1:10" x14ac:dyDescent="0.3">
      <c r="A43990" t="s">
        <v>228067</v>
      </c>
      <c r="B43990" t="s">
        <v>171122</v>
      </c>
      <c r="C43990" t="s">
        <v>86</v>
      </c>
      <c r="D43990" t="s">
        <v>35364</v>
      </c>
      <c r="E43990" t="s">
        <v>228068</v>
      </c>
      <c r="F43990" t="s">
        <v>256</v>
      </c>
      <c r="G43990" t="s">
        <v>57201</v>
      </c>
      <c r="H43990" t="s">
        <v>228069</v>
      </c>
      <c r="I43990" t="s">
        <v>228070</v>
      </c>
      <c r="J43990">
        <v>3400</v>
      </c>
    </row>
    <row r="43991" spans="1:10" x14ac:dyDescent="0.3">
      <c r="A43991" t="s">
        <v>228071</v>
      </c>
      <c r="B43991" t="s">
        <v>7</v>
      </c>
      <c r="C43991" t="s">
        <v>7</v>
      </c>
      <c r="D43991" t="s">
        <v>27071</v>
      </c>
      <c r="E43991" t="s">
        <v>40879</v>
      </c>
      <c r="F43991" t="s">
        <v>1527</v>
      </c>
      <c r="G43991" t="s">
        <v>7</v>
      </c>
      <c r="H43991" t="s">
        <v>10716</v>
      </c>
      <c r="I43991" t="s">
        <v>228072</v>
      </c>
      <c r="J43991">
        <v>0</v>
      </c>
    </row>
    <row r="43992" spans="1:10" x14ac:dyDescent="0.3">
      <c r="A43992" t="s">
        <v>228073</v>
      </c>
      <c r="B43992" t="s">
        <v>228074</v>
      </c>
      <c r="C43992" t="s">
        <v>504</v>
      </c>
      <c r="D43992" t="s">
        <v>228075</v>
      </c>
      <c r="E43992" t="s">
        <v>228076</v>
      </c>
      <c r="F43992" t="s">
        <v>228077</v>
      </c>
      <c r="G43992" t="s">
        <v>791</v>
      </c>
      <c r="H43992" t="s">
        <v>228078</v>
      </c>
      <c r="I43992" t="s">
        <v>228079</v>
      </c>
      <c r="J43992">
        <v>8000</v>
      </c>
    </row>
    <row r="43993" spans="1:10" x14ac:dyDescent="0.3">
      <c r="A43993" t="s">
        <v>228080</v>
      </c>
      <c r="B43993" t="s">
        <v>228081</v>
      </c>
      <c r="C43993" t="s">
        <v>3</v>
      </c>
      <c r="D43993" t="s">
        <v>228082</v>
      </c>
      <c r="E43993" t="s">
        <v>228083</v>
      </c>
      <c r="F43993" t="s">
        <v>1014</v>
      </c>
      <c r="G43993" t="s">
        <v>228084</v>
      </c>
      <c r="H43993" t="s">
        <v>228085</v>
      </c>
      <c r="I43993" t="s">
        <v>228086</v>
      </c>
      <c r="J43993">
        <v>7800</v>
      </c>
    </row>
    <row r="43994" spans="1:10" x14ac:dyDescent="0.3">
      <c r="A43994" t="s">
        <v>228087</v>
      </c>
      <c r="B43994" t="s">
        <v>228088</v>
      </c>
      <c r="C43994" t="s">
        <v>7</v>
      </c>
      <c r="D43994" t="s">
        <v>109875</v>
      </c>
      <c r="E43994" t="s">
        <v>228089</v>
      </c>
      <c r="F43994" t="s">
        <v>340</v>
      </c>
      <c r="G43994" t="s">
        <v>228090</v>
      </c>
      <c r="H43994" t="s">
        <v>228091</v>
      </c>
      <c r="I43994" t="s">
        <v>228092</v>
      </c>
      <c r="J43994">
        <v>3100</v>
      </c>
    </row>
    <row r="43995" spans="1:10" x14ac:dyDescent="0.3">
      <c r="A43995" t="s">
        <v>228093</v>
      </c>
      <c r="B43995" t="s">
        <v>228094</v>
      </c>
      <c r="C43995" t="s">
        <v>643</v>
      </c>
      <c r="D43995" t="s">
        <v>228095</v>
      </c>
      <c r="E43995" t="s">
        <v>228096</v>
      </c>
      <c r="F43995" t="s">
        <v>86</v>
      </c>
      <c r="G43995" t="s">
        <v>34488</v>
      </c>
      <c r="H43995" t="s">
        <v>228097</v>
      </c>
      <c r="I43995" t="s">
        <v>228098</v>
      </c>
      <c r="J43995">
        <v>4600</v>
      </c>
    </row>
    <row r="43996" spans="1:10" x14ac:dyDescent="0.3">
      <c r="A43996" t="s">
        <v>228099</v>
      </c>
      <c r="B43996" t="s">
        <v>228100</v>
      </c>
      <c r="C43996" t="s">
        <v>86</v>
      </c>
      <c r="D43996" t="s">
        <v>228101</v>
      </c>
      <c r="E43996" t="s">
        <v>228102</v>
      </c>
      <c r="F43996" t="s">
        <v>1754</v>
      </c>
      <c r="G43996" t="s">
        <v>228103</v>
      </c>
      <c r="H43996" t="s">
        <v>228104</v>
      </c>
      <c r="I43996" t="s">
        <v>228105</v>
      </c>
      <c r="J43996">
        <v>7700</v>
      </c>
    </row>
    <row r="43997" spans="1:10" x14ac:dyDescent="0.3">
      <c r="A43997" t="s">
        <v>228106</v>
      </c>
      <c r="B43997" t="s">
        <v>228107</v>
      </c>
      <c r="C43997" t="s">
        <v>7</v>
      </c>
      <c r="D43997" t="s">
        <v>17862</v>
      </c>
      <c r="E43997" t="s">
        <v>228108</v>
      </c>
      <c r="F43997" t="s">
        <v>228109</v>
      </c>
      <c r="G43997" t="s">
        <v>86</v>
      </c>
      <c r="H43997" t="s">
        <v>228110</v>
      </c>
      <c r="I43997" t="s">
        <v>228111</v>
      </c>
      <c r="J43997">
        <v>4400</v>
      </c>
    </row>
    <row r="43998" spans="1:10" x14ac:dyDescent="0.3">
      <c r="A43998" t="s">
        <v>228112</v>
      </c>
      <c r="B43998" t="s">
        <v>228113</v>
      </c>
      <c r="C43998" t="s">
        <v>12</v>
      </c>
      <c r="D43998" t="s">
        <v>228114</v>
      </c>
      <c r="E43998" t="s">
        <v>228115</v>
      </c>
      <c r="F43998" t="s">
        <v>1008</v>
      </c>
      <c r="G43998" t="s">
        <v>228116</v>
      </c>
      <c r="H43998" t="s">
        <v>228117</v>
      </c>
      <c r="I43998" t="s">
        <v>228118</v>
      </c>
      <c r="J43998">
        <v>5900</v>
      </c>
    </row>
    <row r="43999" spans="1:10" x14ac:dyDescent="0.3">
      <c r="A43999" t="s">
        <v>228119</v>
      </c>
      <c r="B43999" t="s">
        <v>228120</v>
      </c>
      <c r="C43999" t="s">
        <v>103</v>
      </c>
      <c r="D43999" t="s">
        <v>228121</v>
      </c>
      <c r="E43999" t="s">
        <v>228122</v>
      </c>
      <c r="F43999" t="s">
        <v>1312</v>
      </c>
      <c r="G43999" t="s">
        <v>228123</v>
      </c>
      <c r="H43999" t="s">
        <v>228124</v>
      </c>
      <c r="I43999" t="s">
        <v>228125</v>
      </c>
      <c r="J43999">
        <v>8800</v>
      </c>
    </row>
    <row r="44000" spans="1:10" x14ac:dyDescent="0.3">
      <c r="A44000" t="s">
        <v>228126</v>
      </c>
      <c r="B44000" t="s">
        <v>228127</v>
      </c>
      <c r="C44000" t="s">
        <v>136</v>
      </c>
      <c r="D44000" t="s">
        <v>228128</v>
      </c>
      <c r="E44000" t="s">
        <v>228129</v>
      </c>
      <c r="F44000" t="s">
        <v>253</v>
      </c>
      <c r="G44000" t="s">
        <v>90922</v>
      </c>
      <c r="H44000" t="s">
        <v>228130</v>
      </c>
      <c r="I44000" t="s">
        <v>228131</v>
      </c>
      <c r="J44000">
        <v>3700</v>
      </c>
    </row>
    <row r="44001" spans="1:10" x14ac:dyDescent="0.3">
      <c r="A44001" t="s">
        <v>228132</v>
      </c>
      <c r="B44001" t="s">
        <v>228133</v>
      </c>
      <c r="C44001" t="s">
        <v>607</v>
      </c>
      <c r="D44001" t="s">
        <v>106691</v>
      </c>
      <c r="E44001" t="s">
        <v>228134</v>
      </c>
      <c r="F44001" t="s">
        <v>507</v>
      </c>
      <c r="G44001" t="s">
        <v>7</v>
      </c>
      <c r="H44001" t="s">
        <v>212166</v>
      </c>
      <c r="I44001" t="s">
        <v>228135</v>
      </c>
      <c r="J44001">
        <v>3000</v>
      </c>
    </row>
    <row r="44002" spans="1:10" x14ac:dyDescent="0.3">
      <c r="A44002" t="s">
        <v>228136</v>
      </c>
      <c r="B44002" t="s">
        <v>2339</v>
      </c>
      <c r="C44002" t="s">
        <v>7</v>
      </c>
      <c r="D44002" t="s">
        <v>128087</v>
      </c>
      <c r="E44002" t="s">
        <v>228137</v>
      </c>
      <c r="F44002" t="s">
        <v>1051</v>
      </c>
      <c r="G44002" t="s">
        <v>228138</v>
      </c>
      <c r="H44002" t="s">
        <v>228139</v>
      </c>
      <c r="I44002" t="s">
        <v>228140</v>
      </c>
      <c r="J44002">
        <v>300</v>
      </c>
    </row>
    <row r="44003" spans="1:10" x14ac:dyDescent="0.3">
      <c r="A44003" t="s">
        <v>228141</v>
      </c>
      <c r="B44003" t="s">
        <v>228142</v>
      </c>
      <c r="C44003" t="s">
        <v>15</v>
      </c>
      <c r="D44003" t="s">
        <v>228143</v>
      </c>
      <c r="E44003" t="s">
        <v>228144</v>
      </c>
      <c r="F44003" t="s">
        <v>94</v>
      </c>
      <c r="G44003" t="s">
        <v>178682</v>
      </c>
      <c r="H44003" t="s">
        <v>228145</v>
      </c>
      <c r="I44003" t="s">
        <v>228146</v>
      </c>
      <c r="J44003">
        <v>200</v>
      </c>
    </row>
    <row r="44004" spans="1:10" x14ac:dyDescent="0.3">
      <c r="A44004" t="s">
        <v>228147</v>
      </c>
      <c r="B44004" t="s">
        <v>228148</v>
      </c>
      <c r="C44004" t="s">
        <v>31</v>
      </c>
      <c r="D44004" t="s">
        <v>228149</v>
      </c>
      <c r="E44004" t="s">
        <v>228150</v>
      </c>
      <c r="F44004" t="s">
        <v>734</v>
      </c>
      <c r="G44004" t="s">
        <v>228151</v>
      </c>
      <c r="H44004" t="s">
        <v>228152</v>
      </c>
      <c r="I44004" t="s">
        <v>228153</v>
      </c>
      <c r="J44004">
        <v>6700</v>
      </c>
    </row>
    <row r="44005" spans="1:10" x14ac:dyDescent="0.3">
      <c r="A44005" t="s">
        <v>228154</v>
      </c>
      <c r="B44005" t="s">
        <v>228155</v>
      </c>
      <c r="C44005" t="s">
        <v>659</v>
      </c>
      <c r="D44005" t="s">
        <v>187022</v>
      </c>
      <c r="E44005" t="s">
        <v>228156</v>
      </c>
      <c r="F44005" t="s">
        <v>480</v>
      </c>
      <c r="G44005" t="s">
        <v>135739</v>
      </c>
      <c r="H44005" t="s">
        <v>228157</v>
      </c>
      <c r="I44005" t="s">
        <v>228158</v>
      </c>
      <c r="J44005">
        <v>1600</v>
      </c>
    </row>
    <row r="44006" spans="1:10" x14ac:dyDescent="0.3">
      <c r="A44006" t="s">
        <v>228159</v>
      </c>
      <c r="B44006" t="s">
        <v>33627</v>
      </c>
      <c r="C44006" t="s">
        <v>7</v>
      </c>
      <c r="D44006" t="s">
        <v>228160</v>
      </c>
      <c r="E44006" t="s">
        <v>228161</v>
      </c>
      <c r="F44006" t="s">
        <v>228162</v>
      </c>
      <c r="G44006" t="s">
        <v>607</v>
      </c>
      <c r="H44006" t="s">
        <v>228163</v>
      </c>
      <c r="I44006" t="s">
        <v>228164</v>
      </c>
      <c r="J44006">
        <v>0</v>
      </c>
    </row>
    <row r="44007" spans="1:10" x14ac:dyDescent="0.3">
      <c r="A44007" t="s">
        <v>228165</v>
      </c>
      <c r="B44007" t="s">
        <v>228166</v>
      </c>
      <c r="C44007" t="s">
        <v>705</v>
      </c>
      <c r="D44007" t="s">
        <v>228167</v>
      </c>
      <c r="E44007" t="s">
        <v>228168</v>
      </c>
      <c r="F44007" t="s">
        <v>2339</v>
      </c>
      <c r="G44007" t="s">
        <v>7</v>
      </c>
      <c r="H44007" t="s">
        <v>77555</v>
      </c>
      <c r="I44007" t="s">
        <v>228169</v>
      </c>
      <c r="J44007">
        <v>500</v>
      </c>
    </row>
    <row r="44008" spans="1:10" x14ac:dyDescent="0.3">
      <c r="A44008" t="s">
        <v>228170</v>
      </c>
      <c r="B44008" t="s">
        <v>228171</v>
      </c>
      <c r="C44008" t="s">
        <v>388</v>
      </c>
      <c r="D44008" t="s">
        <v>228172</v>
      </c>
      <c r="E44008" t="s">
        <v>228173</v>
      </c>
      <c r="F44008" t="s">
        <v>228174</v>
      </c>
      <c r="G44008" t="s">
        <v>228175</v>
      </c>
      <c r="H44008" t="s">
        <v>228176</v>
      </c>
      <c r="I44008" t="s">
        <v>228177</v>
      </c>
      <c r="J44008">
        <v>7000</v>
      </c>
    </row>
    <row r="44009" spans="1:10" x14ac:dyDescent="0.3">
      <c r="A44009" t="s">
        <v>228178</v>
      </c>
      <c r="B44009" t="s">
        <v>1754</v>
      </c>
      <c r="C44009" t="s">
        <v>7</v>
      </c>
      <c r="D44009" t="s">
        <v>123681</v>
      </c>
      <c r="E44009" t="s">
        <v>480</v>
      </c>
      <c r="F44009" t="s">
        <v>7</v>
      </c>
      <c r="G44009" t="s">
        <v>7</v>
      </c>
      <c r="H44009" t="s">
        <v>123681</v>
      </c>
      <c r="I44009" t="s">
        <v>228179</v>
      </c>
      <c r="J44009">
        <v>4000</v>
      </c>
    </row>
    <row r="44010" spans="1:10" x14ac:dyDescent="0.3">
      <c r="A44010" t="s">
        <v>228180</v>
      </c>
      <c r="B44010" t="s">
        <v>228181</v>
      </c>
      <c r="C44010" t="s">
        <v>178</v>
      </c>
      <c r="D44010" t="s">
        <v>228182</v>
      </c>
      <c r="E44010" t="s">
        <v>228183</v>
      </c>
      <c r="F44010" t="s">
        <v>253</v>
      </c>
      <c r="G44010" t="s">
        <v>87188</v>
      </c>
      <c r="H44010" t="s">
        <v>228184</v>
      </c>
      <c r="I44010" t="s">
        <v>228185</v>
      </c>
      <c r="J44010">
        <v>6300</v>
      </c>
    </row>
    <row r="44011" spans="1:10" x14ac:dyDescent="0.3">
      <c r="A44011" t="s">
        <v>228186</v>
      </c>
      <c r="B44011" t="s">
        <v>228187</v>
      </c>
      <c r="C44011" t="s">
        <v>228188</v>
      </c>
      <c r="D44011" t="s">
        <v>228189</v>
      </c>
      <c r="E44011" t="s">
        <v>228190</v>
      </c>
      <c r="F44011" t="s">
        <v>228191</v>
      </c>
      <c r="G44011" t="s">
        <v>228192</v>
      </c>
      <c r="H44011" t="s">
        <v>228193</v>
      </c>
      <c r="I44011" t="s">
        <v>228194</v>
      </c>
      <c r="J44011">
        <v>7400</v>
      </c>
    </row>
    <row r="44012" spans="1:10" x14ac:dyDescent="0.3">
      <c r="A44012" t="s">
        <v>228195</v>
      </c>
      <c r="B44012" t="s">
        <v>228196</v>
      </c>
      <c r="C44012" t="s">
        <v>153</v>
      </c>
      <c r="D44012" t="s">
        <v>228197</v>
      </c>
      <c r="E44012" t="s">
        <v>228198</v>
      </c>
      <c r="F44012" t="s">
        <v>228199</v>
      </c>
      <c r="G44012" t="s">
        <v>26797</v>
      </c>
      <c r="H44012" t="s">
        <v>228200</v>
      </c>
      <c r="I44012" t="s">
        <v>228201</v>
      </c>
      <c r="J44012">
        <v>9200</v>
      </c>
    </row>
    <row r="44013" spans="1:10" x14ac:dyDescent="0.3">
      <c r="A44013" t="s">
        <v>228202</v>
      </c>
      <c r="B44013" t="s">
        <v>705</v>
      </c>
      <c r="C44013" t="s">
        <v>7</v>
      </c>
      <c r="D44013" t="s">
        <v>228203</v>
      </c>
      <c r="E44013" t="s">
        <v>209012</v>
      </c>
      <c r="F44013" t="s">
        <v>147</v>
      </c>
      <c r="G44013" t="s">
        <v>7</v>
      </c>
      <c r="H44013" t="s">
        <v>17338</v>
      </c>
      <c r="I44013" t="s">
        <v>228204</v>
      </c>
      <c r="J44013">
        <v>200</v>
      </c>
    </row>
    <row r="44014" spans="1:10" x14ac:dyDescent="0.3">
      <c r="A44014" t="s">
        <v>228205</v>
      </c>
      <c r="B44014" t="s">
        <v>228206</v>
      </c>
      <c r="C44014" t="s">
        <v>228207</v>
      </c>
      <c r="D44014" t="s">
        <v>228208</v>
      </c>
      <c r="E44014" t="s">
        <v>228209</v>
      </c>
      <c r="F44014" t="s">
        <v>282</v>
      </c>
      <c r="G44014" t="s">
        <v>228210</v>
      </c>
      <c r="H44014" t="s">
        <v>228211</v>
      </c>
      <c r="I44014" t="s">
        <v>228212</v>
      </c>
      <c r="J44014">
        <v>6300</v>
      </c>
    </row>
    <row r="44015" spans="1:10" x14ac:dyDescent="0.3">
      <c r="A44015" t="s">
        <v>228213</v>
      </c>
      <c r="B44015" t="s">
        <v>228214</v>
      </c>
      <c r="C44015" t="s">
        <v>31</v>
      </c>
      <c r="D44015" t="s">
        <v>228215</v>
      </c>
      <c r="E44015" t="s">
        <v>228216</v>
      </c>
      <c r="F44015" t="s">
        <v>791</v>
      </c>
      <c r="G44015" t="s">
        <v>228217</v>
      </c>
      <c r="H44015" t="s">
        <v>228218</v>
      </c>
      <c r="I44015" t="s">
        <v>228219</v>
      </c>
      <c r="J44015">
        <v>4400</v>
      </c>
    </row>
    <row r="44016" spans="1:10" x14ac:dyDescent="0.3">
      <c r="A44016" t="s">
        <v>228220</v>
      </c>
      <c r="B44016" t="s">
        <v>228221</v>
      </c>
      <c r="C44016" t="s">
        <v>7</v>
      </c>
      <c r="D44016" t="s">
        <v>228222</v>
      </c>
      <c r="E44016" t="s">
        <v>228223</v>
      </c>
      <c r="F44016" t="s">
        <v>980</v>
      </c>
      <c r="G44016" t="s">
        <v>7</v>
      </c>
      <c r="H44016" t="s">
        <v>228224</v>
      </c>
      <c r="I44016" t="s">
        <v>228225</v>
      </c>
      <c r="J44016">
        <v>800</v>
      </c>
    </row>
    <row r="44017" spans="1:10" x14ac:dyDescent="0.3">
      <c r="A44017" t="s">
        <v>228226</v>
      </c>
      <c r="B44017" t="s">
        <v>228227</v>
      </c>
      <c r="C44017" t="s">
        <v>1020</v>
      </c>
      <c r="D44017" t="s">
        <v>6260</v>
      </c>
      <c r="E44017" t="s">
        <v>87969</v>
      </c>
      <c r="F44017" t="s">
        <v>1527</v>
      </c>
      <c r="G44017" t="s">
        <v>7</v>
      </c>
      <c r="H44017" t="s">
        <v>26299</v>
      </c>
      <c r="I44017" t="s">
        <v>228228</v>
      </c>
      <c r="J44017">
        <v>800</v>
      </c>
    </row>
    <row r="44018" spans="1:10" x14ac:dyDescent="0.3">
      <c r="A44018" t="s">
        <v>228229</v>
      </c>
      <c r="B44018" t="s">
        <v>228230</v>
      </c>
      <c r="C44018" t="s">
        <v>495</v>
      </c>
      <c r="D44018" t="s">
        <v>228231</v>
      </c>
      <c r="E44018" t="s">
        <v>228232</v>
      </c>
      <c r="F44018" t="s">
        <v>228233</v>
      </c>
      <c r="G44018" t="s">
        <v>228234</v>
      </c>
      <c r="H44018" t="s">
        <v>228235</v>
      </c>
      <c r="I44018" t="s">
        <v>228236</v>
      </c>
      <c r="J44018">
        <v>3100</v>
      </c>
    </row>
    <row r="44019" spans="1:10" x14ac:dyDescent="0.3">
      <c r="A44019" t="s">
        <v>228237</v>
      </c>
      <c r="B44019" t="s">
        <v>228238</v>
      </c>
      <c r="C44019" t="s">
        <v>228239</v>
      </c>
      <c r="D44019" t="s">
        <v>228240</v>
      </c>
      <c r="E44019" t="s">
        <v>228241</v>
      </c>
      <c r="F44019" t="s">
        <v>228242</v>
      </c>
      <c r="G44019" t="s">
        <v>228243</v>
      </c>
      <c r="H44019" t="s">
        <v>228244</v>
      </c>
      <c r="I44019" t="s">
        <v>228245</v>
      </c>
      <c r="J44019">
        <v>3500</v>
      </c>
    </row>
    <row r="44020" spans="1:10" x14ac:dyDescent="0.3">
      <c r="A44020" t="s">
        <v>228246</v>
      </c>
      <c r="B44020" t="s">
        <v>228247</v>
      </c>
      <c r="C44020" t="s">
        <v>228248</v>
      </c>
      <c r="D44020" t="s">
        <v>228249</v>
      </c>
      <c r="E44020" t="s">
        <v>228250</v>
      </c>
      <c r="F44020" t="s">
        <v>228251</v>
      </c>
      <c r="G44020" t="s">
        <v>228252</v>
      </c>
      <c r="H44020" t="s">
        <v>228253</v>
      </c>
      <c r="I44020" t="s">
        <v>228254</v>
      </c>
      <c r="J44020">
        <v>7300</v>
      </c>
    </row>
    <row r="44021" spans="1:10" x14ac:dyDescent="0.3">
      <c r="A44021" t="s">
        <v>228255</v>
      </c>
      <c r="B44021" t="s">
        <v>228256</v>
      </c>
      <c r="C44021" t="s">
        <v>7</v>
      </c>
      <c r="D44021" t="s">
        <v>25856</v>
      </c>
      <c r="E44021" t="s">
        <v>228257</v>
      </c>
      <c r="F44021" t="s">
        <v>31</v>
      </c>
      <c r="G44021" t="s">
        <v>6133</v>
      </c>
      <c r="H44021" t="s">
        <v>228258</v>
      </c>
      <c r="I44021" t="s">
        <v>228259</v>
      </c>
      <c r="J44021">
        <v>4800</v>
      </c>
    </row>
    <row r="44022" spans="1:10" x14ac:dyDescent="0.3">
      <c r="A44022" t="s">
        <v>228260</v>
      </c>
      <c r="B44022" t="s">
        <v>228261</v>
      </c>
      <c r="C44022" t="s">
        <v>495</v>
      </c>
      <c r="D44022" t="s">
        <v>228262</v>
      </c>
      <c r="E44022" t="s">
        <v>228263</v>
      </c>
      <c r="F44022" t="s">
        <v>267</v>
      </c>
      <c r="G44022" t="s">
        <v>1579</v>
      </c>
      <c r="H44022" t="s">
        <v>228264</v>
      </c>
      <c r="I44022" t="s">
        <v>228265</v>
      </c>
      <c r="J44022">
        <v>7200</v>
      </c>
    </row>
    <row r="44023" spans="1:10" x14ac:dyDescent="0.3">
      <c r="A44023" t="s">
        <v>228266</v>
      </c>
      <c r="B44023" t="s">
        <v>228267</v>
      </c>
      <c r="C44023" t="s">
        <v>734</v>
      </c>
      <c r="D44023" t="s">
        <v>29389</v>
      </c>
      <c r="E44023" t="s">
        <v>228268</v>
      </c>
      <c r="F44023" t="s">
        <v>1014</v>
      </c>
      <c r="G44023" t="s">
        <v>9617</v>
      </c>
      <c r="H44023" t="s">
        <v>228269</v>
      </c>
      <c r="I44023" t="s">
        <v>228270</v>
      </c>
      <c r="J44023">
        <v>7800</v>
      </c>
    </row>
    <row r="44024" spans="1:10" x14ac:dyDescent="0.3">
      <c r="A44024" t="s">
        <v>228271</v>
      </c>
      <c r="B44024" t="s">
        <v>228272</v>
      </c>
      <c r="C44024" t="s">
        <v>7</v>
      </c>
      <c r="D44024" t="s">
        <v>228273</v>
      </c>
      <c r="E44024" t="s">
        <v>228274</v>
      </c>
      <c r="F44024" t="s">
        <v>194</v>
      </c>
      <c r="G44024" t="s">
        <v>26674</v>
      </c>
      <c r="H44024" t="s">
        <v>228275</v>
      </c>
      <c r="I44024" t="s">
        <v>228276</v>
      </c>
      <c r="J44024">
        <v>9400</v>
      </c>
    </row>
    <row r="44025" spans="1:10" x14ac:dyDescent="0.3">
      <c r="A44025" t="s">
        <v>228277</v>
      </c>
      <c r="B44025" t="s">
        <v>228278</v>
      </c>
      <c r="C44025" t="s">
        <v>228279</v>
      </c>
      <c r="D44025" t="s">
        <v>228280</v>
      </c>
      <c r="E44025" t="s">
        <v>228281</v>
      </c>
      <c r="F44025" t="s">
        <v>31</v>
      </c>
      <c r="G44025" t="s">
        <v>23487</v>
      </c>
      <c r="H44025" t="s">
        <v>228282</v>
      </c>
      <c r="I44025" t="s">
        <v>228283</v>
      </c>
      <c r="J44025">
        <v>6800</v>
      </c>
    </row>
    <row r="44026" spans="1:10" x14ac:dyDescent="0.3">
      <c r="A44026" t="s">
        <v>228284</v>
      </c>
      <c r="B44026" t="s">
        <v>228285</v>
      </c>
      <c r="C44026" t="s">
        <v>6</v>
      </c>
      <c r="D44026" t="s">
        <v>228286</v>
      </c>
      <c r="E44026" t="s">
        <v>228287</v>
      </c>
      <c r="F44026" t="s">
        <v>6</v>
      </c>
      <c r="G44026" t="s">
        <v>49947</v>
      </c>
      <c r="H44026" t="s">
        <v>228288</v>
      </c>
      <c r="I44026" t="s">
        <v>228289</v>
      </c>
      <c r="J44026">
        <v>100</v>
      </c>
    </row>
    <row r="44027" spans="1:10" x14ac:dyDescent="0.3">
      <c r="A44027" t="s">
        <v>228290</v>
      </c>
      <c r="B44027" t="s">
        <v>228291</v>
      </c>
      <c r="C44027" t="s">
        <v>228292</v>
      </c>
      <c r="D44027" t="s">
        <v>228293</v>
      </c>
      <c r="E44027" t="s">
        <v>228294</v>
      </c>
      <c r="F44027" t="s">
        <v>228295</v>
      </c>
      <c r="G44027" t="s">
        <v>228296</v>
      </c>
      <c r="H44027" t="s">
        <v>228297</v>
      </c>
      <c r="I44027" t="s">
        <v>228298</v>
      </c>
      <c r="J44027">
        <v>4500</v>
      </c>
    </row>
    <row r="44028" spans="1:10" x14ac:dyDescent="0.3">
      <c r="A44028" t="s">
        <v>228299</v>
      </c>
      <c r="B44028" t="s">
        <v>1252</v>
      </c>
      <c r="C44028" t="s">
        <v>7</v>
      </c>
      <c r="D44028" t="s">
        <v>32757</v>
      </c>
      <c r="E44028" t="s">
        <v>228300</v>
      </c>
      <c r="F44028" t="s">
        <v>211</v>
      </c>
      <c r="G44028" t="s">
        <v>7</v>
      </c>
      <c r="H44028" t="s">
        <v>228301</v>
      </c>
      <c r="I44028" t="s">
        <v>228302</v>
      </c>
      <c r="J44028">
        <v>6400</v>
      </c>
    </row>
    <row r="44029" spans="1:10" x14ac:dyDescent="0.3">
      <c r="A44029" t="s">
        <v>228303</v>
      </c>
      <c r="B44029" t="s">
        <v>228304</v>
      </c>
      <c r="C44029" t="s">
        <v>130</v>
      </c>
      <c r="D44029" t="s">
        <v>228305</v>
      </c>
      <c r="E44029" t="s">
        <v>228306</v>
      </c>
      <c r="F44029" t="s">
        <v>228307</v>
      </c>
      <c r="G44029" t="s">
        <v>228308</v>
      </c>
      <c r="H44029" t="s">
        <v>228309</v>
      </c>
      <c r="I44029" t="s">
        <v>228310</v>
      </c>
      <c r="J44029">
        <v>1500</v>
      </c>
    </row>
    <row r="44030" spans="1:10" x14ac:dyDescent="0.3">
      <c r="A44030" t="s">
        <v>228311</v>
      </c>
      <c r="B44030" t="s">
        <v>228312</v>
      </c>
      <c r="C44030" t="s">
        <v>94</v>
      </c>
      <c r="D44030" t="s">
        <v>228313</v>
      </c>
      <c r="E44030" t="s">
        <v>228314</v>
      </c>
      <c r="F44030" t="s">
        <v>248</v>
      </c>
      <c r="G44030" t="s">
        <v>10386</v>
      </c>
      <c r="H44030" t="s">
        <v>228315</v>
      </c>
      <c r="I44030" t="s">
        <v>228316</v>
      </c>
      <c r="J44030">
        <v>9800</v>
      </c>
    </row>
    <row r="44031" spans="1:10" x14ac:dyDescent="0.3">
      <c r="A44031" t="s">
        <v>228317</v>
      </c>
      <c r="B44031" t="s">
        <v>228318</v>
      </c>
      <c r="C44031" t="s">
        <v>130</v>
      </c>
      <c r="D44031" t="s">
        <v>28682</v>
      </c>
      <c r="E44031" t="s">
        <v>228319</v>
      </c>
      <c r="F44031" t="s">
        <v>86</v>
      </c>
      <c r="G44031" t="s">
        <v>15851</v>
      </c>
      <c r="H44031" t="s">
        <v>98115</v>
      </c>
      <c r="I44031" t="s">
        <v>228320</v>
      </c>
      <c r="J44031">
        <v>7000</v>
      </c>
    </row>
    <row r="44032" spans="1:10" x14ac:dyDescent="0.3">
      <c r="A44032" t="s">
        <v>228321</v>
      </c>
      <c r="B44032" t="s">
        <v>228322</v>
      </c>
      <c r="C44032" t="s">
        <v>1303</v>
      </c>
      <c r="D44032" t="s">
        <v>9468</v>
      </c>
      <c r="E44032" t="s">
        <v>88202</v>
      </c>
      <c r="F44032" t="s">
        <v>7</v>
      </c>
      <c r="G44032" t="s">
        <v>7</v>
      </c>
      <c r="H44032" t="s">
        <v>3777</v>
      </c>
      <c r="I44032" t="s">
        <v>228322</v>
      </c>
      <c r="J44032">
        <v>5300</v>
      </c>
    </row>
    <row r="44033" spans="1:10" x14ac:dyDescent="0.3">
      <c r="A44033" t="s">
        <v>228323</v>
      </c>
      <c r="B44033" t="s">
        <v>228324</v>
      </c>
      <c r="C44033" t="s">
        <v>757</v>
      </c>
      <c r="D44033" t="s">
        <v>228325</v>
      </c>
      <c r="E44033" t="s">
        <v>228326</v>
      </c>
      <c r="F44033" t="s">
        <v>643</v>
      </c>
      <c r="G44033" t="s">
        <v>97989</v>
      </c>
      <c r="H44033" t="s">
        <v>228327</v>
      </c>
      <c r="I44033" t="s">
        <v>228328</v>
      </c>
      <c r="J44033">
        <v>1700</v>
      </c>
    </row>
    <row r="44034" spans="1:10" x14ac:dyDescent="0.3">
      <c r="A44034" t="s">
        <v>228329</v>
      </c>
      <c r="B44034" t="s">
        <v>228330</v>
      </c>
      <c r="C44034" t="s">
        <v>806</v>
      </c>
      <c r="D44034" t="s">
        <v>228331</v>
      </c>
      <c r="E44034" t="s">
        <v>228332</v>
      </c>
      <c r="F44034" t="s">
        <v>127</v>
      </c>
      <c r="G44034" t="s">
        <v>945</v>
      </c>
      <c r="H44034" t="s">
        <v>228333</v>
      </c>
      <c r="I44034" t="s">
        <v>228334</v>
      </c>
      <c r="J44034">
        <v>2200</v>
      </c>
    </row>
    <row r="44035" spans="1:10" x14ac:dyDescent="0.3">
      <c r="A44035" t="s">
        <v>228335</v>
      </c>
      <c r="B44035" t="s">
        <v>228336</v>
      </c>
      <c r="C44035" t="s">
        <v>507</v>
      </c>
      <c r="D44035" t="s">
        <v>30281</v>
      </c>
      <c r="E44035" t="s">
        <v>228337</v>
      </c>
      <c r="F44035" t="s">
        <v>230</v>
      </c>
      <c r="G44035" t="s">
        <v>14841</v>
      </c>
      <c r="H44035" t="s">
        <v>27651</v>
      </c>
      <c r="I44035" t="s">
        <v>228338</v>
      </c>
      <c r="J44035">
        <v>7100</v>
      </c>
    </row>
    <row r="44036" spans="1:10" x14ac:dyDescent="0.3">
      <c r="A44036" t="s">
        <v>228339</v>
      </c>
      <c r="B44036" t="s">
        <v>228340</v>
      </c>
      <c r="C44036" t="s">
        <v>291</v>
      </c>
      <c r="D44036" t="s">
        <v>228341</v>
      </c>
      <c r="E44036" t="s">
        <v>228342</v>
      </c>
      <c r="F44036" t="s">
        <v>45</v>
      </c>
      <c r="G44036" t="s">
        <v>12126</v>
      </c>
      <c r="H44036" t="s">
        <v>228343</v>
      </c>
      <c r="I44036" t="s">
        <v>228344</v>
      </c>
      <c r="J44036">
        <v>7300</v>
      </c>
    </row>
    <row r="44037" spans="1:10" x14ac:dyDescent="0.3">
      <c r="A44037" t="s">
        <v>228345</v>
      </c>
      <c r="B44037" t="s">
        <v>228346</v>
      </c>
      <c r="C44037" t="s">
        <v>595</v>
      </c>
      <c r="D44037" t="s">
        <v>228347</v>
      </c>
      <c r="E44037" t="s">
        <v>228348</v>
      </c>
      <c r="F44037" t="s">
        <v>624</v>
      </c>
      <c r="G44037" t="s">
        <v>69185</v>
      </c>
      <c r="H44037" t="s">
        <v>228349</v>
      </c>
      <c r="I44037" t="s">
        <v>228350</v>
      </c>
      <c r="J44037">
        <v>8200</v>
      </c>
    </row>
    <row r="44038" spans="1:10" x14ac:dyDescent="0.3">
      <c r="A44038" t="s">
        <v>228351</v>
      </c>
      <c r="B44038" t="s">
        <v>228352</v>
      </c>
      <c r="C44038" t="s">
        <v>136</v>
      </c>
      <c r="D44038" t="s">
        <v>228353</v>
      </c>
      <c r="E44038" t="s">
        <v>228354</v>
      </c>
      <c r="F44038" t="s">
        <v>598</v>
      </c>
      <c r="G44038" t="s">
        <v>14669</v>
      </c>
      <c r="H44038" t="s">
        <v>228355</v>
      </c>
      <c r="I44038" t="s">
        <v>228356</v>
      </c>
      <c r="J44038">
        <v>9300</v>
      </c>
    </row>
    <row r="44039" spans="1:10" x14ac:dyDescent="0.3">
      <c r="A44039" t="s">
        <v>228357</v>
      </c>
      <c r="B44039" t="s">
        <v>131145</v>
      </c>
      <c r="C44039" t="s">
        <v>452</v>
      </c>
      <c r="D44039" t="s">
        <v>228358</v>
      </c>
      <c r="E44039" t="s">
        <v>228359</v>
      </c>
      <c r="F44039" t="s">
        <v>153</v>
      </c>
      <c r="G44039" t="s">
        <v>7</v>
      </c>
      <c r="H44039" t="s">
        <v>228360</v>
      </c>
      <c r="I44039" t="s">
        <v>228361</v>
      </c>
      <c r="J44039">
        <v>9900</v>
      </c>
    </row>
    <row r="44040" spans="1:10" x14ac:dyDescent="0.3">
      <c r="A44040" t="s">
        <v>228362</v>
      </c>
      <c r="B44040" t="s">
        <v>228363</v>
      </c>
      <c r="C44040" t="s">
        <v>7</v>
      </c>
      <c r="D44040" t="s">
        <v>226474</v>
      </c>
      <c r="E44040" t="s">
        <v>228364</v>
      </c>
      <c r="F44040" t="s">
        <v>346</v>
      </c>
      <c r="G44040" t="s">
        <v>7</v>
      </c>
      <c r="H44040" t="s">
        <v>112181</v>
      </c>
      <c r="I44040" t="s">
        <v>228365</v>
      </c>
      <c r="J44040">
        <v>300</v>
      </c>
    </row>
    <row r="44041" spans="1:10" x14ac:dyDescent="0.3">
      <c r="A44041" t="s">
        <v>228366</v>
      </c>
      <c r="B44041" t="s">
        <v>228367</v>
      </c>
      <c r="C44041" t="s">
        <v>42</v>
      </c>
      <c r="D44041" t="s">
        <v>228368</v>
      </c>
      <c r="E44041" t="s">
        <v>228369</v>
      </c>
      <c r="F44041" t="s">
        <v>86</v>
      </c>
      <c r="G44041" t="s">
        <v>28914</v>
      </c>
      <c r="H44041" t="s">
        <v>228370</v>
      </c>
      <c r="I44041" t="s">
        <v>228371</v>
      </c>
      <c r="J44041">
        <v>4700</v>
      </c>
    </row>
    <row r="44042" spans="1:10" x14ac:dyDescent="0.3">
      <c r="A44042" t="s">
        <v>228372</v>
      </c>
      <c r="B44042" t="s">
        <v>228373</v>
      </c>
      <c r="C44042" t="s">
        <v>598</v>
      </c>
      <c r="D44042" t="s">
        <v>117350</v>
      </c>
      <c r="E44042" t="s">
        <v>228374</v>
      </c>
      <c r="F44042" t="s">
        <v>907</v>
      </c>
      <c r="G44042" t="s">
        <v>7</v>
      </c>
      <c r="H44042" t="s">
        <v>228375</v>
      </c>
      <c r="I44042" t="s">
        <v>228376</v>
      </c>
      <c r="J44042">
        <v>600</v>
      </c>
    </row>
    <row r="44043" spans="1:10" x14ac:dyDescent="0.3">
      <c r="A44043" t="s">
        <v>228377</v>
      </c>
      <c r="B44043" t="s">
        <v>78748</v>
      </c>
      <c r="C44043" t="s">
        <v>294</v>
      </c>
      <c r="D44043" t="s">
        <v>4928</v>
      </c>
      <c r="E44043" t="s">
        <v>794</v>
      </c>
      <c r="F44043" t="s">
        <v>7</v>
      </c>
      <c r="G44043" t="s">
        <v>7</v>
      </c>
      <c r="H44043" t="s">
        <v>4928</v>
      </c>
      <c r="I44043" t="s">
        <v>228378</v>
      </c>
      <c r="J44043">
        <v>200</v>
      </c>
    </row>
    <row r="44044" spans="1:10" x14ac:dyDescent="0.3">
      <c r="A44044" t="s">
        <v>228379</v>
      </c>
      <c r="B44044" t="s">
        <v>228380</v>
      </c>
      <c r="C44044" t="s">
        <v>60</v>
      </c>
      <c r="D44044" t="s">
        <v>228381</v>
      </c>
      <c r="E44044" t="s">
        <v>228382</v>
      </c>
      <c r="F44044" t="s">
        <v>340</v>
      </c>
      <c r="G44044" t="s">
        <v>6254</v>
      </c>
      <c r="H44044" t="s">
        <v>228383</v>
      </c>
      <c r="I44044" t="s">
        <v>228384</v>
      </c>
      <c r="J44044">
        <v>1100</v>
      </c>
    </row>
    <row r="44045" spans="1:10" x14ac:dyDescent="0.3">
      <c r="A44045" t="s">
        <v>228385</v>
      </c>
      <c r="B44045" t="s">
        <v>228386</v>
      </c>
      <c r="C44045" t="s">
        <v>228387</v>
      </c>
      <c r="D44045" t="s">
        <v>228388</v>
      </c>
      <c r="E44045" t="s">
        <v>228389</v>
      </c>
      <c r="F44045" t="s">
        <v>228390</v>
      </c>
      <c r="G44045" t="s">
        <v>228391</v>
      </c>
      <c r="H44045" t="s">
        <v>228392</v>
      </c>
      <c r="I44045" t="s">
        <v>228393</v>
      </c>
      <c r="J44045">
        <v>5500</v>
      </c>
    </row>
    <row r="44046" spans="1:10" x14ac:dyDescent="0.3">
      <c r="A44046" t="s">
        <v>228394</v>
      </c>
      <c r="B44046" t="s">
        <v>228395</v>
      </c>
      <c r="C44046" t="s">
        <v>1235</v>
      </c>
      <c r="D44046" t="s">
        <v>56897</v>
      </c>
      <c r="E44046" t="s">
        <v>228396</v>
      </c>
      <c r="F44046" t="s">
        <v>38</v>
      </c>
      <c r="G44046" t="s">
        <v>32116</v>
      </c>
      <c r="H44046" t="s">
        <v>228397</v>
      </c>
      <c r="I44046" t="s">
        <v>228398</v>
      </c>
      <c r="J44046">
        <v>1900</v>
      </c>
    </row>
    <row r="44047" spans="1:10" x14ac:dyDescent="0.3">
      <c r="A44047" t="s">
        <v>228399</v>
      </c>
      <c r="B44047" t="s">
        <v>228400</v>
      </c>
      <c r="C44047" t="s">
        <v>540</v>
      </c>
      <c r="D44047" t="s">
        <v>228401</v>
      </c>
      <c r="E44047" t="s">
        <v>228402</v>
      </c>
      <c r="F44047" t="s">
        <v>1524</v>
      </c>
      <c r="G44047" t="s">
        <v>228403</v>
      </c>
      <c r="H44047" t="s">
        <v>228404</v>
      </c>
      <c r="I44047" t="s">
        <v>228405</v>
      </c>
      <c r="J44047">
        <v>4400</v>
      </c>
    </row>
    <row r="44048" spans="1:10" x14ac:dyDescent="0.3">
      <c r="A44048" t="s">
        <v>228406</v>
      </c>
      <c r="B44048" t="s">
        <v>228407</v>
      </c>
      <c r="C44048" t="s">
        <v>1235</v>
      </c>
      <c r="D44048" t="s">
        <v>228408</v>
      </c>
      <c r="E44048" t="s">
        <v>228409</v>
      </c>
      <c r="F44048" t="s">
        <v>228410</v>
      </c>
      <c r="G44048" t="s">
        <v>228411</v>
      </c>
      <c r="H44048" t="s">
        <v>228412</v>
      </c>
      <c r="I44048" t="s">
        <v>228413</v>
      </c>
      <c r="J44048">
        <v>8300</v>
      </c>
    </row>
    <row r="44049" spans="1:10" x14ac:dyDescent="0.3">
      <c r="A44049" t="s">
        <v>228414</v>
      </c>
      <c r="B44049" t="s">
        <v>228415</v>
      </c>
      <c r="C44049" t="s">
        <v>650</v>
      </c>
      <c r="D44049" t="s">
        <v>228416</v>
      </c>
      <c r="E44049" t="s">
        <v>228417</v>
      </c>
      <c r="F44049" t="s">
        <v>228418</v>
      </c>
      <c r="G44049" t="s">
        <v>181248</v>
      </c>
      <c r="H44049" t="s">
        <v>228419</v>
      </c>
      <c r="I44049" t="s">
        <v>228420</v>
      </c>
      <c r="J44049">
        <v>300</v>
      </c>
    </row>
    <row r="44050" spans="1:10" x14ac:dyDescent="0.3">
      <c r="A44050" t="s">
        <v>228421</v>
      </c>
      <c r="B44050" t="s">
        <v>228422</v>
      </c>
      <c r="C44050" t="s">
        <v>1235</v>
      </c>
      <c r="D44050" t="s">
        <v>228423</v>
      </c>
      <c r="E44050" t="s">
        <v>228424</v>
      </c>
      <c r="F44050" t="s">
        <v>7</v>
      </c>
      <c r="G44050" t="s">
        <v>228425</v>
      </c>
      <c r="H44050" t="s">
        <v>228426</v>
      </c>
      <c r="I44050" t="s">
        <v>228427</v>
      </c>
      <c r="J44050">
        <v>5000</v>
      </c>
    </row>
    <row r="44051" spans="1:10" x14ac:dyDescent="0.3">
      <c r="A44051" t="s">
        <v>228428</v>
      </c>
      <c r="B44051" t="s">
        <v>228429</v>
      </c>
      <c r="C44051" t="s">
        <v>806</v>
      </c>
      <c r="D44051" t="s">
        <v>228430</v>
      </c>
      <c r="E44051" t="s">
        <v>228431</v>
      </c>
      <c r="F44051" t="s">
        <v>228432</v>
      </c>
      <c r="G44051" t="s">
        <v>228433</v>
      </c>
      <c r="H44051" t="s">
        <v>228434</v>
      </c>
      <c r="I44051" t="s">
        <v>228435</v>
      </c>
      <c r="J44051">
        <v>2400</v>
      </c>
    </row>
    <row r="44052" spans="1:10" x14ac:dyDescent="0.3">
      <c r="A44052" t="s">
        <v>228436</v>
      </c>
      <c r="B44052" t="s">
        <v>228437</v>
      </c>
      <c r="C44052" t="s">
        <v>294</v>
      </c>
      <c r="D44052" t="s">
        <v>228438</v>
      </c>
      <c r="E44052" t="s">
        <v>228439</v>
      </c>
      <c r="F44052" t="s">
        <v>659</v>
      </c>
      <c r="G44052" t="s">
        <v>41658</v>
      </c>
      <c r="H44052" t="s">
        <v>228440</v>
      </c>
      <c r="I44052" t="s">
        <v>228441</v>
      </c>
      <c r="J44052">
        <v>5400</v>
      </c>
    </row>
    <row r="44053" spans="1:10" x14ac:dyDescent="0.3">
      <c r="A44053" t="s">
        <v>228442</v>
      </c>
      <c r="B44053" t="s">
        <v>228443</v>
      </c>
      <c r="C44053" t="s">
        <v>136</v>
      </c>
      <c r="D44053" t="s">
        <v>228444</v>
      </c>
      <c r="E44053" t="s">
        <v>228445</v>
      </c>
      <c r="F44053" t="s">
        <v>256</v>
      </c>
      <c r="G44053" t="s">
        <v>228446</v>
      </c>
      <c r="H44053" t="s">
        <v>228447</v>
      </c>
      <c r="I44053" t="s">
        <v>228448</v>
      </c>
      <c r="J44053">
        <v>9000</v>
      </c>
    </row>
    <row r="44054" spans="1:10" x14ac:dyDescent="0.3">
      <c r="A44054" t="s">
        <v>228449</v>
      </c>
      <c r="B44054" t="s">
        <v>228450</v>
      </c>
      <c r="C44054" t="s">
        <v>1020</v>
      </c>
      <c r="D44054" t="s">
        <v>228451</v>
      </c>
      <c r="E44054" t="s">
        <v>228452</v>
      </c>
      <c r="F44054" t="s">
        <v>91</v>
      </c>
      <c r="G44054" t="s">
        <v>95561</v>
      </c>
      <c r="H44054" t="s">
        <v>228453</v>
      </c>
      <c r="I44054" t="s">
        <v>228454</v>
      </c>
      <c r="J44054">
        <v>4700</v>
      </c>
    </row>
    <row r="44055" spans="1:10" x14ac:dyDescent="0.3">
      <c r="A44055" t="s">
        <v>228455</v>
      </c>
      <c r="B44055" t="s">
        <v>228456</v>
      </c>
      <c r="C44055" t="s">
        <v>480</v>
      </c>
      <c r="D44055" t="s">
        <v>228457</v>
      </c>
      <c r="E44055" t="s">
        <v>228458</v>
      </c>
      <c r="F44055" t="s">
        <v>69</v>
      </c>
      <c r="G44055" t="s">
        <v>49886</v>
      </c>
      <c r="H44055" t="s">
        <v>228459</v>
      </c>
      <c r="I44055" t="s">
        <v>228460</v>
      </c>
      <c r="J44055">
        <v>3300</v>
      </c>
    </row>
    <row r="44056" spans="1:10" x14ac:dyDescent="0.3">
      <c r="A44056" t="s">
        <v>228461</v>
      </c>
      <c r="B44056" t="s">
        <v>228462</v>
      </c>
      <c r="C44056" t="s">
        <v>537</v>
      </c>
      <c r="D44056" t="s">
        <v>228463</v>
      </c>
      <c r="E44056" t="s">
        <v>228464</v>
      </c>
      <c r="F44056" t="s">
        <v>604</v>
      </c>
      <c r="G44056" t="s">
        <v>228465</v>
      </c>
      <c r="H44056" t="s">
        <v>228466</v>
      </c>
      <c r="I44056" t="s">
        <v>228467</v>
      </c>
      <c r="J44056">
        <v>3300</v>
      </c>
    </row>
    <row r="44057" spans="1:10" x14ac:dyDescent="0.3">
      <c r="A44057" t="s">
        <v>228468</v>
      </c>
      <c r="B44057" t="s">
        <v>228469</v>
      </c>
      <c r="C44057" t="s">
        <v>112</v>
      </c>
      <c r="D44057" t="s">
        <v>37566</v>
      </c>
      <c r="E44057" t="s">
        <v>228470</v>
      </c>
      <c r="F44057" t="s">
        <v>230</v>
      </c>
      <c r="G44057" t="s">
        <v>7</v>
      </c>
      <c r="H44057" t="s">
        <v>228471</v>
      </c>
      <c r="I44057" t="s">
        <v>228472</v>
      </c>
      <c r="J44057">
        <v>500</v>
      </c>
    </row>
    <row r="44058" spans="1:10" x14ac:dyDescent="0.3">
      <c r="A44058" t="s">
        <v>228473</v>
      </c>
      <c r="B44058" t="s">
        <v>228474</v>
      </c>
      <c r="C44058" t="s">
        <v>228475</v>
      </c>
      <c r="D44058" t="s">
        <v>228476</v>
      </c>
      <c r="E44058" t="s">
        <v>228477</v>
      </c>
      <c r="F44058" t="s">
        <v>45</v>
      </c>
      <c r="G44058" t="s">
        <v>149246</v>
      </c>
      <c r="H44058" t="s">
        <v>228478</v>
      </c>
      <c r="I44058" t="s">
        <v>228479</v>
      </c>
      <c r="J44058">
        <v>5400</v>
      </c>
    </row>
    <row r="44059" spans="1:10" x14ac:dyDescent="0.3">
      <c r="A44059" t="s">
        <v>228480</v>
      </c>
      <c r="B44059" t="s">
        <v>228481</v>
      </c>
      <c r="C44059" t="s">
        <v>7</v>
      </c>
      <c r="D44059" t="s">
        <v>58066</v>
      </c>
      <c r="E44059" t="s">
        <v>228482</v>
      </c>
      <c r="F44059" t="s">
        <v>94</v>
      </c>
      <c r="G44059" t="s">
        <v>7</v>
      </c>
      <c r="H44059" t="s">
        <v>228483</v>
      </c>
      <c r="I44059" t="s">
        <v>228484</v>
      </c>
      <c r="J44059">
        <v>6400</v>
      </c>
    </row>
    <row r="44060" spans="1:10" x14ac:dyDescent="0.3">
      <c r="A44060" t="s">
        <v>228485</v>
      </c>
      <c r="B44060" t="s">
        <v>97021</v>
      </c>
      <c r="C44060" t="s">
        <v>7</v>
      </c>
      <c r="D44060" t="s">
        <v>341</v>
      </c>
      <c r="E44060" t="s">
        <v>1020</v>
      </c>
      <c r="F44060" t="s">
        <v>7</v>
      </c>
      <c r="G44060" t="s">
        <v>7</v>
      </c>
      <c r="H44060" t="s">
        <v>341</v>
      </c>
      <c r="I44060" t="s">
        <v>120481</v>
      </c>
      <c r="J44060">
        <v>8700</v>
      </c>
    </row>
    <row r="44061" spans="1:10" x14ac:dyDescent="0.3">
      <c r="A44061" t="s">
        <v>228486</v>
      </c>
      <c r="B44061" t="s">
        <v>228487</v>
      </c>
      <c r="C44061" t="s">
        <v>211</v>
      </c>
      <c r="D44061" t="s">
        <v>14411</v>
      </c>
      <c r="E44061" t="s">
        <v>228488</v>
      </c>
      <c r="F44061" t="s">
        <v>486</v>
      </c>
      <c r="G44061" t="s">
        <v>7</v>
      </c>
      <c r="H44061" t="s">
        <v>97192</v>
      </c>
      <c r="I44061" t="s">
        <v>228489</v>
      </c>
      <c r="J44061">
        <v>9800</v>
      </c>
    </row>
    <row r="44062" spans="1:10" x14ac:dyDescent="0.3">
      <c r="A44062" t="s">
        <v>228490</v>
      </c>
      <c r="B44062" t="s">
        <v>228491</v>
      </c>
      <c r="C44062" t="s">
        <v>228492</v>
      </c>
      <c r="D44062" t="s">
        <v>228493</v>
      </c>
      <c r="E44062" t="s">
        <v>228494</v>
      </c>
      <c r="F44062" t="s">
        <v>228495</v>
      </c>
      <c r="G44062" t="s">
        <v>86</v>
      </c>
      <c r="H44062" t="s">
        <v>228496</v>
      </c>
      <c r="I44062" t="s">
        <v>228497</v>
      </c>
      <c r="J44062">
        <v>6000</v>
      </c>
    </row>
    <row r="44063" spans="1:10" x14ac:dyDescent="0.3">
      <c r="A44063" t="s">
        <v>228498</v>
      </c>
      <c r="B44063" t="s">
        <v>228499</v>
      </c>
      <c r="C44063" t="s">
        <v>263</v>
      </c>
      <c r="D44063" t="s">
        <v>228500</v>
      </c>
      <c r="E44063" t="s">
        <v>228501</v>
      </c>
      <c r="F44063" t="s">
        <v>361</v>
      </c>
      <c r="G44063" t="s">
        <v>13083</v>
      </c>
      <c r="H44063" t="s">
        <v>228502</v>
      </c>
      <c r="I44063" t="s">
        <v>228503</v>
      </c>
      <c r="J44063">
        <v>3000</v>
      </c>
    </row>
    <row r="44064" spans="1:10" x14ac:dyDescent="0.3">
      <c r="A44064" t="s">
        <v>228504</v>
      </c>
      <c r="B44064" t="s">
        <v>228505</v>
      </c>
      <c r="C44064" t="s">
        <v>734</v>
      </c>
      <c r="D44064" t="s">
        <v>228506</v>
      </c>
      <c r="E44064" t="s">
        <v>228507</v>
      </c>
      <c r="F44064" t="s">
        <v>228508</v>
      </c>
      <c r="G44064" t="s">
        <v>228509</v>
      </c>
      <c r="H44064" t="s">
        <v>228510</v>
      </c>
      <c r="I44064" t="s">
        <v>228511</v>
      </c>
      <c r="J44064">
        <v>3000</v>
      </c>
    </row>
    <row r="44065" spans="1:10" x14ac:dyDescent="0.3">
      <c r="A44065" t="s">
        <v>228512</v>
      </c>
      <c r="B44065" t="s">
        <v>228513</v>
      </c>
      <c r="C44065" t="s">
        <v>294</v>
      </c>
      <c r="D44065" t="s">
        <v>228514</v>
      </c>
      <c r="E44065" t="s">
        <v>228515</v>
      </c>
      <c r="F44065" t="s">
        <v>420</v>
      </c>
      <c r="G44065" t="s">
        <v>8710</v>
      </c>
      <c r="H44065" t="s">
        <v>228516</v>
      </c>
      <c r="I44065" t="s">
        <v>228517</v>
      </c>
      <c r="J44065">
        <v>8900</v>
      </c>
    </row>
    <row r="44066" spans="1:10" x14ac:dyDescent="0.3">
      <c r="A44066" t="s">
        <v>228518</v>
      </c>
      <c r="B44066" t="s">
        <v>228519</v>
      </c>
      <c r="C44066" t="s">
        <v>486</v>
      </c>
      <c r="D44066" t="s">
        <v>228520</v>
      </c>
      <c r="E44066" t="s">
        <v>228521</v>
      </c>
      <c r="F44066" t="s">
        <v>228522</v>
      </c>
      <c r="G44066" t="s">
        <v>228523</v>
      </c>
      <c r="H44066" t="s">
        <v>228524</v>
      </c>
      <c r="I44066" t="s">
        <v>228525</v>
      </c>
      <c r="J44066">
        <v>6500</v>
      </c>
    </row>
    <row r="44067" spans="1:10" x14ac:dyDescent="0.3">
      <c r="A44067" t="s">
        <v>228526</v>
      </c>
      <c r="B44067" t="s">
        <v>228527</v>
      </c>
      <c r="C44067" t="s">
        <v>791</v>
      </c>
      <c r="D44067" t="s">
        <v>228528</v>
      </c>
      <c r="E44067" t="s">
        <v>228529</v>
      </c>
      <c r="F44067" t="s">
        <v>294</v>
      </c>
      <c r="G44067" t="s">
        <v>153151</v>
      </c>
      <c r="H44067" t="s">
        <v>228530</v>
      </c>
      <c r="I44067" t="s">
        <v>228531</v>
      </c>
      <c r="J44067">
        <v>5200</v>
      </c>
    </row>
    <row r="44068" spans="1:10" x14ac:dyDescent="0.3">
      <c r="A44068" t="s">
        <v>228532</v>
      </c>
      <c r="B44068" t="s">
        <v>228533</v>
      </c>
      <c r="C44068" t="s">
        <v>907</v>
      </c>
      <c r="D44068" t="s">
        <v>97742</v>
      </c>
      <c r="E44068" t="s">
        <v>228534</v>
      </c>
      <c r="F44068" t="s">
        <v>109</v>
      </c>
      <c r="G44068" t="s">
        <v>7</v>
      </c>
      <c r="H44068" t="s">
        <v>60261</v>
      </c>
      <c r="I44068" t="s">
        <v>92489</v>
      </c>
      <c r="J44068">
        <v>4300</v>
      </c>
    </row>
    <row r="44069" spans="1:10" x14ac:dyDescent="0.3">
      <c r="A44069" t="s">
        <v>228535</v>
      </c>
      <c r="B44069" t="s">
        <v>228536</v>
      </c>
      <c r="C44069" t="s">
        <v>211</v>
      </c>
      <c r="D44069" t="s">
        <v>228537</v>
      </c>
      <c r="E44069" t="s">
        <v>228538</v>
      </c>
      <c r="F44069" t="s">
        <v>228539</v>
      </c>
      <c r="G44069" t="s">
        <v>228540</v>
      </c>
      <c r="H44069" t="s">
        <v>228541</v>
      </c>
      <c r="I44069" t="s">
        <v>228542</v>
      </c>
      <c r="J44069">
        <v>3800</v>
      </c>
    </row>
    <row r="44070" spans="1:10" x14ac:dyDescent="0.3">
      <c r="A44070" t="s">
        <v>228543</v>
      </c>
      <c r="B44070" t="s">
        <v>228544</v>
      </c>
      <c r="C44070" t="s">
        <v>1235</v>
      </c>
      <c r="D44070" t="s">
        <v>228545</v>
      </c>
      <c r="E44070" t="s">
        <v>228546</v>
      </c>
      <c r="F44070" t="s">
        <v>794</v>
      </c>
      <c r="G44070" t="s">
        <v>228547</v>
      </c>
      <c r="H44070" t="s">
        <v>228548</v>
      </c>
      <c r="I44070" t="s">
        <v>228549</v>
      </c>
      <c r="J44070">
        <v>600</v>
      </c>
    </row>
    <row r="44071" spans="1:10" x14ac:dyDescent="0.3">
      <c r="A44071" t="s">
        <v>228550</v>
      </c>
      <c r="B44071" t="s">
        <v>228551</v>
      </c>
      <c r="C44071" t="s">
        <v>86</v>
      </c>
      <c r="D44071" t="s">
        <v>155973</v>
      </c>
      <c r="E44071" t="s">
        <v>84106</v>
      </c>
      <c r="F44071" t="s">
        <v>1020</v>
      </c>
      <c r="G44071" t="s">
        <v>7</v>
      </c>
      <c r="H44071" t="s">
        <v>170100</v>
      </c>
      <c r="I44071" t="s">
        <v>228552</v>
      </c>
      <c r="J44071">
        <v>3600</v>
      </c>
    </row>
    <row r="44072" spans="1:10" x14ac:dyDescent="0.3">
      <c r="A44072" t="s">
        <v>228553</v>
      </c>
      <c r="B44072" t="s">
        <v>228554</v>
      </c>
      <c r="C44072" t="s">
        <v>282</v>
      </c>
      <c r="D44072" t="s">
        <v>15383</v>
      </c>
      <c r="E44072" t="s">
        <v>228555</v>
      </c>
      <c r="F44072" t="s">
        <v>624</v>
      </c>
      <c r="G44072" t="s">
        <v>7</v>
      </c>
      <c r="H44072" t="s">
        <v>228556</v>
      </c>
      <c r="I44072" t="s">
        <v>228557</v>
      </c>
      <c r="J44072">
        <v>9700</v>
      </c>
    </row>
    <row r="44073" spans="1:10" x14ac:dyDescent="0.3">
      <c r="A44073" t="s">
        <v>228558</v>
      </c>
      <c r="B44073" t="s">
        <v>7</v>
      </c>
      <c r="C44073" t="s">
        <v>7</v>
      </c>
      <c r="D44073" t="s">
        <v>228559</v>
      </c>
      <c r="E44073" t="s">
        <v>228560</v>
      </c>
      <c r="F44073" t="s">
        <v>1482</v>
      </c>
      <c r="G44073" t="s">
        <v>7</v>
      </c>
      <c r="H44073" t="s">
        <v>228561</v>
      </c>
      <c r="I44073" t="s">
        <v>12</v>
      </c>
      <c r="J44073">
        <v>0</v>
      </c>
    </row>
    <row r="44074" spans="1:10" x14ac:dyDescent="0.3">
      <c r="A44074" t="s">
        <v>228562</v>
      </c>
      <c r="B44074" t="s">
        <v>90921</v>
      </c>
      <c r="C44074" t="s">
        <v>100</v>
      </c>
      <c r="D44074" t="s">
        <v>63307</v>
      </c>
      <c r="E44074" t="s">
        <v>61630</v>
      </c>
      <c r="F44074" t="s">
        <v>7</v>
      </c>
      <c r="G44074" t="s">
        <v>7</v>
      </c>
      <c r="H44074" t="s">
        <v>91885</v>
      </c>
      <c r="I44074" t="s">
        <v>228563</v>
      </c>
      <c r="J44074">
        <v>1400</v>
      </c>
    </row>
    <row r="44075" spans="1:10" x14ac:dyDescent="0.3">
      <c r="A44075" t="s">
        <v>228564</v>
      </c>
      <c r="B44075" t="s">
        <v>228565</v>
      </c>
      <c r="C44075" t="s">
        <v>6</v>
      </c>
      <c r="D44075" t="s">
        <v>228566</v>
      </c>
      <c r="E44075" t="s">
        <v>228567</v>
      </c>
      <c r="F44075" t="s">
        <v>659</v>
      </c>
      <c r="G44075" t="s">
        <v>12811</v>
      </c>
      <c r="H44075" t="s">
        <v>228568</v>
      </c>
      <c r="I44075" t="s">
        <v>228569</v>
      </c>
      <c r="J44075">
        <v>2800</v>
      </c>
    </row>
    <row r="44076" spans="1:10" x14ac:dyDescent="0.3">
      <c r="A44076" t="s">
        <v>228570</v>
      </c>
      <c r="B44076" t="s">
        <v>285</v>
      </c>
      <c r="C44076" t="s">
        <v>7</v>
      </c>
      <c r="D44076" t="s">
        <v>228571</v>
      </c>
      <c r="E44076" t="s">
        <v>507</v>
      </c>
      <c r="F44076" t="s">
        <v>7</v>
      </c>
      <c r="G44076" t="s">
        <v>14345</v>
      </c>
      <c r="H44076" t="s">
        <v>228572</v>
      </c>
      <c r="I44076" t="s">
        <v>228573</v>
      </c>
      <c r="J44076">
        <v>9200</v>
      </c>
    </row>
    <row r="44077" spans="1:10" x14ac:dyDescent="0.3">
      <c r="A44077" t="s">
        <v>228574</v>
      </c>
      <c r="B44077" t="s">
        <v>228575</v>
      </c>
      <c r="C44077" t="s">
        <v>607</v>
      </c>
      <c r="D44077" t="s">
        <v>228576</v>
      </c>
      <c r="E44077" t="s">
        <v>228577</v>
      </c>
      <c r="F44077" t="s">
        <v>1524</v>
      </c>
      <c r="G44077" t="s">
        <v>228578</v>
      </c>
      <c r="H44077" t="s">
        <v>228579</v>
      </c>
      <c r="I44077" t="s">
        <v>228580</v>
      </c>
      <c r="J44077">
        <v>3700</v>
      </c>
    </row>
    <row r="44078" spans="1:10" x14ac:dyDescent="0.3">
      <c r="A44078" t="s">
        <v>228581</v>
      </c>
      <c r="B44078" t="s">
        <v>228582</v>
      </c>
      <c r="C44078" t="s">
        <v>621</v>
      </c>
      <c r="D44078" t="s">
        <v>128595</v>
      </c>
      <c r="E44078" t="s">
        <v>228583</v>
      </c>
      <c r="F44078" t="s">
        <v>90452</v>
      </c>
      <c r="G44078" t="s">
        <v>388</v>
      </c>
      <c r="H44078" t="s">
        <v>228584</v>
      </c>
      <c r="I44078" t="s">
        <v>228585</v>
      </c>
      <c r="J44078">
        <v>4000</v>
      </c>
    </row>
    <row r="44079" spans="1:10" x14ac:dyDescent="0.3">
      <c r="A44079" t="s">
        <v>228586</v>
      </c>
      <c r="B44079" t="s">
        <v>228587</v>
      </c>
      <c r="C44079" t="s">
        <v>486</v>
      </c>
      <c r="D44079" t="s">
        <v>119954</v>
      </c>
      <c r="E44079" t="s">
        <v>228588</v>
      </c>
      <c r="F44079" t="s">
        <v>136</v>
      </c>
      <c r="G44079" t="s">
        <v>38894</v>
      </c>
      <c r="H44079" t="s">
        <v>228589</v>
      </c>
      <c r="I44079" t="s">
        <v>228590</v>
      </c>
      <c r="J44079">
        <v>3400</v>
      </c>
    </row>
    <row r="44080" spans="1:10" x14ac:dyDescent="0.3">
      <c r="A44080" t="s">
        <v>228591</v>
      </c>
      <c r="B44080" t="s">
        <v>228592</v>
      </c>
      <c r="C44080" t="s">
        <v>103</v>
      </c>
      <c r="D44080" t="s">
        <v>228593</v>
      </c>
      <c r="E44080" t="s">
        <v>228594</v>
      </c>
      <c r="F44080" t="s">
        <v>294</v>
      </c>
      <c r="G44080" t="s">
        <v>7</v>
      </c>
      <c r="H44080" t="s">
        <v>228595</v>
      </c>
      <c r="I44080" t="s">
        <v>228596</v>
      </c>
      <c r="J44080">
        <v>1200</v>
      </c>
    </row>
    <row r="44081" spans="1:10" x14ac:dyDescent="0.3">
      <c r="A44081" t="s">
        <v>228597</v>
      </c>
      <c r="B44081" t="s">
        <v>7</v>
      </c>
      <c r="C44081" t="s">
        <v>7</v>
      </c>
      <c r="D44081" t="s">
        <v>7</v>
      </c>
      <c r="E44081" t="s">
        <v>7</v>
      </c>
      <c r="F44081" t="s">
        <v>7</v>
      </c>
      <c r="G44081" t="s">
        <v>7</v>
      </c>
      <c r="H44081" t="s">
        <v>7</v>
      </c>
      <c r="I44081" t="s">
        <v>7</v>
      </c>
      <c r="J44081">
        <v>0</v>
      </c>
    </row>
    <row r="44082" spans="1:10" x14ac:dyDescent="0.3">
      <c r="A44082" t="s">
        <v>228598</v>
      </c>
      <c r="B44082" t="s">
        <v>7</v>
      </c>
      <c r="C44082" t="s">
        <v>7</v>
      </c>
      <c r="D44082" t="s">
        <v>7</v>
      </c>
      <c r="E44082" t="s">
        <v>7</v>
      </c>
      <c r="F44082" t="s">
        <v>7</v>
      </c>
      <c r="G44082" t="s">
        <v>7</v>
      </c>
      <c r="H44082" t="s">
        <v>7</v>
      </c>
      <c r="I44082" t="s">
        <v>7</v>
      </c>
      <c r="J44082">
        <v>0</v>
      </c>
    </row>
    <row r="44083" spans="1:10" x14ac:dyDescent="0.3">
      <c r="A44083" t="s">
        <v>228599</v>
      </c>
      <c r="B44083" t="s">
        <v>228600</v>
      </c>
      <c r="C44083" t="s">
        <v>7</v>
      </c>
      <c r="D44083" t="s">
        <v>112573</v>
      </c>
      <c r="E44083" t="s">
        <v>228601</v>
      </c>
      <c r="F44083" t="s">
        <v>507</v>
      </c>
      <c r="G44083" t="s">
        <v>71638</v>
      </c>
      <c r="H44083" t="s">
        <v>228602</v>
      </c>
      <c r="I44083" t="s">
        <v>228603</v>
      </c>
      <c r="J44083">
        <v>3800</v>
      </c>
    </row>
    <row r="44084" spans="1:10" x14ac:dyDescent="0.3">
      <c r="A44084" t="s">
        <v>228604</v>
      </c>
      <c r="B44084" t="s">
        <v>228605</v>
      </c>
      <c r="C44084" t="s">
        <v>659</v>
      </c>
      <c r="D44084" t="s">
        <v>228606</v>
      </c>
      <c r="E44084" t="s">
        <v>228607</v>
      </c>
      <c r="F44084" t="s">
        <v>228608</v>
      </c>
      <c r="G44084" t="s">
        <v>228609</v>
      </c>
      <c r="H44084" t="s">
        <v>228610</v>
      </c>
      <c r="I44084" t="s">
        <v>228611</v>
      </c>
      <c r="J44084">
        <v>4200</v>
      </c>
    </row>
    <row r="44085" spans="1:10" x14ac:dyDescent="0.3">
      <c r="A44085" t="s">
        <v>228612</v>
      </c>
      <c r="B44085" t="s">
        <v>86</v>
      </c>
      <c r="C44085" t="s">
        <v>7</v>
      </c>
      <c r="D44085" t="s">
        <v>23361</v>
      </c>
      <c r="E44085" t="s">
        <v>228613</v>
      </c>
      <c r="F44085" t="s">
        <v>806</v>
      </c>
      <c r="G44085" t="s">
        <v>7</v>
      </c>
      <c r="H44085" t="s">
        <v>26950</v>
      </c>
      <c r="I44085" t="s">
        <v>228614</v>
      </c>
      <c r="J44085">
        <v>5000</v>
      </c>
    </row>
    <row r="44086" spans="1:10" x14ac:dyDescent="0.3">
      <c r="A44086" t="s">
        <v>228615</v>
      </c>
      <c r="B44086" t="s">
        <v>228616</v>
      </c>
      <c r="C44086" t="s">
        <v>507</v>
      </c>
      <c r="D44086" t="s">
        <v>174007</v>
      </c>
      <c r="E44086" t="s">
        <v>228617</v>
      </c>
      <c r="F44086" t="s">
        <v>607</v>
      </c>
      <c r="G44086" t="s">
        <v>29119</v>
      </c>
      <c r="H44086" t="s">
        <v>228618</v>
      </c>
      <c r="I44086" t="s">
        <v>228619</v>
      </c>
      <c r="J44086">
        <v>5400</v>
      </c>
    </row>
    <row r="44087" spans="1:10" x14ac:dyDescent="0.3">
      <c r="A44087" t="s">
        <v>228620</v>
      </c>
      <c r="B44087" t="s">
        <v>228621</v>
      </c>
      <c r="C44087" t="s">
        <v>1527</v>
      </c>
      <c r="D44087" t="s">
        <v>228622</v>
      </c>
      <c r="E44087" t="s">
        <v>228623</v>
      </c>
      <c r="F44087" t="s">
        <v>103</v>
      </c>
      <c r="G44087" t="s">
        <v>61211</v>
      </c>
      <c r="H44087" t="s">
        <v>228624</v>
      </c>
      <c r="I44087" t="s">
        <v>228625</v>
      </c>
      <c r="J44087">
        <v>4700</v>
      </c>
    </row>
    <row r="44088" spans="1:10" x14ac:dyDescent="0.3">
      <c r="A44088" t="s">
        <v>228626</v>
      </c>
      <c r="B44088" t="s">
        <v>228627</v>
      </c>
      <c r="C44088" t="s">
        <v>7</v>
      </c>
      <c r="D44088" t="s">
        <v>228628</v>
      </c>
      <c r="E44088" t="s">
        <v>228629</v>
      </c>
      <c r="F44088" t="s">
        <v>230</v>
      </c>
      <c r="G44088" t="s">
        <v>7</v>
      </c>
      <c r="H44088" t="s">
        <v>228630</v>
      </c>
      <c r="I44088" t="s">
        <v>228631</v>
      </c>
      <c r="J44088">
        <v>2600</v>
      </c>
    </row>
    <row r="44089" spans="1:10" x14ac:dyDescent="0.3">
      <c r="A44089" t="s">
        <v>228632</v>
      </c>
      <c r="B44089" t="s">
        <v>228633</v>
      </c>
      <c r="C44089" t="s">
        <v>791</v>
      </c>
      <c r="D44089" t="s">
        <v>83976</v>
      </c>
      <c r="E44089" t="s">
        <v>228634</v>
      </c>
      <c r="F44089" t="s">
        <v>2159</v>
      </c>
      <c r="G44089" t="s">
        <v>228635</v>
      </c>
      <c r="H44089" t="s">
        <v>228636</v>
      </c>
      <c r="I44089" t="s">
        <v>228637</v>
      </c>
      <c r="J44089">
        <v>9900</v>
      </c>
    </row>
    <row r="44090" spans="1:10" x14ac:dyDescent="0.3">
      <c r="A44090" t="s">
        <v>228638</v>
      </c>
      <c r="B44090" t="s">
        <v>228639</v>
      </c>
      <c r="C44090" t="s">
        <v>228640</v>
      </c>
      <c r="D44090" t="s">
        <v>228641</v>
      </c>
      <c r="E44090" t="s">
        <v>228642</v>
      </c>
      <c r="F44090" t="s">
        <v>228643</v>
      </c>
      <c r="G44090" t="s">
        <v>757</v>
      </c>
      <c r="H44090" t="s">
        <v>228644</v>
      </c>
      <c r="I44090" t="s">
        <v>228645</v>
      </c>
      <c r="J44090">
        <v>5600</v>
      </c>
    </row>
    <row r="44091" spans="1:10" x14ac:dyDescent="0.3">
      <c r="A44091" t="s">
        <v>228646</v>
      </c>
      <c r="B44091" t="s">
        <v>228647</v>
      </c>
      <c r="C44091" t="s">
        <v>950</v>
      </c>
      <c r="D44091" t="s">
        <v>228648</v>
      </c>
      <c r="E44091" t="s">
        <v>228649</v>
      </c>
      <c r="F44091" t="s">
        <v>228650</v>
      </c>
      <c r="G44091" t="s">
        <v>228651</v>
      </c>
      <c r="H44091" t="s">
        <v>228652</v>
      </c>
      <c r="I44091" t="s">
        <v>228653</v>
      </c>
      <c r="J44091">
        <v>7200</v>
      </c>
    </row>
    <row r="44092" spans="1:10" x14ac:dyDescent="0.3">
      <c r="A44092" t="s">
        <v>228654</v>
      </c>
      <c r="B44092" t="s">
        <v>228655</v>
      </c>
      <c r="C44092" t="s">
        <v>228656</v>
      </c>
      <c r="D44092" t="s">
        <v>228657</v>
      </c>
      <c r="E44092" t="s">
        <v>228658</v>
      </c>
      <c r="F44092" t="s">
        <v>757</v>
      </c>
      <c r="G44092" t="s">
        <v>228659</v>
      </c>
      <c r="H44092" t="s">
        <v>228660</v>
      </c>
      <c r="I44092" t="s">
        <v>228661</v>
      </c>
      <c r="J44092">
        <v>3400</v>
      </c>
    </row>
    <row r="44093" spans="1:10" x14ac:dyDescent="0.3">
      <c r="A44093" t="s">
        <v>228662</v>
      </c>
      <c r="B44093" t="s">
        <v>228663</v>
      </c>
      <c r="C44093" t="s">
        <v>263</v>
      </c>
      <c r="D44093" t="s">
        <v>228664</v>
      </c>
      <c r="E44093" t="s">
        <v>228665</v>
      </c>
      <c r="F44093" t="s">
        <v>1235</v>
      </c>
      <c r="G44093" t="s">
        <v>51037</v>
      </c>
      <c r="H44093" t="s">
        <v>228666</v>
      </c>
      <c r="I44093" t="s">
        <v>228667</v>
      </c>
      <c r="J44093">
        <v>6400</v>
      </c>
    </row>
    <row r="44094" spans="1:10" x14ac:dyDescent="0.3">
      <c r="A44094" t="s">
        <v>228668</v>
      </c>
      <c r="B44094" t="s">
        <v>228669</v>
      </c>
      <c r="C44094" t="s">
        <v>950</v>
      </c>
      <c r="D44094" t="s">
        <v>228670</v>
      </c>
      <c r="E44094" t="s">
        <v>228671</v>
      </c>
      <c r="F44094" t="s">
        <v>650</v>
      </c>
      <c r="G44094" t="s">
        <v>228672</v>
      </c>
      <c r="H44094" t="s">
        <v>228673</v>
      </c>
      <c r="I44094" t="s">
        <v>228674</v>
      </c>
      <c r="J44094">
        <v>8600</v>
      </c>
    </row>
    <row r="44095" spans="1:10" x14ac:dyDescent="0.3">
      <c r="A44095" t="s">
        <v>228675</v>
      </c>
      <c r="B44095" t="s">
        <v>228676</v>
      </c>
      <c r="C44095" t="s">
        <v>228677</v>
      </c>
      <c r="D44095" t="s">
        <v>228678</v>
      </c>
      <c r="E44095" t="s">
        <v>228679</v>
      </c>
      <c r="F44095" t="s">
        <v>228680</v>
      </c>
      <c r="G44095" t="s">
        <v>228681</v>
      </c>
      <c r="H44095" t="s">
        <v>228682</v>
      </c>
      <c r="I44095" t="s">
        <v>228683</v>
      </c>
      <c r="J44095">
        <v>5800</v>
      </c>
    </row>
    <row r="44096" spans="1:10" x14ac:dyDescent="0.3">
      <c r="A44096" t="s">
        <v>228684</v>
      </c>
      <c r="B44096" t="s">
        <v>228685</v>
      </c>
      <c r="C44096" t="s">
        <v>294</v>
      </c>
      <c r="D44096" t="s">
        <v>228686</v>
      </c>
      <c r="E44096" t="s">
        <v>228687</v>
      </c>
      <c r="F44096" t="s">
        <v>604</v>
      </c>
      <c r="G44096" t="s">
        <v>87007</v>
      </c>
      <c r="H44096" t="s">
        <v>228688</v>
      </c>
      <c r="I44096" t="s">
        <v>228689</v>
      </c>
      <c r="J44096">
        <v>6200</v>
      </c>
    </row>
    <row r="44097" spans="1:10" x14ac:dyDescent="0.3">
      <c r="A44097" t="s">
        <v>228690</v>
      </c>
      <c r="B44097" t="s">
        <v>228691</v>
      </c>
      <c r="C44097" t="s">
        <v>228692</v>
      </c>
      <c r="D44097" t="s">
        <v>228693</v>
      </c>
      <c r="E44097" t="s">
        <v>228694</v>
      </c>
      <c r="F44097" t="s">
        <v>228695</v>
      </c>
      <c r="G44097" t="s">
        <v>228696</v>
      </c>
      <c r="H44097" t="s">
        <v>228697</v>
      </c>
      <c r="I44097" t="s">
        <v>228698</v>
      </c>
      <c r="J44097">
        <v>5800</v>
      </c>
    </row>
    <row r="44098" spans="1:10" x14ac:dyDescent="0.3">
      <c r="A44098" t="s">
        <v>228699</v>
      </c>
      <c r="B44098" t="s">
        <v>228700</v>
      </c>
      <c r="C44098" t="s">
        <v>540</v>
      </c>
      <c r="D44098" t="s">
        <v>228701</v>
      </c>
      <c r="E44098" t="s">
        <v>228702</v>
      </c>
      <c r="F44098" t="s">
        <v>147</v>
      </c>
      <c r="G44098" t="s">
        <v>28022</v>
      </c>
      <c r="H44098" t="s">
        <v>228703</v>
      </c>
      <c r="I44098" t="s">
        <v>228704</v>
      </c>
      <c r="J44098">
        <v>5300</v>
      </c>
    </row>
    <row r="44099" spans="1:10" x14ac:dyDescent="0.3">
      <c r="A44099" t="s">
        <v>228705</v>
      </c>
      <c r="B44099" t="s">
        <v>228706</v>
      </c>
      <c r="C44099" t="s">
        <v>420</v>
      </c>
      <c r="D44099" t="s">
        <v>228707</v>
      </c>
      <c r="E44099" t="s">
        <v>228708</v>
      </c>
      <c r="F44099" t="s">
        <v>187172</v>
      </c>
      <c r="G44099" t="s">
        <v>228709</v>
      </c>
      <c r="H44099" t="s">
        <v>228710</v>
      </c>
      <c r="I44099" t="s">
        <v>228711</v>
      </c>
      <c r="J44099">
        <v>3200</v>
      </c>
    </row>
    <row r="44100" spans="1:10" x14ac:dyDescent="0.3">
      <c r="A44100" t="s">
        <v>228712</v>
      </c>
      <c r="B44100" t="s">
        <v>228713</v>
      </c>
      <c r="C44100" t="s">
        <v>1235</v>
      </c>
      <c r="D44100" t="s">
        <v>159891</v>
      </c>
      <c r="E44100" t="s">
        <v>228714</v>
      </c>
      <c r="F44100" t="s">
        <v>340</v>
      </c>
      <c r="G44100" t="s">
        <v>56364</v>
      </c>
      <c r="H44100" t="s">
        <v>228715</v>
      </c>
      <c r="I44100" t="s">
        <v>228716</v>
      </c>
      <c r="J44100">
        <v>2600</v>
      </c>
    </row>
    <row r="44101" spans="1:10" x14ac:dyDescent="0.3">
      <c r="A44101" t="s">
        <v>228717</v>
      </c>
      <c r="B44101" t="s">
        <v>595</v>
      </c>
      <c r="C44101" t="s">
        <v>7</v>
      </c>
      <c r="D44101" t="s">
        <v>228718</v>
      </c>
      <c r="E44101" t="s">
        <v>228719</v>
      </c>
      <c r="F44101" t="s">
        <v>1312</v>
      </c>
      <c r="G44101" t="s">
        <v>60490</v>
      </c>
      <c r="H44101" t="s">
        <v>228720</v>
      </c>
      <c r="I44101" t="s">
        <v>228721</v>
      </c>
      <c r="J44101">
        <v>9500</v>
      </c>
    </row>
    <row r="44102" spans="1:10" x14ac:dyDescent="0.3">
      <c r="A44102" t="s">
        <v>228722</v>
      </c>
      <c r="B44102" t="s">
        <v>228723</v>
      </c>
      <c r="C44102" t="s">
        <v>228724</v>
      </c>
      <c r="D44102" t="s">
        <v>228725</v>
      </c>
      <c r="E44102" t="s">
        <v>228726</v>
      </c>
      <c r="F44102" t="s">
        <v>228727</v>
      </c>
      <c r="G44102" t="s">
        <v>228728</v>
      </c>
      <c r="H44102" t="s">
        <v>228729</v>
      </c>
      <c r="I44102" t="s">
        <v>228730</v>
      </c>
      <c r="J44102">
        <v>5500</v>
      </c>
    </row>
    <row r="44103" spans="1:10" x14ac:dyDescent="0.3">
      <c r="A44103" t="s">
        <v>228731</v>
      </c>
      <c r="B44103" t="s">
        <v>235</v>
      </c>
      <c r="C44103" t="s">
        <v>211</v>
      </c>
      <c r="D44103" t="s">
        <v>228732</v>
      </c>
      <c r="E44103" t="s">
        <v>228733</v>
      </c>
      <c r="F44103" t="s">
        <v>167384</v>
      </c>
      <c r="G44103" t="s">
        <v>228734</v>
      </c>
      <c r="H44103" t="s">
        <v>228735</v>
      </c>
      <c r="I44103" t="s">
        <v>228736</v>
      </c>
      <c r="J44103">
        <v>5000</v>
      </c>
    </row>
    <row r="44104" spans="1:10" x14ac:dyDescent="0.3">
      <c r="A44104" t="s">
        <v>228737</v>
      </c>
      <c r="B44104" t="s">
        <v>228738</v>
      </c>
      <c r="C44104" t="s">
        <v>907</v>
      </c>
      <c r="D44104" t="s">
        <v>228739</v>
      </c>
      <c r="E44104" t="s">
        <v>228740</v>
      </c>
      <c r="F44104" t="s">
        <v>1252</v>
      </c>
      <c r="G44104" t="s">
        <v>4640</v>
      </c>
      <c r="H44104" t="s">
        <v>228741</v>
      </c>
      <c r="I44104" t="s">
        <v>228742</v>
      </c>
      <c r="J44104">
        <v>5500</v>
      </c>
    </row>
    <row r="44105" spans="1:10" x14ac:dyDescent="0.3">
      <c r="A44105" t="s">
        <v>228743</v>
      </c>
      <c r="B44105" t="s">
        <v>228744</v>
      </c>
      <c r="C44105" t="s">
        <v>388</v>
      </c>
      <c r="D44105" t="s">
        <v>130887</v>
      </c>
      <c r="E44105" t="s">
        <v>228745</v>
      </c>
      <c r="F44105" t="s">
        <v>1524</v>
      </c>
      <c r="G44105" t="s">
        <v>7</v>
      </c>
      <c r="H44105" t="s">
        <v>39336</v>
      </c>
      <c r="I44105" t="s">
        <v>228746</v>
      </c>
      <c r="J44105">
        <v>1800</v>
      </c>
    </row>
    <row r="44106" spans="1:10" x14ac:dyDescent="0.3">
      <c r="A44106" t="s">
        <v>228747</v>
      </c>
      <c r="B44106" t="s">
        <v>228748</v>
      </c>
      <c r="C44106" t="s">
        <v>6</v>
      </c>
      <c r="D44106" t="s">
        <v>228749</v>
      </c>
      <c r="E44106" t="s">
        <v>228750</v>
      </c>
      <c r="F44106" t="s">
        <v>228751</v>
      </c>
      <c r="G44106" t="s">
        <v>228752</v>
      </c>
      <c r="H44106" t="s">
        <v>228753</v>
      </c>
      <c r="I44106" t="s">
        <v>228754</v>
      </c>
      <c r="J44106">
        <v>9700</v>
      </c>
    </row>
    <row r="44107" spans="1:10" x14ac:dyDescent="0.3">
      <c r="A44107" t="s">
        <v>228755</v>
      </c>
      <c r="B44107" t="s">
        <v>504</v>
      </c>
      <c r="C44107" t="s">
        <v>7</v>
      </c>
      <c r="D44107" t="s">
        <v>33349</v>
      </c>
      <c r="E44107" t="s">
        <v>228756</v>
      </c>
      <c r="F44107" t="s">
        <v>1303</v>
      </c>
      <c r="G44107" t="s">
        <v>7</v>
      </c>
      <c r="H44107" t="s">
        <v>2734</v>
      </c>
      <c r="I44107" t="s">
        <v>228757</v>
      </c>
      <c r="J44107">
        <v>500</v>
      </c>
    </row>
    <row r="44108" spans="1:10" x14ac:dyDescent="0.3">
      <c r="A44108" t="s">
        <v>228758</v>
      </c>
      <c r="B44108" t="s">
        <v>228759</v>
      </c>
      <c r="C44108" t="s">
        <v>136</v>
      </c>
      <c r="D44108" t="s">
        <v>228760</v>
      </c>
      <c r="E44108" t="s">
        <v>228761</v>
      </c>
      <c r="F44108" t="s">
        <v>24368</v>
      </c>
      <c r="G44108" t="s">
        <v>228762</v>
      </c>
      <c r="H44108" t="s">
        <v>228763</v>
      </c>
      <c r="I44108" t="s">
        <v>228764</v>
      </c>
      <c r="J44108">
        <v>8200</v>
      </c>
    </row>
    <row r="44109" spans="1:10" x14ac:dyDescent="0.3">
      <c r="A44109" t="s">
        <v>228765</v>
      </c>
      <c r="B44109" t="s">
        <v>228766</v>
      </c>
      <c r="C44109" t="s">
        <v>228767</v>
      </c>
      <c r="D44109" t="s">
        <v>228768</v>
      </c>
      <c r="E44109" t="s">
        <v>228769</v>
      </c>
      <c r="F44109" t="s">
        <v>100</v>
      </c>
      <c r="G44109" t="s">
        <v>228770</v>
      </c>
      <c r="H44109" t="s">
        <v>228771</v>
      </c>
      <c r="I44109" t="s">
        <v>228772</v>
      </c>
      <c r="J44109">
        <v>1100</v>
      </c>
    </row>
    <row r="44110" spans="1:10" x14ac:dyDescent="0.3">
      <c r="A44110" t="s">
        <v>228773</v>
      </c>
      <c r="B44110" t="s">
        <v>228774</v>
      </c>
      <c r="C44110" t="s">
        <v>1020</v>
      </c>
      <c r="D44110" t="s">
        <v>228775</v>
      </c>
      <c r="E44110" t="s">
        <v>228776</v>
      </c>
      <c r="F44110" t="s">
        <v>60</v>
      </c>
      <c r="G44110" t="s">
        <v>7</v>
      </c>
      <c r="H44110" t="s">
        <v>228777</v>
      </c>
      <c r="I44110" t="s">
        <v>228778</v>
      </c>
      <c r="J44110">
        <v>5200</v>
      </c>
    </row>
    <row r="44111" spans="1:10" x14ac:dyDescent="0.3">
      <c r="A44111" t="s">
        <v>228779</v>
      </c>
      <c r="B44111" t="s">
        <v>228780</v>
      </c>
      <c r="C44111" t="s">
        <v>604</v>
      </c>
      <c r="D44111" t="s">
        <v>228781</v>
      </c>
      <c r="E44111" t="s">
        <v>228782</v>
      </c>
      <c r="F44111" t="s">
        <v>757</v>
      </c>
      <c r="G44111" t="s">
        <v>7</v>
      </c>
      <c r="H44111" t="s">
        <v>228783</v>
      </c>
      <c r="I44111" t="s">
        <v>228784</v>
      </c>
      <c r="J44111">
        <v>6600</v>
      </c>
    </row>
    <row r="44112" spans="1:10" x14ac:dyDescent="0.3">
      <c r="A44112" t="s">
        <v>228785</v>
      </c>
      <c r="B44112" t="s">
        <v>228786</v>
      </c>
      <c r="C44112" t="s">
        <v>643</v>
      </c>
      <c r="D44112" t="s">
        <v>228787</v>
      </c>
      <c r="E44112" t="s">
        <v>228788</v>
      </c>
      <c r="F44112" t="s">
        <v>228789</v>
      </c>
      <c r="G44112" t="s">
        <v>228790</v>
      </c>
      <c r="H44112" t="s">
        <v>228791</v>
      </c>
      <c r="I44112" t="s">
        <v>228792</v>
      </c>
      <c r="J44112">
        <v>8300</v>
      </c>
    </row>
    <row r="44113" spans="1:10" x14ac:dyDescent="0.3">
      <c r="A44113" t="s">
        <v>228793</v>
      </c>
      <c r="B44113" t="s">
        <v>228794</v>
      </c>
      <c r="C44113" t="s">
        <v>1303</v>
      </c>
      <c r="D44113" t="s">
        <v>228795</v>
      </c>
      <c r="E44113" t="s">
        <v>228796</v>
      </c>
      <c r="F44113" t="s">
        <v>12</v>
      </c>
      <c r="G44113" t="s">
        <v>228797</v>
      </c>
      <c r="H44113" t="s">
        <v>228798</v>
      </c>
      <c r="I44113" t="s">
        <v>228799</v>
      </c>
      <c r="J44113">
        <v>2300</v>
      </c>
    </row>
    <row r="44114" spans="1:10" x14ac:dyDescent="0.3">
      <c r="A44114" t="s">
        <v>228800</v>
      </c>
      <c r="B44114" t="s">
        <v>7</v>
      </c>
      <c r="C44114" t="s">
        <v>7</v>
      </c>
      <c r="D44114" t="s">
        <v>228801</v>
      </c>
      <c r="E44114" t="s">
        <v>228802</v>
      </c>
      <c r="F44114" t="s">
        <v>235</v>
      </c>
      <c r="G44114" t="s">
        <v>1448</v>
      </c>
      <c r="H44114" t="s">
        <v>228803</v>
      </c>
      <c r="I44114" t="s">
        <v>643</v>
      </c>
      <c r="J44114">
        <v>0</v>
      </c>
    </row>
    <row r="44115" spans="1:10" x14ac:dyDescent="0.3">
      <c r="A44115" t="s">
        <v>228804</v>
      </c>
      <c r="B44115" t="s">
        <v>228805</v>
      </c>
      <c r="C44115" t="s">
        <v>791</v>
      </c>
      <c r="D44115" t="s">
        <v>228806</v>
      </c>
      <c r="E44115" t="s">
        <v>228807</v>
      </c>
      <c r="F44115" t="s">
        <v>12</v>
      </c>
      <c r="G44115" t="s">
        <v>38081</v>
      </c>
      <c r="H44115" t="s">
        <v>228808</v>
      </c>
      <c r="I44115" t="s">
        <v>228809</v>
      </c>
      <c r="J44115">
        <v>3400</v>
      </c>
    </row>
    <row r="44116" spans="1:10" x14ac:dyDescent="0.3">
      <c r="A44116" t="s">
        <v>228810</v>
      </c>
      <c r="B44116" t="s">
        <v>228811</v>
      </c>
      <c r="C44116" t="s">
        <v>130857</v>
      </c>
      <c r="D44116" t="s">
        <v>228812</v>
      </c>
      <c r="E44116" t="s">
        <v>228813</v>
      </c>
      <c r="F44116" t="s">
        <v>228814</v>
      </c>
      <c r="G44116" t="s">
        <v>228815</v>
      </c>
      <c r="H44116" t="s">
        <v>228816</v>
      </c>
      <c r="I44116" t="s">
        <v>228817</v>
      </c>
      <c r="J44116">
        <v>0</v>
      </c>
    </row>
    <row r="44117" spans="1:10" x14ac:dyDescent="0.3">
      <c r="A44117" t="s">
        <v>228818</v>
      </c>
      <c r="B44117" t="s">
        <v>228819</v>
      </c>
      <c r="C44117" t="s">
        <v>197631</v>
      </c>
      <c r="D44117" t="s">
        <v>228820</v>
      </c>
      <c r="E44117" t="s">
        <v>228821</v>
      </c>
      <c r="F44117" t="s">
        <v>504</v>
      </c>
      <c r="G44117" t="s">
        <v>25232</v>
      </c>
      <c r="H44117" t="s">
        <v>196438</v>
      </c>
      <c r="I44117" t="s">
        <v>228822</v>
      </c>
      <c r="J44117">
        <v>4600</v>
      </c>
    </row>
    <row r="44118" spans="1:10" x14ac:dyDescent="0.3">
      <c r="A44118" t="s">
        <v>228823</v>
      </c>
      <c r="B44118" t="s">
        <v>228824</v>
      </c>
      <c r="C44118" t="s">
        <v>136</v>
      </c>
      <c r="D44118" t="s">
        <v>228825</v>
      </c>
      <c r="E44118" t="s">
        <v>228826</v>
      </c>
      <c r="F44118" t="s">
        <v>228827</v>
      </c>
      <c r="G44118" t="s">
        <v>228828</v>
      </c>
      <c r="H44118" t="s">
        <v>228829</v>
      </c>
      <c r="I44118" t="s">
        <v>228830</v>
      </c>
      <c r="J44118">
        <v>6900</v>
      </c>
    </row>
    <row r="44119" spans="1:10" x14ac:dyDescent="0.3">
      <c r="A44119" t="s">
        <v>228831</v>
      </c>
      <c r="B44119" t="s">
        <v>228832</v>
      </c>
      <c r="C44119" t="s">
        <v>228833</v>
      </c>
      <c r="D44119" t="s">
        <v>228834</v>
      </c>
      <c r="E44119" t="s">
        <v>228835</v>
      </c>
      <c r="F44119" t="s">
        <v>15</v>
      </c>
      <c r="G44119" t="s">
        <v>188030</v>
      </c>
      <c r="H44119" t="s">
        <v>228836</v>
      </c>
      <c r="I44119" t="s">
        <v>228837</v>
      </c>
      <c r="J44119">
        <v>3300</v>
      </c>
    </row>
    <row r="44120" spans="1:10" x14ac:dyDescent="0.3">
      <c r="A44120" t="s">
        <v>228838</v>
      </c>
      <c r="B44120" t="s">
        <v>228839</v>
      </c>
      <c r="C44120" t="s">
        <v>228840</v>
      </c>
      <c r="D44120" t="s">
        <v>228841</v>
      </c>
      <c r="E44120" t="s">
        <v>228842</v>
      </c>
      <c r="F44120" t="s">
        <v>228843</v>
      </c>
      <c r="G44120" t="s">
        <v>228844</v>
      </c>
      <c r="H44120" t="s">
        <v>228845</v>
      </c>
      <c r="I44120" t="s">
        <v>228846</v>
      </c>
      <c r="J44120">
        <v>1100</v>
      </c>
    </row>
    <row r="44121" spans="1:10" x14ac:dyDescent="0.3">
      <c r="A44121" t="s">
        <v>228847</v>
      </c>
      <c r="B44121" t="s">
        <v>228848</v>
      </c>
      <c r="C44121" t="s">
        <v>69</v>
      </c>
      <c r="D44121" t="s">
        <v>228849</v>
      </c>
      <c r="E44121" t="s">
        <v>228850</v>
      </c>
      <c r="F44121" t="s">
        <v>66</v>
      </c>
      <c r="G44121" t="s">
        <v>82519</v>
      </c>
      <c r="H44121" t="s">
        <v>228851</v>
      </c>
      <c r="I44121" t="s">
        <v>228852</v>
      </c>
      <c r="J44121">
        <v>2100</v>
      </c>
    </row>
    <row r="44122" spans="1:10" x14ac:dyDescent="0.3">
      <c r="A44122" t="s">
        <v>228853</v>
      </c>
      <c r="B44122" t="s">
        <v>228854</v>
      </c>
      <c r="C44122" t="s">
        <v>291</v>
      </c>
      <c r="D44122" t="s">
        <v>228855</v>
      </c>
      <c r="E44122" t="s">
        <v>228856</v>
      </c>
      <c r="F44122" t="s">
        <v>228857</v>
      </c>
      <c r="G44122" t="s">
        <v>228858</v>
      </c>
      <c r="H44122" t="s">
        <v>228859</v>
      </c>
      <c r="I44122" t="s">
        <v>228860</v>
      </c>
      <c r="J44122">
        <v>100</v>
      </c>
    </row>
    <row r="44123" spans="1:10" x14ac:dyDescent="0.3">
      <c r="A44123" t="s">
        <v>228861</v>
      </c>
      <c r="B44123" t="s">
        <v>228862</v>
      </c>
      <c r="C44123" t="s">
        <v>228863</v>
      </c>
      <c r="D44123" t="s">
        <v>228864</v>
      </c>
      <c r="E44123" t="s">
        <v>228865</v>
      </c>
      <c r="F44123" t="s">
        <v>228866</v>
      </c>
      <c r="G44123" t="s">
        <v>228867</v>
      </c>
      <c r="H44123" t="s">
        <v>228868</v>
      </c>
      <c r="I44123" t="s">
        <v>228869</v>
      </c>
      <c r="J44123">
        <v>6300</v>
      </c>
    </row>
    <row r="44124" spans="1:10" x14ac:dyDescent="0.3">
      <c r="A44124" t="s">
        <v>228870</v>
      </c>
      <c r="B44124" t="s">
        <v>228871</v>
      </c>
      <c r="C44124" t="s">
        <v>86</v>
      </c>
      <c r="D44124" t="s">
        <v>228872</v>
      </c>
      <c r="E44124" t="s">
        <v>228873</v>
      </c>
      <c r="F44124" t="s">
        <v>2159</v>
      </c>
      <c r="G44124" t="s">
        <v>7</v>
      </c>
      <c r="H44124" t="s">
        <v>228874</v>
      </c>
      <c r="I44124" t="s">
        <v>228875</v>
      </c>
      <c r="J44124">
        <v>6500</v>
      </c>
    </row>
    <row r="44125" spans="1:10" x14ac:dyDescent="0.3">
      <c r="A44125" t="s">
        <v>228876</v>
      </c>
      <c r="B44125" t="s">
        <v>228877</v>
      </c>
      <c r="C44125" t="s">
        <v>153</v>
      </c>
      <c r="D44125" t="s">
        <v>228878</v>
      </c>
      <c r="E44125" t="s">
        <v>228879</v>
      </c>
      <c r="F44125" t="s">
        <v>228880</v>
      </c>
      <c r="G44125" t="s">
        <v>36</v>
      </c>
      <c r="H44125" t="s">
        <v>228881</v>
      </c>
      <c r="I44125" t="s">
        <v>228882</v>
      </c>
      <c r="J44125">
        <v>4800</v>
      </c>
    </row>
    <row r="44126" spans="1:10" x14ac:dyDescent="0.3">
      <c r="A44126" t="s">
        <v>228883</v>
      </c>
      <c r="B44126" t="s">
        <v>228884</v>
      </c>
      <c r="C44126" t="s">
        <v>907</v>
      </c>
      <c r="D44126" t="s">
        <v>34398</v>
      </c>
      <c r="E44126" t="s">
        <v>228885</v>
      </c>
      <c r="F44126" t="s">
        <v>7</v>
      </c>
      <c r="G44126" t="s">
        <v>7</v>
      </c>
      <c r="H44126" t="s">
        <v>129910</v>
      </c>
      <c r="I44126" t="s">
        <v>228886</v>
      </c>
      <c r="J44126">
        <v>4900</v>
      </c>
    </row>
    <row r="44127" spans="1:10" x14ac:dyDescent="0.3">
      <c r="A44127" t="s">
        <v>228887</v>
      </c>
      <c r="B44127" t="s">
        <v>228888</v>
      </c>
      <c r="C44127" t="s">
        <v>228889</v>
      </c>
      <c r="D44127" t="s">
        <v>228890</v>
      </c>
      <c r="E44127" t="s">
        <v>228891</v>
      </c>
      <c r="F44127" t="s">
        <v>228892</v>
      </c>
      <c r="G44127" t="s">
        <v>228893</v>
      </c>
      <c r="H44127" t="s">
        <v>228894</v>
      </c>
      <c r="I44127" t="s">
        <v>228895</v>
      </c>
      <c r="J44127">
        <v>9700</v>
      </c>
    </row>
    <row r="44128" spans="1:10" x14ac:dyDescent="0.3">
      <c r="A44128" t="s">
        <v>228896</v>
      </c>
      <c r="B44128" t="s">
        <v>228897</v>
      </c>
      <c r="C44128" t="s">
        <v>42</v>
      </c>
      <c r="D44128" t="s">
        <v>228898</v>
      </c>
      <c r="E44128" t="s">
        <v>228899</v>
      </c>
      <c r="F44128" t="s">
        <v>480</v>
      </c>
      <c r="G44128" t="s">
        <v>92276</v>
      </c>
      <c r="H44128" t="s">
        <v>228900</v>
      </c>
      <c r="I44128" t="s">
        <v>228901</v>
      </c>
      <c r="J44128">
        <v>9100</v>
      </c>
    </row>
    <row r="44129" spans="1:10" x14ac:dyDescent="0.3">
      <c r="A44129" t="s">
        <v>228902</v>
      </c>
      <c r="B44129" t="s">
        <v>228903</v>
      </c>
      <c r="C44129" t="s">
        <v>228904</v>
      </c>
      <c r="D44129" t="s">
        <v>228905</v>
      </c>
      <c r="E44129" t="s">
        <v>228906</v>
      </c>
      <c r="F44129" t="s">
        <v>228907</v>
      </c>
      <c r="G44129" t="s">
        <v>228908</v>
      </c>
      <c r="H44129" t="s">
        <v>228909</v>
      </c>
      <c r="I44129" t="s">
        <v>228910</v>
      </c>
      <c r="J44129">
        <v>2100</v>
      </c>
    </row>
    <row r="44130" spans="1:10" x14ac:dyDescent="0.3">
      <c r="A44130" t="s">
        <v>228911</v>
      </c>
      <c r="B44130" t="s">
        <v>228912</v>
      </c>
      <c r="C44130" t="s">
        <v>839</v>
      </c>
      <c r="D44130" t="s">
        <v>228913</v>
      </c>
      <c r="E44130" t="s">
        <v>228914</v>
      </c>
      <c r="F44130" t="s">
        <v>228915</v>
      </c>
      <c r="G44130" t="s">
        <v>228916</v>
      </c>
      <c r="H44130" t="s">
        <v>228917</v>
      </c>
      <c r="I44130" t="s">
        <v>228918</v>
      </c>
      <c r="J44130">
        <v>9700</v>
      </c>
    </row>
    <row r="44131" spans="1:10" x14ac:dyDescent="0.3">
      <c r="A44131" t="s">
        <v>228919</v>
      </c>
      <c r="B44131" t="s">
        <v>228920</v>
      </c>
      <c r="C44131" t="s">
        <v>228921</v>
      </c>
      <c r="D44131" t="s">
        <v>228922</v>
      </c>
      <c r="E44131" t="s">
        <v>228923</v>
      </c>
      <c r="F44131" t="s">
        <v>228924</v>
      </c>
      <c r="G44131" t="s">
        <v>228925</v>
      </c>
      <c r="H44131" t="s">
        <v>228926</v>
      </c>
      <c r="I44131" t="s">
        <v>228927</v>
      </c>
      <c r="J44131">
        <v>8600</v>
      </c>
    </row>
    <row r="44132" spans="1:10" x14ac:dyDescent="0.3">
      <c r="A44132" t="s">
        <v>228928</v>
      </c>
      <c r="B44132" t="s">
        <v>228929</v>
      </c>
      <c r="C44132" t="s">
        <v>228930</v>
      </c>
      <c r="D44132" t="s">
        <v>228931</v>
      </c>
      <c r="E44132" t="s">
        <v>228932</v>
      </c>
      <c r="F44132" t="s">
        <v>228933</v>
      </c>
      <c r="G44132" t="s">
        <v>228934</v>
      </c>
      <c r="H44132" t="s">
        <v>228935</v>
      </c>
      <c r="I44132" t="s">
        <v>228936</v>
      </c>
      <c r="J44132">
        <v>6600</v>
      </c>
    </row>
    <row r="44133" spans="1:10" x14ac:dyDescent="0.3">
      <c r="A44133" t="s">
        <v>228937</v>
      </c>
      <c r="B44133" t="s">
        <v>228938</v>
      </c>
      <c r="C44133" t="s">
        <v>228939</v>
      </c>
      <c r="D44133" t="s">
        <v>228940</v>
      </c>
      <c r="E44133" t="s">
        <v>228941</v>
      </c>
      <c r="F44133" t="s">
        <v>228942</v>
      </c>
      <c r="G44133" t="s">
        <v>228943</v>
      </c>
      <c r="H44133" t="s">
        <v>228944</v>
      </c>
      <c r="I44133" t="s">
        <v>228945</v>
      </c>
      <c r="J44133">
        <v>1800</v>
      </c>
    </row>
    <row r="44134" spans="1:10" x14ac:dyDescent="0.3">
      <c r="A44134" t="s">
        <v>228946</v>
      </c>
      <c r="B44134" t="s">
        <v>228947</v>
      </c>
      <c r="C44134" t="s">
        <v>340</v>
      </c>
      <c r="D44134" t="s">
        <v>228948</v>
      </c>
      <c r="E44134" t="s">
        <v>228949</v>
      </c>
      <c r="F44134" t="s">
        <v>136</v>
      </c>
      <c r="G44134" t="s">
        <v>228950</v>
      </c>
      <c r="H44134" t="s">
        <v>228951</v>
      </c>
      <c r="I44134" t="s">
        <v>228952</v>
      </c>
      <c r="J44134">
        <v>7200</v>
      </c>
    </row>
    <row r="44135" spans="1:10" x14ac:dyDescent="0.3">
      <c r="A44135" t="s">
        <v>228953</v>
      </c>
      <c r="B44135" t="s">
        <v>228954</v>
      </c>
      <c r="C44135" t="s">
        <v>228955</v>
      </c>
      <c r="D44135" t="s">
        <v>228956</v>
      </c>
      <c r="E44135" t="s">
        <v>228957</v>
      </c>
      <c r="F44135" t="s">
        <v>228958</v>
      </c>
      <c r="G44135" t="s">
        <v>228959</v>
      </c>
      <c r="H44135" t="s">
        <v>228960</v>
      </c>
      <c r="I44135" t="s">
        <v>228961</v>
      </c>
      <c r="J44135">
        <v>2600</v>
      </c>
    </row>
    <row r="44136" spans="1:10" x14ac:dyDescent="0.3">
      <c r="A44136" t="s">
        <v>228962</v>
      </c>
      <c r="B44136" t="s">
        <v>228963</v>
      </c>
      <c r="C44136" t="s">
        <v>228964</v>
      </c>
      <c r="D44136" t="s">
        <v>228965</v>
      </c>
      <c r="E44136" t="s">
        <v>228966</v>
      </c>
      <c r="F44136" t="s">
        <v>228967</v>
      </c>
      <c r="G44136" t="s">
        <v>228968</v>
      </c>
      <c r="H44136" t="s">
        <v>228969</v>
      </c>
      <c r="I44136" t="s">
        <v>228970</v>
      </c>
      <c r="J44136">
        <v>7100</v>
      </c>
    </row>
    <row r="44137" spans="1:10" x14ac:dyDescent="0.3">
      <c r="A44137" t="s">
        <v>228971</v>
      </c>
      <c r="B44137" t="s">
        <v>228972</v>
      </c>
      <c r="C44137" t="s">
        <v>228973</v>
      </c>
      <c r="D44137" t="s">
        <v>228974</v>
      </c>
      <c r="E44137" t="s">
        <v>228975</v>
      </c>
      <c r="F44137" t="s">
        <v>228976</v>
      </c>
      <c r="G44137" t="s">
        <v>228977</v>
      </c>
      <c r="H44137" t="s">
        <v>228978</v>
      </c>
      <c r="I44137" t="s">
        <v>228979</v>
      </c>
      <c r="J44137">
        <v>4000</v>
      </c>
    </row>
    <row r="44138" spans="1:10" x14ac:dyDescent="0.3">
      <c r="A44138" t="s">
        <v>228980</v>
      </c>
      <c r="B44138" t="s">
        <v>228981</v>
      </c>
      <c r="C44138" t="s">
        <v>495</v>
      </c>
      <c r="D44138" t="s">
        <v>228982</v>
      </c>
      <c r="E44138" t="s">
        <v>228983</v>
      </c>
      <c r="F44138" t="s">
        <v>420</v>
      </c>
      <c r="G44138" t="s">
        <v>22979</v>
      </c>
      <c r="H44138" t="s">
        <v>228984</v>
      </c>
      <c r="I44138" t="s">
        <v>228985</v>
      </c>
      <c r="J44138">
        <v>9100</v>
      </c>
    </row>
    <row r="44139" spans="1:10" x14ac:dyDescent="0.3">
      <c r="A44139" t="s">
        <v>228986</v>
      </c>
      <c r="B44139" t="s">
        <v>228987</v>
      </c>
      <c r="C44139" t="s">
        <v>650</v>
      </c>
      <c r="D44139" t="s">
        <v>228988</v>
      </c>
      <c r="E44139" t="s">
        <v>228989</v>
      </c>
      <c r="F44139" t="s">
        <v>1524</v>
      </c>
      <c r="G44139" t="s">
        <v>125195</v>
      </c>
      <c r="H44139" t="s">
        <v>228990</v>
      </c>
      <c r="I44139" t="s">
        <v>228991</v>
      </c>
      <c r="J44139">
        <v>1600</v>
      </c>
    </row>
    <row r="44140" spans="1:10" x14ac:dyDescent="0.3">
      <c r="A44140" t="s">
        <v>228992</v>
      </c>
      <c r="B44140" t="s">
        <v>228993</v>
      </c>
      <c r="C44140" t="s">
        <v>540</v>
      </c>
      <c r="D44140" t="s">
        <v>228994</v>
      </c>
      <c r="E44140" t="s">
        <v>228995</v>
      </c>
      <c r="F44140" t="s">
        <v>228996</v>
      </c>
      <c r="G44140" t="s">
        <v>228997</v>
      </c>
      <c r="H44140" t="s">
        <v>228998</v>
      </c>
      <c r="I44140" t="s">
        <v>228999</v>
      </c>
      <c r="J44140">
        <v>4100</v>
      </c>
    </row>
    <row r="44141" spans="1:10" x14ac:dyDescent="0.3">
      <c r="A44141" t="s">
        <v>229000</v>
      </c>
      <c r="B44141" t="s">
        <v>229001</v>
      </c>
      <c r="C44141" t="s">
        <v>127</v>
      </c>
      <c r="D44141" t="s">
        <v>229002</v>
      </c>
      <c r="E44141" t="s">
        <v>229003</v>
      </c>
      <c r="F44141" t="s">
        <v>980</v>
      </c>
      <c r="G44141" t="s">
        <v>7</v>
      </c>
      <c r="H44141" t="s">
        <v>229004</v>
      </c>
      <c r="I44141" t="s">
        <v>229005</v>
      </c>
      <c r="J44141">
        <v>7500</v>
      </c>
    </row>
    <row r="44142" spans="1:10" x14ac:dyDescent="0.3">
      <c r="A44142" t="s">
        <v>229006</v>
      </c>
      <c r="B44142" t="s">
        <v>229007</v>
      </c>
      <c r="C44142" t="s">
        <v>229008</v>
      </c>
      <c r="D44142" t="s">
        <v>229009</v>
      </c>
      <c r="E44142" t="s">
        <v>229010</v>
      </c>
      <c r="F44142" t="s">
        <v>294</v>
      </c>
      <c r="G44142" t="s">
        <v>229011</v>
      </c>
      <c r="H44142" t="s">
        <v>229012</v>
      </c>
      <c r="I44142" t="s">
        <v>229013</v>
      </c>
      <c r="J44142">
        <v>600</v>
      </c>
    </row>
    <row r="44143" spans="1:10" x14ac:dyDescent="0.3">
      <c r="A44143" t="s">
        <v>229014</v>
      </c>
      <c r="B44143" t="s">
        <v>229015</v>
      </c>
      <c r="C44143" t="s">
        <v>1482</v>
      </c>
      <c r="D44143" t="s">
        <v>229016</v>
      </c>
      <c r="E44143" t="s">
        <v>229017</v>
      </c>
      <c r="F44143" t="s">
        <v>256</v>
      </c>
      <c r="G44143" t="s">
        <v>42221</v>
      </c>
      <c r="H44143" t="s">
        <v>229018</v>
      </c>
      <c r="I44143" t="s">
        <v>229019</v>
      </c>
      <c r="J44143">
        <v>5500</v>
      </c>
    </row>
    <row r="44144" spans="1:10" x14ac:dyDescent="0.3">
      <c r="A44144" t="s">
        <v>229020</v>
      </c>
      <c r="B44144" t="s">
        <v>1020</v>
      </c>
      <c r="C44144" t="s">
        <v>7</v>
      </c>
      <c r="D44144" t="s">
        <v>28764</v>
      </c>
      <c r="E44144" t="s">
        <v>806</v>
      </c>
      <c r="F44144" t="s">
        <v>7</v>
      </c>
      <c r="G44144" t="s">
        <v>7</v>
      </c>
      <c r="H44144" t="s">
        <v>28764</v>
      </c>
      <c r="I44144" t="s">
        <v>806</v>
      </c>
      <c r="J44144">
        <v>100</v>
      </c>
    </row>
    <row r="44145" spans="1:10" x14ac:dyDescent="0.3">
      <c r="A44145" t="s">
        <v>229021</v>
      </c>
      <c r="B44145" t="s">
        <v>229022</v>
      </c>
      <c r="C44145" t="s">
        <v>15</v>
      </c>
      <c r="D44145" t="s">
        <v>229023</v>
      </c>
      <c r="E44145" t="s">
        <v>229024</v>
      </c>
      <c r="F44145" t="s">
        <v>291</v>
      </c>
      <c r="G44145" t="s">
        <v>229025</v>
      </c>
      <c r="H44145" t="s">
        <v>229026</v>
      </c>
      <c r="I44145" t="s">
        <v>229027</v>
      </c>
      <c r="J44145">
        <v>100</v>
      </c>
    </row>
    <row r="44146" spans="1:10" x14ac:dyDescent="0.3">
      <c r="A44146" t="s">
        <v>229028</v>
      </c>
      <c r="B44146" t="s">
        <v>229029</v>
      </c>
      <c r="C44146" t="s">
        <v>229030</v>
      </c>
      <c r="D44146" t="s">
        <v>229031</v>
      </c>
      <c r="E44146" t="s">
        <v>229032</v>
      </c>
      <c r="F44146" t="s">
        <v>540</v>
      </c>
      <c r="G44146" t="s">
        <v>155867</v>
      </c>
      <c r="H44146" t="s">
        <v>229033</v>
      </c>
      <c r="I44146" t="s">
        <v>229034</v>
      </c>
      <c r="J44146">
        <v>5400</v>
      </c>
    </row>
    <row r="44147" spans="1:10" x14ac:dyDescent="0.3">
      <c r="A44147" t="s">
        <v>229035</v>
      </c>
      <c r="B44147" t="s">
        <v>229036</v>
      </c>
      <c r="C44147" t="s">
        <v>1051</v>
      </c>
      <c r="D44147" t="s">
        <v>7320</v>
      </c>
      <c r="E44147" t="s">
        <v>229037</v>
      </c>
      <c r="F44147" t="s">
        <v>1014</v>
      </c>
      <c r="G44147" t="s">
        <v>7</v>
      </c>
      <c r="H44147" t="s">
        <v>158871</v>
      </c>
      <c r="I44147" t="s">
        <v>229038</v>
      </c>
      <c r="J44147">
        <v>3900</v>
      </c>
    </row>
    <row r="44148" spans="1:10" x14ac:dyDescent="0.3">
      <c r="A44148" t="s">
        <v>229039</v>
      </c>
      <c r="B44148" t="s">
        <v>229040</v>
      </c>
      <c r="C44148" t="s">
        <v>1482</v>
      </c>
      <c r="D44148" t="s">
        <v>116538</v>
      </c>
      <c r="E44148" t="s">
        <v>229041</v>
      </c>
      <c r="F44148" t="s">
        <v>15</v>
      </c>
      <c r="G44148" t="s">
        <v>83893</v>
      </c>
      <c r="H44148" t="s">
        <v>229042</v>
      </c>
      <c r="I44148" t="s">
        <v>229043</v>
      </c>
      <c r="J44148">
        <v>2700</v>
      </c>
    </row>
    <row r="44149" spans="1:10" x14ac:dyDescent="0.3">
      <c r="A44149" t="s">
        <v>229044</v>
      </c>
      <c r="B44149" t="s">
        <v>229045</v>
      </c>
      <c r="C44149" t="s">
        <v>914</v>
      </c>
      <c r="D44149" t="s">
        <v>229046</v>
      </c>
      <c r="E44149" t="s">
        <v>229047</v>
      </c>
      <c r="F44149" t="s">
        <v>256</v>
      </c>
      <c r="G44149" t="s">
        <v>4288</v>
      </c>
      <c r="H44149" t="s">
        <v>229048</v>
      </c>
      <c r="I44149" t="s">
        <v>229049</v>
      </c>
      <c r="J44149">
        <v>2100</v>
      </c>
    </row>
    <row r="44150" spans="1:10" x14ac:dyDescent="0.3">
      <c r="A44150" t="s">
        <v>229050</v>
      </c>
      <c r="B44150" t="s">
        <v>229051</v>
      </c>
      <c r="C44150" t="s">
        <v>263</v>
      </c>
      <c r="D44150" t="s">
        <v>229052</v>
      </c>
      <c r="E44150" t="s">
        <v>229053</v>
      </c>
      <c r="F44150" t="s">
        <v>839</v>
      </c>
      <c r="G44150" t="s">
        <v>229054</v>
      </c>
      <c r="H44150" t="s">
        <v>229055</v>
      </c>
      <c r="I44150" t="s">
        <v>229056</v>
      </c>
      <c r="J44150">
        <v>5200</v>
      </c>
    </row>
    <row r="44151" spans="1:10" x14ac:dyDescent="0.3">
      <c r="A44151" t="s">
        <v>229057</v>
      </c>
      <c r="B44151" t="s">
        <v>229058</v>
      </c>
      <c r="C44151" t="s">
        <v>91</v>
      </c>
      <c r="D44151" t="s">
        <v>229059</v>
      </c>
      <c r="E44151" t="s">
        <v>229060</v>
      </c>
      <c r="F44151" t="s">
        <v>1524</v>
      </c>
      <c r="G44151" t="s">
        <v>229061</v>
      </c>
      <c r="H44151" t="s">
        <v>229062</v>
      </c>
      <c r="I44151" t="s">
        <v>229063</v>
      </c>
      <c r="J44151">
        <v>5100</v>
      </c>
    </row>
    <row r="44152" spans="1:10" x14ac:dyDescent="0.3">
      <c r="A44152" t="s">
        <v>229064</v>
      </c>
      <c r="B44152" t="s">
        <v>229065</v>
      </c>
      <c r="C44152" t="s">
        <v>540</v>
      </c>
      <c r="D44152" t="s">
        <v>229066</v>
      </c>
      <c r="E44152" t="s">
        <v>229067</v>
      </c>
      <c r="F44152" t="s">
        <v>607</v>
      </c>
      <c r="G44152" t="s">
        <v>229068</v>
      </c>
      <c r="H44152" t="s">
        <v>229069</v>
      </c>
      <c r="I44152" t="s">
        <v>229070</v>
      </c>
      <c r="J44152">
        <v>4800</v>
      </c>
    </row>
    <row r="44153" spans="1:10" x14ac:dyDescent="0.3">
      <c r="A44153" t="s">
        <v>229071</v>
      </c>
      <c r="B44153" t="s">
        <v>229072</v>
      </c>
      <c r="C44153" t="s">
        <v>1020</v>
      </c>
      <c r="D44153" t="s">
        <v>229073</v>
      </c>
      <c r="E44153" t="s">
        <v>229074</v>
      </c>
      <c r="F44153" t="s">
        <v>3</v>
      </c>
      <c r="G44153" t="s">
        <v>119281</v>
      </c>
      <c r="H44153" t="s">
        <v>229075</v>
      </c>
      <c r="I44153" t="s">
        <v>229076</v>
      </c>
      <c r="J44153">
        <v>0</v>
      </c>
    </row>
    <row r="44154" spans="1:10" x14ac:dyDescent="0.3">
      <c r="A44154" t="s">
        <v>229077</v>
      </c>
      <c r="B44154" t="s">
        <v>229078</v>
      </c>
      <c r="C44154" t="s">
        <v>229079</v>
      </c>
      <c r="D44154" t="s">
        <v>229080</v>
      </c>
      <c r="E44154" t="s">
        <v>229081</v>
      </c>
      <c r="F44154" t="s">
        <v>229082</v>
      </c>
      <c r="G44154" t="s">
        <v>229083</v>
      </c>
      <c r="H44154" t="s">
        <v>229084</v>
      </c>
      <c r="I44154" t="s">
        <v>229085</v>
      </c>
      <c r="J44154">
        <v>6900</v>
      </c>
    </row>
    <row r="44155" spans="1:10" x14ac:dyDescent="0.3">
      <c r="A44155" t="s">
        <v>229086</v>
      </c>
      <c r="B44155" t="s">
        <v>229087</v>
      </c>
      <c r="C44155" t="s">
        <v>38</v>
      </c>
      <c r="D44155" t="s">
        <v>70702</v>
      </c>
      <c r="E44155" t="s">
        <v>229088</v>
      </c>
      <c r="F44155" t="s">
        <v>839</v>
      </c>
      <c r="G44155" t="s">
        <v>92828</v>
      </c>
      <c r="H44155" t="s">
        <v>229089</v>
      </c>
      <c r="I44155" t="s">
        <v>229090</v>
      </c>
      <c r="J44155">
        <v>8600</v>
      </c>
    </row>
    <row r="44156" spans="1:10" x14ac:dyDescent="0.3">
      <c r="A44156" t="s">
        <v>229091</v>
      </c>
      <c r="B44156" t="s">
        <v>341</v>
      </c>
      <c r="C44156" t="s">
        <v>914</v>
      </c>
      <c r="D44156" t="s">
        <v>229092</v>
      </c>
      <c r="E44156" t="s">
        <v>229093</v>
      </c>
      <c r="F44156" t="s">
        <v>624</v>
      </c>
      <c r="G44156" t="s">
        <v>7</v>
      </c>
      <c r="H44156" t="s">
        <v>60517</v>
      </c>
      <c r="I44156" t="s">
        <v>159663</v>
      </c>
      <c r="J44156">
        <v>2000</v>
      </c>
    </row>
    <row r="44157" spans="1:10" x14ac:dyDescent="0.3">
      <c r="A44157" t="s">
        <v>229094</v>
      </c>
      <c r="B44157" t="s">
        <v>229095</v>
      </c>
      <c r="C44157" t="s">
        <v>229096</v>
      </c>
      <c r="D44157" t="s">
        <v>229097</v>
      </c>
      <c r="E44157" t="s">
        <v>229098</v>
      </c>
      <c r="F44157" t="s">
        <v>229099</v>
      </c>
      <c r="G44157" t="s">
        <v>229100</v>
      </c>
      <c r="H44157" t="s">
        <v>229101</v>
      </c>
      <c r="I44157" t="s">
        <v>229102</v>
      </c>
      <c r="J44157">
        <v>9600</v>
      </c>
    </row>
    <row r="44158" spans="1:10" x14ac:dyDescent="0.3">
      <c r="A44158" t="s">
        <v>229103</v>
      </c>
      <c r="B44158" t="s">
        <v>229104</v>
      </c>
      <c r="C44158" t="s">
        <v>86</v>
      </c>
      <c r="D44158" t="s">
        <v>229105</v>
      </c>
      <c r="E44158" t="s">
        <v>229106</v>
      </c>
      <c r="F44158" t="s">
        <v>189792</v>
      </c>
      <c r="G44158" t="s">
        <v>229107</v>
      </c>
      <c r="H44158" t="s">
        <v>229108</v>
      </c>
      <c r="I44158" t="s">
        <v>229109</v>
      </c>
      <c r="J44158">
        <v>7700</v>
      </c>
    </row>
    <row r="44159" spans="1:10" x14ac:dyDescent="0.3">
      <c r="A44159" t="s">
        <v>229110</v>
      </c>
      <c r="B44159" t="s">
        <v>229111</v>
      </c>
      <c r="C44159" t="s">
        <v>229112</v>
      </c>
      <c r="D44159" t="s">
        <v>229113</v>
      </c>
      <c r="E44159" t="s">
        <v>229114</v>
      </c>
      <c r="F44159" t="s">
        <v>152151</v>
      </c>
      <c r="G44159" t="s">
        <v>229115</v>
      </c>
      <c r="H44159" t="s">
        <v>229116</v>
      </c>
      <c r="I44159" t="s">
        <v>229117</v>
      </c>
      <c r="J44159">
        <v>4100</v>
      </c>
    </row>
    <row r="44160" spans="1:10" x14ac:dyDescent="0.3">
      <c r="A44160" t="s">
        <v>229118</v>
      </c>
      <c r="B44160" t="s">
        <v>229119</v>
      </c>
      <c r="C44160" t="s">
        <v>229120</v>
      </c>
      <c r="D44160" t="s">
        <v>229121</v>
      </c>
      <c r="E44160" t="s">
        <v>229122</v>
      </c>
      <c r="F44160" t="s">
        <v>229123</v>
      </c>
      <c r="G44160" t="s">
        <v>229124</v>
      </c>
      <c r="H44160" t="s">
        <v>229125</v>
      </c>
      <c r="I44160" t="s">
        <v>229126</v>
      </c>
      <c r="J44160">
        <v>1500</v>
      </c>
    </row>
    <row r="44161" spans="1:10" x14ac:dyDescent="0.3">
      <c r="A44161" t="s">
        <v>229127</v>
      </c>
      <c r="B44161" t="s">
        <v>229128</v>
      </c>
      <c r="C44161" t="s">
        <v>705</v>
      </c>
      <c r="D44161" t="s">
        <v>229129</v>
      </c>
      <c r="E44161" t="s">
        <v>229130</v>
      </c>
      <c r="F44161" t="s">
        <v>54308</v>
      </c>
      <c r="G44161" t="s">
        <v>229131</v>
      </c>
      <c r="H44161" t="s">
        <v>229132</v>
      </c>
      <c r="I44161" t="s">
        <v>229133</v>
      </c>
      <c r="J44161">
        <v>8400</v>
      </c>
    </row>
    <row r="44162" spans="1:10" x14ac:dyDescent="0.3">
      <c r="A44162" t="s">
        <v>229134</v>
      </c>
      <c r="B44162" t="s">
        <v>7</v>
      </c>
      <c r="C44162" t="s">
        <v>7</v>
      </c>
      <c r="D44162" t="s">
        <v>29002</v>
      </c>
      <c r="E44162" t="s">
        <v>229135</v>
      </c>
      <c r="F44162" t="s">
        <v>938</v>
      </c>
      <c r="G44162" t="s">
        <v>7</v>
      </c>
      <c r="H44162" t="s">
        <v>33185</v>
      </c>
      <c r="I44162" t="s">
        <v>253</v>
      </c>
      <c r="J44162">
        <v>0</v>
      </c>
    </row>
    <row r="44163" spans="1:10" x14ac:dyDescent="0.3">
      <c r="A44163" t="s">
        <v>229136</v>
      </c>
      <c r="B44163" t="s">
        <v>229137</v>
      </c>
      <c r="C44163" t="s">
        <v>253</v>
      </c>
      <c r="D44163" t="s">
        <v>229138</v>
      </c>
      <c r="E44163" t="s">
        <v>229139</v>
      </c>
      <c r="F44163" t="s">
        <v>540</v>
      </c>
      <c r="G44163" t="s">
        <v>43804</v>
      </c>
      <c r="H44163" t="s">
        <v>229140</v>
      </c>
      <c r="I44163" t="s">
        <v>229141</v>
      </c>
      <c r="J44163">
        <v>9300</v>
      </c>
    </row>
    <row r="44164" spans="1:10" x14ac:dyDescent="0.3">
      <c r="A44164" t="s">
        <v>229142</v>
      </c>
      <c r="B44164" t="s">
        <v>229143</v>
      </c>
      <c r="C44164" t="s">
        <v>112</v>
      </c>
      <c r="D44164" t="s">
        <v>229144</v>
      </c>
      <c r="E44164" t="s">
        <v>229145</v>
      </c>
      <c r="F44164" t="s">
        <v>794</v>
      </c>
      <c r="G44164" t="s">
        <v>7</v>
      </c>
      <c r="H44164" t="s">
        <v>229146</v>
      </c>
      <c r="I44164" t="s">
        <v>229147</v>
      </c>
      <c r="J44164">
        <v>5400</v>
      </c>
    </row>
    <row r="44165" spans="1:10" x14ac:dyDescent="0.3">
      <c r="A44165" t="s">
        <v>229148</v>
      </c>
      <c r="B44165" t="s">
        <v>229149</v>
      </c>
      <c r="C44165" t="s">
        <v>229150</v>
      </c>
      <c r="D44165" t="s">
        <v>229151</v>
      </c>
      <c r="E44165" t="s">
        <v>229152</v>
      </c>
      <c r="F44165" t="s">
        <v>229153</v>
      </c>
      <c r="G44165" t="s">
        <v>229154</v>
      </c>
      <c r="H44165" t="s">
        <v>229155</v>
      </c>
      <c r="I44165" t="s">
        <v>229156</v>
      </c>
      <c r="J44165">
        <v>9800</v>
      </c>
    </row>
    <row r="44166" spans="1:10" x14ac:dyDescent="0.3">
      <c r="A44166" t="s">
        <v>229157</v>
      </c>
      <c r="B44166" t="s">
        <v>229158</v>
      </c>
      <c r="C44166" t="s">
        <v>582</v>
      </c>
      <c r="D44166" t="s">
        <v>229159</v>
      </c>
      <c r="E44166" t="s">
        <v>229160</v>
      </c>
      <c r="F44166" t="s">
        <v>229161</v>
      </c>
      <c r="G44166" t="s">
        <v>229162</v>
      </c>
      <c r="H44166" t="s">
        <v>229163</v>
      </c>
      <c r="I44166" t="s">
        <v>229164</v>
      </c>
      <c r="J44166">
        <v>1500</v>
      </c>
    </row>
    <row r="44167" spans="1:10" x14ac:dyDescent="0.3">
      <c r="A44167" t="s">
        <v>229165</v>
      </c>
      <c r="B44167" t="s">
        <v>229166</v>
      </c>
      <c r="C44167" t="s">
        <v>144</v>
      </c>
      <c r="D44167" t="s">
        <v>229167</v>
      </c>
      <c r="E44167" t="s">
        <v>229168</v>
      </c>
      <c r="F44167" t="s">
        <v>806</v>
      </c>
      <c r="G44167" t="s">
        <v>229169</v>
      </c>
      <c r="H44167" t="s">
        <v>229170</v>
      </c>
      <c r="I44167" t="s">
        <v>229171</v>
      </c>
      <c r="J44167">
        <v>4000</v>
      </c>
    </row>
    <row r="44168" spans="1:10" x14ac:dyDescent="0.3">
      <c r="A44168" t="s">
        <v>229172</v>
      </c>
      <c r="B44168" t="s">
        <v>229173</v>
      </c>
      <c r="C44168" t="s">
        <v>229174</v>
      </c>
      <c r="D44168" t="s">
        <v>229175</v>
      </c>
      <c r="E44168" t="s">
        <v>229176</v>
      </c>
      <c r="F44168" t="s">
        <v>229177</v>
      </c>
      <c r="G44168" t="s">
        <v>229178</v>
      </c>
      <c r="H44168" t="s">
        <v>229179</v>
      </c>
      <c r="I44168" t="s">
        <v>229180</v>
      </c>
      <c r="J44168">
        <v>9000</v>
      </c>
    </row>
    <row r="44169" spans="1:10" x14ac:dyDescent="0.3">
      <c r="A44169" t="s">
        <v>229181</v>
      </c>
      <c r="B44169" t="s">
        <v>229182</v>
      </c>
      <c r="C44169" t="s">
        <v>12</v>
      </c>
      <c r="D44169" t="s">
        <v>229183</v>
      </c>
      <c r="E44169" t="s">
        <v>229184</v>
      </c>
      <c r="F44169" t="s">
        <v>1252</v>
      </c>
      <c r="G44169" t="s">
        <v>86802</v>
      </c>
      <c r="H44169" t="s">
        <v>229185</v>
      </c>
      <c r="I44169" t="s">
        <v>229186</v>
      </c>
      <c r="J44169">
        <v>2600</v>
      </c>
    </row>
    <row r="44170" spans="1:10" x14ac:dyDescent="0.3">
      <c r="A44170" t="s">
        <v>229187</v>
      </c>
      <c r="B44170" t="s">
        <v>229188</v>
      </c>
      <c r="C44170" t="s">
        <v>361</v>
      </c>
      <c r="D44170" t="s">
        <v>229189</v>
      </c>
      <c r="E44170" t="s">
        <v>229190</v>
      </c>
      <c r="F44170" t="s">
        <v>51251</v>
      </c>
      <c r="G44170" t="s">
        <v>229191</v>
      </c>
      <c r="H44170" t="s">
        <v>229192</v>
      </c>
      <c r="I44170" t="s">
        <v>229193</v>
      </c>
      <c r="J44170">
        <v>3900</v>
      </c>
    </row>
    <row r="44171" spans="1:10" x14ac:dyDescent="0.3">
      <c r="A44171" t="s">
        <v>229194</v>
      </c>
      <c r="B44171" t="s">
        <v>229195</v>
      </c>
      <c r="C44171" t="s">
        <v>229196</v>
      </c>
      <c r="D44171" t="s">
        <v>229197</v>
      </c>
      <c r="E44171" t="s">
        <v>229198</v>
      </c>
      <c r="F44171" t="s">
        <v>229199</v>
      </c>
      <c r="G44171" t="s">
        <v>229200</v>
      </c>
      <c r="H44171" t="s">
        <v>229201</v>
      </c>
      <c r="I44171" t="s">
        <v>229202</v>
      </c>
      <c r="J44171">
        <v>7100</v>
      </c>
    </row>
    <row r="44172" spans="1:10" x14ac:dyDescent="0.3">
      <c r="A44172" t="s">
        <v>229203</v>
      </c>
      <c r="B44172" t="s">
        <v>229204</v>
      </c>
      <c r="C44172" t="s">
        <v>20</v>
      </c>
      <c r="D44172" t="s">
        <v>229205</v>
      </c>
      <c r="E44172" t="s">
        <v>229206</v>
      </c>
      <c r="F44172" t="s">
        <v>248</v>
      </c>
      <c r="G44172" t="s">
        <v>721</v>
      </c>
      <c r="H44172" t="s">
        <v>229207</v>
      </c>
      <c r="I44172" t="s">
        <v>229208</v>
      </c>
      <c r="J44172">
        <v>6200</v>
      </c>
    </row>
    <row r="44173" spans="1:10" x14ac:dyDescent="0.3">
      <c r="A44173" t="s">
        <v>229209</v>
      </c>
      <c r="B44173" t="s">
        <v>229210</v>
      </c>
      <c r="C44173" t="s">
        <v>1020</v>
      </c>
      <c r="D44173" t="s">
        <v>229211</v>
      </c>
      <c r="E44173" t="s">
        <v>229212</v>
      </c>
      <c r="F44173" t="s">
        <v>507</v>
      </c>
      <c r="G44173" t="s">
        <v>229213</v>
      </c>
      <c r="H44173" t="s">
        <v>229214</v>
      </c>
      <c r="I44173" t="s">
        <v>229215</v>
      </c>
      <c r="J44173">
        <v>2100</v>
      </c>
    </row>
    <row r="44174" spans="1:10" x14ac:dyDescent="0.3">
      <c r="A44174" t="s">
        <v>229216</v>
      </c>
      <c r="B44174" t="s">
        <v>229217</v>
      </c>
      <c r="C44174" t="s">
        <v>194</v>
      </c>
      <c r="D44174" t="s">
        <v>229218</v>
      </c>
      <c r="E44174" t="s">
        <v>229219</v>
      </c>
      <c r="F44174" t="s">
        <v>486</v>
      </c>
      <c r="G44174" t="s">
        <v>18958</v>
      </c>
      <c r="H44174" t="s">
        <v>229220</v>
      </c>
      <c r="I44174" t="s">
        <v>229221</v>
      </c>
      <c r="J44174">
        <v>8900</v>
      </c>
    </row>
    <row r="44175" spans="1:10" x14ac:dyDescent="0.3">
      <c r="A44175" t="s">
        <v>229222</v>
      </c>
      <c r="B44175" t="s">
        <v>229223</v>
      </c>
      <c r="C44175" t="s">
        <v>194</v>
      </c>
      <c r="D44175" t="s">
        <v>229224</v>
      </c>
      <c r="E44175" t="s">
        <v>229225</v>
      </c>
      <c r="F44175" t="s">
        <v>1524</v>
      </c>
      <c r="G44175" t="s">
        <v>197528</v>
      </c>
      <c r="H44175" t="s">
        <v>229226</v>
      </c>
      <c r="I44175" t="s">
        <v>229227</v>
      </c>
      <c r="J44175">
        <v>6200</v>
      </c>
    </row>
    <row r="44176" spans="1:10" x14ac:dyDescent="0.3">
      <c r="A44176" t="s">
        <v>229228</v>
      </c>
      <c r="B44176" t="s">
        <v>229229</v>
      </c>
      <c r="C44176" t="s">
        <v>495</v>
      </c>
      <c r="D44176" t="s">
        <v>69259</v>
      </c>
      <c r="E44176" t="s">
        <v>229230</v>
      </c>
      <c r="F44176" t="s">
        <v>136</v>
      </c>
      <c r="G44176" t="s">
        <v>7076</v>
      </c>
      <c r="H44176" t="s">
        <v>229231</v>
      </c>
      <c r="I44176" t="s">
        <v>229232</v>
      </c>
      <c r="J44176">
        <v>5900</v>
      </c>
    </row>
    <row r="44177" spans="1:10" x14ac:dyDescent="0.3">
      <c r="A44177" t="s">
        <v>229233</v>
      </c>
      <c r="B44177" t="s">
        <v>229234</v>
      </c>
      <c r="C44177" t="s">
        <v>147</v>
      </c>
      <c r="D44177" t="s">
        <v>3791</v>
      </c>
      <c r="E44177" t="s">
        <v>229235</v>
      </c>
      <c r="F44177" t="s">
        <v>136</v>
      </c>
      <c r="G44177" t="s">
        <v>7</v>
      </c>
      <c r="H44177" t="s">
        <v>229236</v>
      </c>
      <c r="I44177" t="s">
        <v>229237</v>
      </c>
      <c r="J44177">
        <v>6000</v>
      </c>
    </row>
    <row r="44178" spans="1:10" x14ac:dyDescent="0.3">
      <c r="A44178" t="s">
        <v>229238</v>
      </c>
      <c r="B44178" t="s">
        <v>229239</v>
      </c>
      <c r="C44178" t="s">
        <v>285</v>
      </c>
      <c r="D44178" t="s">
        <v>229240</v>
      </c>
      <c r="E44178" t="s">
        <v>229241</v>
      </c>
      <c r="F44178" t="s">
        <v>980</v>
      </c>
      <c r="G44178" t="s">
        <v>785</v>
      </c>
      <c r="H44178" t="s">
        <v>229242</v>
      </c>
      <c r="I44178" t="s">
        <v>229243</v>
      </c>
      <c r="J44178">
        <v>9400</v>
      </c>
    </row>
    <row r="44179" spans="1:10" x14ac:dyDescent="0.3">
      <c r="A44179" t="s">
        <v>229244</v>
      </c>
      <c r="B44179" t="s">
        <v>229245</v>
      </c>
      <c r="C44179" t="s">
        <v>420</v>
      </c>
      <c r="D44179" t="s">
        <v>229246</v>
      </c>
      <c r="E44179" t="s">
        <v>229247</v>
      </c>
      <c r="F44179" t="s">
        <v>248</v>
      </c>
      <c r="G44179" t="s">
        <v>10655</v>
      </c>
      <c r="H44179" t="s">
        <v>229248</v>
      </c>
      <c r="I44179" t="s">
        <v>229249</v>
      </c>
      <c r="J44179">
        <v>1600</v>
      </c>
    </row>
    <row r="44180" spans="1:10" x14ac:dyDescent="0.3">
      <c r="A44180" t="s">
        <v>229250</v>
      </c>
      <c r="B44180" t="s">
        <v>229251</v>
      </c>
      <c r="C44180" t="s">
        <v>36</v>
      </c>
      <c r="D44180" t="s">
        <v>229252</v>
      </c>
      <c r="E44180" t="s">
        <v>229253</v>
      </c>
      <c r="F44180" t="s">
        <v>66</v>
      </c>
      <c r="G44180" t="s">
        <v>8222</v>
      </c>
      <c r="H44180" t="s">
        <v>229254</v>
      </c>
      <c r="I44180" t="s">
        <v>229255</v>
      </c>
      <c r="J44180">
        <v>9800</v>
      </c>
    </row>
    <row r="44181" spans="1:10" x14ac:dyDescent="0.3">
      <c r="A44181" t="s">
        <v>229256</v>
      </c>
      <c r="B44181" t="s">
        <v>229257</v>
      </c>
      <c r="C44181" t="s">
        <v>705</v>
      </c>
      <c r="D44181" t="s">
        <v>229258</v>
      </c>
      <c r="E44181" t="s">
        <v>229259</v>
      </c>
      <c r="F44181" t="s">
        <v>839</v>
      </c>
      <c r="G44181" t="s">
        <v>66693</v>
      </c>
      <c r="H44181" t="s">
        <v>229260</v>
      </c>
      <c r="I44181" t="s">
        <v>229261</v>
      </c>
      <c r="J44181">
        <v>2800</v>
      </c>
    </row>
    <row r="44182" spans="1:10" x14ac:dyDescent="0.3">
      <c r="A44182" t="s">
        <v>229262</v>
      </c>
      <c r="B44182" t="s">
        <v>229263</v>
      </c>
      <c r="C44182" t="s">
        <v>45</v>
      </c>
      <c r="D44182" t="s">
        <v>229264</v>
      </c>
      <c r="E44182" t="s">
        <v>229265</v>
      </c>
      <c r="F44182" t="s">
        <v>229266</v>
      </c>
      <c r="G44182" t="s">
        <v>7</v>
      </c>
      <c r="H44182" t="s">
        <v>214506</v>
      </c>
      <c r="I44182" t="s">
        <v>229267</v>
      </c>
      <c r="J44182">
        <v>1800</v>
      </c>
    </row>
    <row r="44183" spans="1:10" x14ac:dyDescent="0.3">
      <c r="A44183" t="s">
        <v>229268</v>
      </c>
      <c r="B44183" t="s">
        <v>229269</v>
      </c>
      <c r="C44183" t="s">
        <v>42</v>
      </c>
      <c r="D44183" t="s">
        <v>229270</v>
      </c>
      <c r="E44183" t="s">
        <v>229271</v>
      </c>
      <c r="F44183" t="s">
        <v>1252</v>
      </c>
      <c r="G44183" t="s">
        <v>229272</v>
      </c>
      <c r="H44183" t="s">
        <v>229273</v>
      </c>
      <c r="I44183" t="s">
        <v>229274</v>
      </c>
      <c r="J44183">
        <v>7400</v>
      </c>
    </row>
    <row r="44184" spans="1:10" x14ac:dyDescent="0.3">
      <c r="A44184" t="s">
        <v>229275</v>
      </c>
      <c r="B44184" t="s">
        <v>229276</v>
      </c>
      <c r="C44184" t="s">
        <v>914</v>
      </c>
      <c r="D44184" t="s">
        <v>229277</v>
      </c>
      <c r="E44184" t="s">
        <v>229278</v>
      </c>
      <c r="F44184" t="s">
        <v>178</v>
      </c>
      <c r="G44184" t="s">
        <v>229279</v>
      </c>
      <c r="H44184" t="s">
        <v>229280</v>
      </c>
      <c r="I44184" t="s">
        <v>229281</v>
      </c>
      <c r="J44184">
        <v>8000</v>
      </c>
    </row>
    <row r="44185" spans="1:10" x14ac:dyDescent="0.3">
      <c r="A44185" t="s">
        <v>229282</v>
      </c>
      <c r="B44185" t="s">
        <v>229283</v>
      </c>
      <c r="C44185" t="s">
        <v>60</v>
      </c>
      <c r="D44185" t="s">
        <v>229284</v>
      </c>
      <c r="E44185" t="s">
        <v>229285</v>
      </c>
      <c r="F44185" t="s">
        <v>229286</v>
      </c>
      <c r="G44185" t="s">
        <v>229287</v>
      </c>
      <c r="H44185" t="s">
        <v>229288</v>
      </c>
      <c r="I44185" t="s">
        <v>229289</v>
      </c>
      <c r="J44185">
        <v>800</v>
      </c>
    </row>
    <row r="44186" spans="1:10" x14ac:dyDescent="0.3">
      <c r="A44186" t="s">
        <v>229290</v>
      </c>
      <c r="B44186" t="s">
        <v>229291</v>
      </c>
      <c r="C44186" t="s">
        <v>147</v>
      </c>
      <c r="D44186" t="s">
        <v>14473</v>
      </c>
      <c r="E44186" t="s">
        <v>229292</v>
      </c>
      <c r="F44186" t="s">
        <v>495</v>
      </c>
      <c r="G44186" t="s">
        <v>11372</v>
      </c>
      <c r="H44186" t="s">
        <v>229293</v>
      </c>
      <c r="I44186" t="s">
        <v>229294</v>
      </c>
      <c r="J44186">
        <v>2400</v>
      </c>
    </row>
    <row r="44187" spans="1:10" x14ac:dyDescent="0.3">
      <c r="A44187" t="s">
        <v>229295</v>
      </c>
      <c r="B44187" t="s">
        <v>229296</v>
      </c>
      <c r="C44187" t="s">
        <v>980</v>
      </c>
      <c r="D44187" t="s">
        <v>4532</v>
      </c>
      <c r="E44187" t="s">
        <v>229297</v>
      </c>
      <c r="F44187" t="s">
        <v>495</v>
      </c>
      <c r="G44187" t="s">
        <v>7</v>
      </c>
      <c r="H44187" t="s">
        <v>77614</v>
      </c>
      <c r="I44187" t="s">
        <v>229298</v>
      </c>
      <c r="J44187">
        <v>1300</v>
      </c>
    </row>
    <row r="44188" spans="1:10" x14ac:dyDescent="0.3">
      <c r="A44188" t="s">
        <v>229299</v>
      </c>
      <c r="B44188" t="s">
        <v>229300</v>
      </c>
      <c r="C44188" t="s">
        <v>540</v>
      </c>
      <c r="D44188" t="s">
        <v>31090</v>
      </c>
      <c r="E44188" t="s">
        <v>229301</v>
      </c>
      <c r="F44188" t="s">
        <v>229302</v>
      </c>
      <c r="G44188" t="s">
        <v>229303</v>
      </c>
      <c r="H44188" t="s">
        <v>229304</v>
      </c>
      <c r="I44188" t="s">
        <v>229305</v>
      </c>
      <c r="J44188">
        <v>4000</v>
      </c>
    </row>
    <row r="44189" spans="1:10" x14ac:dyDescent="0.3">
      <c r="A44189" t="s">
        <v>229306</v>
      </c>
      <c r="B44189" t="s">
        <v>229307</v>
      </c>
      <c r="C44189" t="s">
        <v>604</v>
      </c>
      <c r="D44189" t="s">
        <v>229308</v>
      </c>
      <c r="E44189" t="s">
        <v>229309</v>
      </c>
      <c r="F44189" t="s">
        <v>229310</v>
      </c>
      <c r="G44189" t="s">
        <v>229311</v>
      </c>
      <c r="H44189" t="s">
        <v>229312</v>
      </c>
      <c r="I44189" t="s">
        <v>229313</v>
      </c>
      <c r="J44189">
        <v>3100</v>
      </c>
    </row>
    <row r="44190" spans="1:10" x14ac:dyDescent="0.3">
      <c r="A44190" t="s">
        <v>229314</v>
      </c>
      <c r="B44190" t="s">
        <v>229315</v>
      </c>
      <c r="C44190" t="s">
        <v>1008</v>
      </c>
      <c r="D44190" t="s">
        <v>229316</v>
      </c>
      <c r="E44190" t="s">
        <v>229317</v>
      </c>
      <c r="F44190" t="s">
        <v>229318</v>
      </c>
      <c r="G44190" t="s">
        <v>229319</v>
      </c>
      <c r="H44190" t="s">
        <v>229320</v>
      </c>
      <c r="I44190" t="s">
        <v>229321</v>
      </c>
      <c r="J44190">
        <v>2000</v>
      </c>
    </row>
    <row r="44191" spans="1:10" x14ac:dyDescent="0.3">
      <c r="A44191" t="s">
        <v>229322</v>
      </c>
      <c r="B44191" t="s">
        <v>229323</v>
      </c>
      <c r="C44191" t="s">
        <v>7</v>
      </c>
      <c r="D44191" t="s">
        <v>229324</v>
      </c>
      <c r="E44191" t="s">
        <v>17378</v>
      </c>
      <c r="F44191" t="s">
        <v>340</v>
      </c>
      <c r="G44191" t="s">
        <v>229325</v>
      </c>
      <c r="H44191" t="s">
        <v>229326</v>
      </c>
      <c r="I44191" t="s">
        <v>229327</v>
      </c>
      <c r="J44191">
        <v>3400</v>
      </c>
    </row>
    <row r="44192" spans="1:10" x14ac:dyDescent="0.3">
      <c r="A44192" t="s">
        <v>229328</v>
      </c>
      <c r="B44192" t="s">
        <v>229329</v>
      </c>
      <c r="C44192" t="s">
        <v>229330</v>
      </c>
      <c r="D44192" t="s">
        <v>229331</v>
      </c>
      <c r="E44192" t="s">
        <v>229332</v>
      </c>
      <c r="F44192" t="s">
        <v>229333</v>
      </c>
      <c r="G44192" t="s">
        <v>229334</v>
      </c>
      <c r="H44192" t="s">
        <v>229335</v>
      </c>
      <c r="I44192" t="s">
        <v>229336</v>
      </c>
      <c r="J44192">
        <v>9900</v>
      </c>
    </row>
    <row r="44193" spans="1:10" x14ac:dyDescent="0.3">
      <c r="A44193" t="s">
        <v>229337</v>
      </c>
      <c r="B44193" t="s">
        <v>14496</v>
      </c>
      <c r="C44193" t="s">
        <v>690</v>
      </c>
      <c r="D44193" t="s">
        <v>229338</v>
      </c>
      <c r="E44193" t="s">
        <v>229339</v>
      </c>
      <c r="F44193" t="s">
        <v>914</v>
      </c>
      <c r="G44193" t="s">
        <v>7</v>
      </c>
      <c r="H44193" t="s">
        <v>229340</v>
      </c>
      <c r="I44193" t="s">
        <v>229341</v>
      </c>
      <c r="J44193">
        <v>2500</v>
      </c>
    </row>
    <row r="44194" spans="1:10" x14ac:dyDescent="0.3">
      <c r="A44194" t="s">
        <v>229342</v>
      </c>
      <c r="B44194" t="s">
        <v>229343</v>
      </c>
      <c r="C44194" t="s">
        <v>94</v>
      </c>
      <c r="D44194" t="s">
        <v>229344</v>
      </c>
      <c r="E44194" t="s">
        <v>229345</v>
      </c>
      <c r="F44194" t="s">
        <v>229346</v>
      </c>
      <c r="G44194" t="s">
        <v>229347</v>
      </c>
      <c r="H44194" t="s">
        <v>229348</v>
      </c>
      <c r="I44194" t="s">
        <v>229349</v>
      </c>
      <c r="J44194">
        <v>7200</v>
      </c>
    </row>
    <row r="44195" spans="1:10" x14ac:dyDescent="0.3">
      <c r="A44195" t="s">
        <v>229350</v>
      </c>
      <c r="B44195" t="s">
        <v>229351</v>
      </c>
      <c r="C44195" t="s">
        <v>153</v>
      </c>
      <c r="D44195" t="s">
        <v>134460</v>
      </c>
      <c r="E44195" t="s">
        <v>229352</v>
      </c>
      <c r="F44195" t="s">
        <v>51</v>
      </c>
      <c r="G44195" t="s">
        <v>207205</v>
      </c>
      <c r="H44195" t="s">
        <v>229353</v>
      </c>
      <c r="I44195" t="s">
        <v>229354</v>
      </c>
      <c r="J44195">
        <v>5200</v>
      </c>
    </row>
    <row r="44196" spans="1:10" x14ac:dyDescent="0.3">
      <c r="A44196" t="s">
        <v>229355</v>
      </c>
      <c r="B44196" t="s">
        <v>229356</v>
      </c>
      <c r="C44196" t="s">
        <v>229357</v>
      </c>
      <c r="D44196" t="s">
        <v>229358</v>
      </c>
      <c r="E44196" t="s">
        <v>229359</v>
      </c>
      <c r="F44196" t="s">
        <v>229360</v>
      </c>
      <c r="G44196" t="s">
        <v>229361</v>
      </c>
      <c r="H44196" t="s">
        <v>229362</v>
      </c>
      <c r="I44196" t="s">
        <v>229363</v>
      </c>
      <c r="J44196">
        <v>3900</v>
      </c>
    </row>
    <row r="44197" spans="1:10" x14ac:dyDescent="0.3">
      <c r="A44197" t="s">
        <v>229364</v>
      </c>
      <c r="B44197" t="s">
        <v>229365</v>
      </c>
      <c r="C44197" t="s">
        <v>94</v>
      </c>
      <c r="D44197" t="s">
        <v>180598</v>
      </c>
      <c r="E44197" t="s">
        <v>229366</v>
      </c>
      <c r="F44197" t="s">
        <v>91</v>
      </c>
      <c r="G44197" t="s">
        <v>229367</v>
      </c>
      <c r="H44197" t="s">
        <v>229368</v>
      </c>
      <c r="I44197" t="s">
        <v>229369</v>
      </c>
      <c r="J44197">
        <v>8800</v>
      </c>
    </row>
    <row r="44198" spans="1:10" x14ac:dyDescent="0.3">
      <c r="A44198" t="s">
        <v>229370</v>
      </c>
      <c r="B44198" t="s">
        <v>229371</v>
      </c>
      <c r="C44198" t="s">
        <v>229372</v>
      </c>
      <c r="D44198" t="s">
        <v>229373</v>
      </c>
      <c r="E44198" t="s">
        <v>229374</v>
      </c>
      <c r="F44198" t="s">
        <v>229375</v>
      </c>
      <c r="G44198" t="s">
        <v>229376</v>
      </c>
      <c r="H44198" t="s">
        <v>229377</v>
      </c>
      <c r="I44198" t="s">
        <v>229378</v>
      </c>
      <c r="J44198">
        <v>1000</v>
      </c>
    </row>
    <row r="44199" spans="1:10" x14ac:dyDescent="0.3">
      <c r="A44199" t="s">
        <v>229379</v>
      </c>
      <c r="B44199" t="s">
        <v>229380</v>
      </c>
      <c r="C44199" t="s">
        <v>144</v>
      </c>
      <c r="D44199" t="s">
        <v>229381</v>
      </c>
      <c r="E44199" t="s">
        <v>229382</v>
      </c>
      <c r="F44199" t="s">
        <v>595</v>
      </c>
      <c r="G44199" t="s">
        <v>7</v>
      </c>
      <c r="H44199" t="s">
        <v>229383</v>
      </c>
      <c r="I44199" t="s">
        <v>229384</v>
      </c>
      <c r="J44199">
        <v>8000</v>
      </c>
    </row>
    <row r="44200" spans="1:10" x14ac:dyDescent="0.3">
      <c r="A44200" t="s">
        <v>229385</v>
      </c>
      <c r="B44200" t="s">
        <v>229386</v>
      </c>
      <c r="C44200" t="s">
        <v>15</v>
      </c>
      <c r="D44200" t="s">
        <v>229387</v>
      </c>
      <c r="E44200" t="s">
        <v>229388</v>
      </c>
      <c r="F44200" t="s">
        <v>42</v>
      </c>
      <c r="G44200" t="s">
        <v>229389</v>
      </c>
      <c r="H44200" t="s">
        <v>229390</v>
      </c>
      <c r="I44200" t="s">
        <v>229391</v>
      </c>
      <c r="J44200">
        <v>6800</v>
      </c>
    </row>
    <row r="44201" spans="1:10" x14ac:dyDescent="0.3">
      <c r="A44201" t="s">
        <v>229392</v>
      </c>
      <c r="B44201" t="s">
        <v>229393</v>
      </c>
      <c r="C44201" t="s">
        <v>829</v>
      </c>
      <c r="D44201" t="s">
        <v>229394</v>
      </c>
      <c r="E44201" t="s">
        <v>229395</v>
      </c>
      <c r="F44201" t="s">
        <v>229396</v>
      </c>
      <c r="G44201" t="s">
        <v>79365</v>
      </c>
      <c r="H44201" t="s">
        <v>229397</v>
      </c>
      <c r="I44201" t="s">
        <v>229398</v>
      </c>
      <c r="J44201">
        <v>5700</v>
      </c>
    </row>
    <row r="44202" spans="1:10" x14ac:dyDescent="0.3">
      <c r="A44202" t="s">
        <v>229399</v>
      </c>
      <c r="B44202" t="s">
        <v>229400</v>
      </c>
      <c r="C44202" t="s">
        <v>7</v>
      </c>
      <c r="D44202" t="s">
        <v>229401</v>
      </c>
      <c r="E44202" t="s">
        <v>229402</v>
      </c>
      <c r="F44202" t="s">
        <v>1527</v>
      </c>
      <c r="G44202" t="s">
        <v>123881</v>
      </c>
      <c r="H44202" t="s">
        <v>229403</v>
      </c>
      <c r="I44202" t="s">
        <v>229404</v>
      </c>
      <c r="J44202">
        <v>100</v>
      </c>
    </row>
    <row r="44203" spans="1:10" x14ac:dyDescent="0.3">
      <c r="A44203" t="s">
        <v>229405</v>
      </c>
      <c r="B44203" t="s">
        <v>229406</v>
      </c>
      <c r="C44203" t="s">
        <v>20</v>
      </c>
      <c r="D44203" t="s">
        <v>229407</v>
      </c>
      <c r="E44203" t="s">
        <v>229408</v>
      </c>
      <c r="F44203" t="s">
        <v>54</v>
      </c>
      <c r="G44203" t="s">
        <v>50387</v>
      </c>
      <c r="H44203" t="s">
        <v>229409</v>
      </c>
      <c r="I44203" t="s">
        <v>229410</v>
      </c>
      <c r="J44203">
        <v>3400</v>
      </c>
    </row>
    <row r="44204" spans="1:10" x14ac:dyDescent="0.3">
      <c r="A44204" t="s">
        <v>229411</v>
      </c>
      <c r="B44204" t="s">
        <v>187130</v>
      </c>
      <c r="C44204" t="s">
        <v>144</v>
      </c>
      <c r="D44204" t="s">
        <v>229412</v>
      </c>
      <c r="E44204" t="s">
        <v>229413</v>
      </c>
      <c r="F44204" t="s">
        <v>794</v>
      </c>
      <c r="G44204" t="s">
        <v>7</v>
      </c>
      <c r="H44204" t="s">
        <v>130135</v>
      </c>
      <c r="I44204" t="s">
        <v>229414</v>
      </c>
      <c r="J44204">
        <v>7200</v>
      </c>
    </row>
    <row r="44205" spans="1:10" x14ac:dyDescent="0.3">
      <c r="A44205" t="s">
        <v>229415</v>
      </c>
      <c r="B44205" t="s">
        <v>229416</v>
      </c>
      <c r="C44205" t="s">
        <v>229417</v>
      </c>
      <c r="D44205" t="s">
        <v>229418</v>
      </c>
      <c r="E44205" t="s">
        <v>229419</v>
      </c>
      <c r="F44205" t="s">
        <v>229420</v>
      </c>
      <c r="G44205" t="s">
        <v>63127</v>
      </c>
      <c r="H44205" t="s">
        <v>229421</v>
      </c>
      <c r="I44205" t="s">
        <v>229422</v>
      </c>
      <c r="J44205">
        <v>8400</v>
      </c>
    </row>
    <row r="44206" spans="1:10" x14ac:dyDescent="0.3">
      <c r="A44206" t="s">
        <v>229423</v>
      </c>
      <c r="B44206" t="s">
        <v>229424</v>
      </c>
      <c r="C44206" t="s">
        <v>178</v>
      </c>
      <c r="D44206" t="s">
        <v>229425</v>
      </c>
      <c r="E44206" t="s">
        <v>229426</v>
      </c>
      <c r="F44206" t="s">
        <v>346</v>
      </c>
      <c r="G44206" t="s">
        <v>4928</v>
      </c>
      <c r="H44206" t="s">
        <v>229427</v>
      </c>
      <c r="I44206" t="s">
        <v>229428</v>
      </c>
      <c r="J44206">
        <v>9200</v>
      </c>
    </row>
    <row r="44207" spans="1:10" x14ac:dyDescent="0.3">
      <c r="A44207" t="s">
        <v>229429</v>
      </c>
      <c r="B44207" t="s">
        <v>229430</v>
      </c>
      <c r="C44207" t="s">
        <v>734</v>
      </c>
      <c r="D44207" t="s">
        <v>182186</v>
      </c>
      <c r="E44207" t="s">
        <v>229431</v>
      </c>
      <c r="F44207" t="s">
        <v>434</v>
      </c>
      <c r="G44207" t="s">
        <v>7</v>
      </c>
      <c r="H44207" t="s">
        <v>229432</v>
      </c>
      <c r="I44207" t="s">
        <v>229433</v>
      </c>
      <c r="J44207">
        <v>9300</v>
      </c>
    </row>
    <row r="44208" spans="1:10" x14ac:dyDescent="0.3">
      <c r="A44208" t="s">
        <v>229434</v>
      </c>
      <c r="B44208" t="s">
        <v>229435</v>
      </c>
      <c r="C44208" t="s">
        <v>31</v>
      </c>
      <c r="D44208" t="s">
        <v>229436</v>
      </c>
      <c r="E44208" t="s">
        <v>229437</v>
      </c>
      <c r="F44208" t="s">
        <v>604</v>
      </c>
      <c r="G44208" t="s">
        <v>229438</v>
      </c>
      <c r="H44208" t="s">
        <v>229439</v>
      </c>
      <c r="I44208" t="s">
        <v>229440</v>
      </c>
      <c r="J44208">
        <v>2500</v>
      </c>
    </row>
    <row r="44209" spans="1:10" x14ac:dyDescent="0.3">
      <c r="A44209" t="s">
        <v>229441</v>
      </c>
      <c r="B44209" t="s">
        <v>229442</v>
      </c>
      <c r="C44209" t="s">
        <v>950</v>
      </c>
      <c r="D44209" t="s">
        <v>229443</v>
      </c>
      <c r="E44209" t="s">
        <v>229444</v>
      </c>
      <c r="F44209" t="s">
        <v>486</v>
      </c>
      <c r="G44209" t="s">
        <v>124144</v>
      </c>
      <c r="H44209" t="s">
        <v>229445</v>
      </c>
      <c r="I44209" t="s">
        <v>229446</v>
      </c>
      <c r="J44209">
        <v>1400</v>
      </c>
    </row>
    <row r="44210" spans="1:10" x14ac:dyDescent="0.3">
      <c r="A44210" t="s">
        <v>229447</v>
      </c>
      <c r="B44210" t="s">
        <v>229448</v>
      </c>
      <c r="C44210" t="s">
        <v>3</v>
      </c>
      <c r="D44210" t="s">
        <v>229449</v>
      </c>
      <c r="E44210" t="s">
        <v>229450</v>
      </c>
      <c r="F44210" t="s">
        <v>659</v>
      </c>
      <c r="G44210" t="s">
        <v>51580</v>
      </c>
      <c r="H44210" t="s">
        <v>229451</v>
      </c>
      <c r="I44210" t="s">
        <v>229452</v>
      </c>
      <c r="J44210">
        <v>1600</v>
      </c>
    </row>
    <row r="44211" spans="1:10" x14ac:dyDescent="0.3">
      <c r="A44211" t="s">
        <v>229453</v>
      </c>
      <c r="B44211" t="s">
        <v>229454</v>
      </c>
      <c r="C44211" t="s">
        <v>100</v>
      </c>
      <c r="D44211" t="s">
        <v>229455</v>
      </c>
      <c r="E44211" t="s">
        <v>229456</v>
      </c>
      <c r="F44211" t="s">
        <v>229457</v>
      </c>
      <c r="G44211" t="s">
        <v>208140</v>
      </c>
      <c r="H44211" t="s">
        <v>229458</v>
      </c>
      <c r="I44211" t="s">
        <v>229459</v>
      </c>
      <c r="J44211">
        <v>6900</v>
      </c>
    </row>
    <row r="44212" spans="1:10" x14ac:dyDescent="0.3">
      <c r="A44212" t="s">
        <v>229460</v>
      </c>
      <c r="B44212" t="s">
        <v>229461</v>
      </c>
      <c r="C44212" t="s">
        <v>1252</v>
      </c>
      <c r="D44212" t="s">
        <v>229462</v>
      </c>
      <c r="E44212" t="s">
        <v>229463</v>
      </c>
      <c r="F44212" t="s">
        <v>100</v>
      </c>
      <c r="G44212" t="s">
        <v>7</v>
      </c>
      <c r="H44212" t="s">
        <v>229464</v>
      </c>
      <c r="I44212" t="s">
        <v>229465</v>
      </c>
      <c r="J44212">
        <v>8600</v>
      </c>
    </row>
    <row r="44213" spans="1:10" x14ac:dyDescent="0.3">
      <c r="A44213" t="s">
        <v>229466</v>
      </c>
      <c r="B44213" t="s">
        <v>229467</v>
      </c>
      <c r="C44213" t="s">
        <v>604</v>
      </c>
      <c r="D44213" t="s">
        <v>229468</v>
      </c>
      <c r="E44213" t="s">
        <v>229469</v>
      </c>
      <c r="F44213" t="s">
        <v>69</v>
      </c>
      <c r="G44213" t="s">
        <v>7</v>
      </c>
      <c r="H44213" t="s">
        <v>229470</v>
      </c>
      <c r="I44213" t="s">
        <v>229471</v>
      </c>
      <c r="J44213">
        <v>9600</v>
      </c>
    </row>
    <row r="44214" spans="1:10" x14ac:dyDescent="0.3">
      <c r="A44214" t="s">
        <v>229472</v>
      </c>
      <c r="B44214" t="s">
        <v>229473</v>
      </c>
      <c r="C44214" t="s">
        <v>572</v>
      </c>
      <c r="D44214" t="s">
        <v>229474</v>
      </c>
      <c r="E44214" t="s">
        <v>229475</v>
      </c>
      <c r="F44214" t="s">
        <v>103</v>
      </c>
      <c r="G44214" t="s">
        <v>8760</v>
      </c>
      <c r="H44214" t="s">
        <v>229476</v>
      </c>
      <c r="I44214" t="s">
        <v>229477</v>
      </c>
      <c r="J44214">
        <v>3600</v>
      </c>
    </row>
    <row r="44215" spans="1:10" x14ac:dyDescent="0.3">
      <c r="A44215" t="s">
        <v>229478</v>
      </c>
      <c r="B44215" t="s">
        <v>7</v>
      </c>
      <c r="C44215" t="s">
        <v>7</v>
      </c>
      <c r="D44215" t="s">
        <v>25511</v>
      </c>
      <c r="E44215" t="s">
        <v>7</v>
      </c>
      <c r="F44215" t="s">
        <v>7</v>
      </c>
      <c r="G44215" t="s">
        <v>7</v>
      </c>
      <c r="H44215" t="s">
        <v>25511</v>
      </c>
      <c r="I44215" t="s">
        <v>7</v>
      </c>
      <c r="J44215">
        <v>0</v>
      </c>
    </row>
    <row r="44216" spans="1:10" x14ac:dyDescent="0.3">
      <c r="A44216" t="s">
        <v>229479</v>
      </c>
      <c r="B44216" t="s">
        <v>229480</v>
      </c>
      <c r="C44216" t="s">
        <v>690</v>
      </c>
      <c r="D44216" t="s">
        <v>229481</v>
      </c>
      <c r="E44216" t="s">
        <v>229482</v>
      </c>
      <c r="F44216" t="s">
        <v>20</v>
      </c>
      <c r="G44216" t="s">
        <v>59154</v>
      </c>
      <c r="H44216" t="s">
        <v>229483</v>
      </c>
      <c r="I44216" t="s">
        <v>229484</v>
      </c>
      <c r="J44216">
        <v>3300</v>
      </c>
    </row>
    <row r="44217" spans="1:10" x14ac:dyDescent="0.3">
      <c r="A44217" t="s">
        <v>229485</v>
      </c>
      <c r="B44217" t="s">
        <v>229486</v>
      </c>
      <c r="C44217" t="s">
        <v>690</v>
      </c>
      <c r="D44217" t="s">
        <v>229487</v>
      </c>
      <c r="E44217" t="s">
        <v>229488</v>
      </c>
      <c r="F44217" t="s">
        <v>566</v>
      </c>
      <c r="G44217" t="s">
        <v>103232</v>
      </c>
      <c r="H44217" t="s">
        <v>229489</v>
      </c>
      <c r="I44217" t="s">
        <v>229490</v>
      </c>
      <c r="J44217">
        <v>2900</v>
      </c>
    </row>
    <row r="44218" spans="1:10" x14ac:dyDescent="0.3">
      <c r="A44218" t="s">
        <v>229491</v>
      </c>
      <c r="B44218" t="s">
        <v>229492</v>
      </c>
      <c r="C44218" t="s">
        <v>1020</v>
      </c>
      <c r="D44218" t="s">
        <v>89337</v>
      </c>
      <c r="E44218" t="s">
        <v>229493</v>
      </c>
      <c r="F44218" t="s">
        <v>130</v>
      </c>
      <c r="G44218" t="s">
        <v>7</v>
      </c>
      <c r="H44218" t="s">
        <v>229494</v>
      </c>
      <c r="I44218" t="s">
        <v>229495</v>
      </c>
      <c r="J44218">
        <v>8200</v>
      </c>
    </row>
    <row r="44219" spans="1:10" x14ac:dyDescent="0.3">
      <c r="A44219" t="s">
        <v>229496</v>
      </c>
      <c r="B44219" t="s">
        <v>229497</v>
      </c>
      <c r="C44219" t="s">
        <v>112</v>
      </c>
      <c r="D44219" t="s">
        <v>229498</v>
      </c>
      <c r="E44219" t="s">
        <v>229499</v>
      </c>
      <c r="F44219" t="s">
        <v>229500</v>
      </c>
      <c r="G44219" t="s">
        <v>229501</v>
      </c>
      <c r="H44219" t="s">
        <v>229502</v>
      </c>
      <c r="I44219" t="s">
        <v>229503</v>
      </c>
      <c r="J44219">
        <v>9800</v>
      </c>
    </row>
    <row r="44220" spans="1:10" x14ac:dyDescent="0.3">
      <c r="A44220" t="s">
        <v>229504</v>
      </c>
      <c r="B44220" t="s">
        <v>229505</v>
      </c>
      <c r="C44220" t="s">
        <v>229506</v>
      </c>
      <c r="D44220" t="s">
        <v>229507</v>
      </c>
      <c r="E44220" t="s">
        <v>229508</v>
      </c>
      <c r="F44220" t="s">
        <v>229509</v>
      </c>
      <c r="G44220" t="s">
        <v>229510</v>
      </c>
      <c r="H44220" t="s">
        <v>229511</v>
      </c>
      <c r="I44220" t="s">
        <v>229512</v>
      </c>
      <c r="J44220">
        <v>8300</v>
      </c>
    </row>
    <row r="44221" spans="1:10" x14ac:dyDescent="0.3">
      <c r="A44221" t="s">
        <v>229513</v>
      </c>
      <c r="B44221" t="s">
        <v>36</v>
      </c>
      <c r="C44221" t="s">
        <v>7</v>
      </c>
      <c r="D44221" t="s">
        <v>229514</v>
      </c>
      <c r="E44221" t="s">
        <v>229515</v>
      </c>
      <c r="F44221" t="s">
        <v>690</v>
      </c>
      <c r="G44221" t="s">
        <v>7</v>
      </c>
      <c r="H44221" t="s">
        <v>229516</v>
      </c>
      <c r="I44221" t="s">
        <v>229517</v>
      </c>
      <c r="J44221">
        <v>4200</v>
      </c>
    </row>
    <row r="44222" spans="1:10" x14ac:dyDescent="0.3">
      <c r="A44222" t="s">
        <v>229518</v>
      </c>
      <c r="B44222" t="s">
        <v>229519</v>
      </c>
      <c r="C44222" t="s">
        <v>127</v>
      </c>
      <c r="D44222" t="s">
        <v>229520</v>
      </c>
      <c r="E44222" t="s">
        <v>229521</v>
      </c>
      <c r="F44222" t="s">
        <v>144</v>
      </c>
      <c r="G44222" t="s">
        <v>7</v>
      </c>
      <c r="H44222" t="s">
        <v>229522</v>
      </c>
      <c r="I44222" t="s">
        <v>229523</v>
      </c>
      <c r="J44222">
        <v>8300</v>
      </c>
    </row>
    <row r="44223" spans="1:10" x14ac:dyDescent="0.3">
      <c r="A44223" t="s">
        <v>229524</v>
      </c>
      <c r="B44223" t="s">
        <v>229525</v>
      </c>
      <c r="C44223" t="s">
        <v>229526</v>
      </c>
      <c r="D44223" t="s">
        <v>229527</v>
      </c>
      <c r="E44223" t="s">
        <v>229528</v>
      </c>
      <c r="F44223" t="s">
        <v>229529</v>
      </c>
      <c r="G44223" t="s">
        <v>229530</v>
      </c>
      <c r="H44223" t="s">
        <v>229531</v>
      </c>
      <c r="I44223" t="s">
        <v>229532</v>
      </c>
      <c r="J44223">
        <v>6600</v>
      </c>
    </row>
    <row r="44224" spans="1:10" x14ac:dyDescent="0.3">
      <c r="A44224" t="s">
        <v>229533</v>
      </c>
      <c r="B44224" t="s">
        <v>229534</v>
      </c>
      <c r="C44224" t="s">
        <v>36</v>
      </c>
      <c r="D44224" t="s">
        <v>229535</v>
      </c>
      <c r="E44224" t="s">
        <v>229536</v>
      </c>
      <c r="F44224" t="s">
        <v>650</v>
      </c>
      <c r="G44224" t="s">
        <v>26050</v>
      </c>
      <c r="H44224" t="s">
        <v>229537</v>
      </c>
      <c r="I44224" t="s">
        <v>229538</v>
      </c>
      <c r="J44224">
        <v>5600</v>
      </c>
    </row>
    <row r="44225" spans="1:10" x14ac:dyDescent="0.3">
      <c r="A44225" t="s">
        <v>229539</v>
      </c>
      <c r="B44225" t="s">
        <v>229540</v>
      </c>
      <c r="C44225" t="s">
        <v>7</v>
      </c>
      <c r="D44225" t="s">
        <v>20212</v>
      </c>
      <c r="E44225" t="s">
        <v>229541</v>
      </c>
      <c r="F44225" t="s">
        <v>103</v>
      </c>
      <c r="G44225" t="s">
        <v>7</v>
      </c>
      <c r="H44225" t="s">
        <v>229542</v>
      </c>
      <c r="I44225" t="s">
        <v>229543</v>
      </c>
      <c r="J44225">
        <v>3200</v>
      </c>
    </row>
    <row r="44226" spans="1:10" x14ac:dyDescent="0.3">
      <c r="A44226" t="s">
        <v>229544</v>
      </c>
      <c r="B44226" t="s">
        <v>229545</v>
      </c>
      <c r="C44226" t="s">
        <v>1252</v>
      </c>
      <c r="D44226" t="s">
        <v>229546</v>
      </c>
      <c r="E44226" t="s">
        <v>229547</v>
      </c>
      <c r="F44226" t="s">
        <v>229548</v>
      </c>
      <c r="G44226" t="s">
        <v>229549</v>
      </c>
      <c r="H44226" t="s">
        <v>229550</v>
      </c>
      <c r="I44226" t="s">
        <v>229551</v>
      </c>
      <c r="J44226">
        <v>7400</v>
      </c>
    </row>
    <row r="44227" spans="1:10" x14ac:dyDescent="0.3">
      <c r="A44227" t="s">
        <v>229552</v>
      </c>
      <c r="B44227" t="s">
        <v>229553</v>
      </c>
      <c r="C44227" t="s">
        <v>253</v>
      </c>
      <c r="D44227" t="s">
        <v>229554</v>
      </c>
      <c r="E44227" t="s">
        <v>229555</v>
      </c>
      <c r="F44227" t="s">
        <v>144</v>
      </c>
      <c r="G44227" t="s">
        <v>7</v>
      </c>
      <c r="H44227" t="s">
        <v>229556</v>
      </c>
      <c r="I44227" t="s">
        <v>229557</v>
      </c>
      <c r="J44227">
        <v>7400</v>
      </c>
    </row>
    <row r="44228" spans="1:10" x14ac:dyDescent="0.3">
      <c r="A44228" t="s">
        <v>229558</v>
      </c>
      <c r="B44228" t="s">
        <v>229559</v>
      </c>
      <c r="C44228" t="s">
        <v>267</v>
      </c>
      <c r="D44228" t="s">
        <v>229560</v>
      </c>
      <c r="E44228" t="s">
        <v>229561</v>
      </c>
      <c r="F44228" t="s">
        <v>229562</v>
      </c>
      <c r="G44228" t="s">
        <v>229563</v>
      </c>
      <c r="H44228" t="s">
        <v>229564</v>
      </c>
      <c r="I44228" t="s">
        <v>229565</v>
      </c>
      <c r="J44228">
        <v>9400</v>
      </c>
    </row>
    <row r="44229" spans="1:10" x14ac:dyDescent="0.3">
      <c r="A44229" t="s">
        <v>229566</v>
      </c>
      <c r="B44229" t="s">
        <v>229567</v>
      </c>
      <c r="C44229" t="s">
        <v>7</v>
      </c>
      <c r="D44229" t="s">
        <v>229568</v>
      </c>
      <c r="E44229" t="s">
        <v>229569</v>
      </c>
      <c r="F44229" t="s">
        <v>153</v>
      </c>
      <c r="G44229" t="s">
        <v>21920</v>
      </c>
      <c r="H44229" t="s">
        <v>229570</v>
      </c>
      <c r="I44229" t="s">
        <v>229571</v>
      </c>
      <c r="J44229">
        <v>1600</v>
      </c>
    </row>
    <row r="44230" spans="1:10" x14ac:dyDescent="0.3">
      <c r="A44230" t="s">
        <v>229572</v>
      </c>
      <c r="B44230" t="s">
        <v>229573</v>
      </c>
      <c r="C44230" t="s">
        <v>253</v>
      </c>
      <c r="D44230" t="s">
        <v>229574</v>
      </c>
      <c r="E44230" t="s">
        <v>229575</v>
      </c>
      <c r="F44230" t="s">
        <v>153</v>
      </c>
      <c r="G44230" t="s">
        <v>7</v>
      </c>
      <c r="H44230" t="s">
        <v>166911</v>
      </c>
      <c r="I44230" t="s">
        <v>229576</v>
      </c>
      <c r="J44230">
        <v>2500</v>
      </c>
    </row>
    <row r="44231" spans="1:10" x14ac:dyDescent="0.3">
      <c r="A44231" t="s">
        <v>229577</v>
      </c>
      <c r="B44231" t="s">
        <v>144</v>
      </c>
      <c r="C44231" t="s">
        <v>480</v>
      </c>
      <c r="D44231" t="s">
        <v>123930</v>
      </c>
      <c r="E44231" t="s">
        <v>229578</v>
      </c>
      <c r="F44231" t="s">
        <v>66</v>
      </c>
      <c r="G44231" t="s">
        <v>30120</v>
      </c>
      <c r="H44231" t="s">
        <v>229579</v>
      </c>
      <c r="I44231" t="s">
        <v>229580</v>
      </c>
      <c r="J44231">
        <v>9000</v>
      </c>
    </row>
    <row r="44232" spans="1:10" x14ac:dyDescent="0.3">
      <c r="A44232" t="s">
        <v>229581</v>
      </c>
      <c r="B44232" t="s">
        <v>229582</v>
      </c>
      <c r="C44232" t="s">
        <v>690</v>
      </c>
      <c r="D44232" t="s">
        <v>229583</v>
      </c>
      <c r="E44232" t="s">
        <v>229584</v>
      </c>
      <c r="F44232" t="s">
        <v>15</v>
      </c>
      <c r="G44232" t="s">
        <v>229585</v>
      </c>
      <c r="H44232" t="s">
        <v>229586</v>
      </c>
      <c r="I44232" t="s">
        <v>229587</v>
      </c>
      <c r="J44232">
        <v>7800</v>
      </c>
    </row>
    <row r="44233" spans="1:10" x14ac:dyDescent="0.3">
      <c r="A44233" t="s">
        <v>229588</v>
      </c>
      <c r="B44233" t="s">
        <v>229589</v>
      </c>
      <c r="C44233" t="s">
        <v>194</v>
      </c>
      <c r="D44233" t="s">
        <v>229590</v>
      </c>
      <c r="E44233" t="s">
        <v>229591</v>
      </c>
      <c r="F44233" t="s">
        <v>1020</v>
      </c>
      <c r="G44233" t="s">
        <v>116993</v>
      </c>
      <c r="H44233" t="s">
        <v>229592</v>
      </c>
      <c r="I44233" t="s">
        <v>229593</v>
      </c>
      <c r="J44233">
        <v>4100</v>
      </c>
    </row>
    <row r="44234" spans="1:10" x14ac:dyDescent="0.3">
      <c r="A44234" t="s">
        <v>229594</v>
      </c>
      <c r="B44234" t="s">
        <v>229595</v>
      </c>
      <c r="C44234" t="s">
        <v>598</v>
      </c>
      <c r="D44234" t="s">
        <v>229596</v>
      </c>
      <c r="E44234" t="s">
        <v>229597</v>
      </c>
      <c r="F44234" t="s">
        <v>537</v>
      </c>
      <c r="G44234" t="s">
        <v>58967</v>
      </c>
      <c r="H44234" t="s">
        <v>229598</v>
      </c>
      <c r="I44234" t="s">
        <v>229599</v>
      </c>
      <c r="J44234">
        <v>1200</v>
      </c>
    </row>
    <row r="44235" spans="1:10" x14ac:dyDescent="0.3">
      <c r="A44235" t="s">
        <v>229600</v>
      </c>
      <c r="B44235" t="s">
        <v>229601</v>
      </c>
      <c r="C44235" t="s">
        <v>938</v>
      </c>
      <c r="D44235" t="s">
        <v>229602</v>
      </c>
      <c r="E44235" t="s">
        <v>229603</v>
      </c>
      <c r="F44235" t="s">
        <v>659</v>
      </c>
      <c r="G44235" t="s">
        <v>31416</v>
      </c>
      <c r="H44235" t="s">
        <v>229604</v>
      </c>
      <c r="I44235" t="s">
        <v>229605</v>
      </c>
      <c r="J44235">
        <v>1700</v>
      </c>
    </row>
    <row r="44236" spans="1:10" x14ac:dyDescent="0.3">
      <c r="A44236" t="s">
        <v>229606</v>
      </c>
      <c r="B44236" t="s">
        <v>7</v>
      </c>
      <c r="C44236" t="s">
        <v>7</v>
      </c>
      <c r="D44236" t="s">
        <v>7</v>
      </c>
      <c r="E44236" t="s">
        <v>7</v>
      </c>
      <c r="F44236" t="s">
        <v>7</v>
      </c>
      <c r="G44236" t="s">
        <v>7</v>
      </c>
      <c r="H44236" t="s">
        <v>7</v>
      </c>
      <c r="I44236" t="s">
        <v>7</v>
      </c>
      <c r="J44236">
        <v>0</v>
      </c>
    </row>
    <row r="44237" spans="1:10" x14ac:dyDescent="0.3">
      <c r="A44237" t="s">
        <v>229607</v>
      </c>
      <c r="B44237" t="s">
        <v>229608</v>
      </c>
      <c r="C44237" t="s">
        <v>86</v>
      </c>
      <c r="D44237" t="s">
        <v>229609</v>
      </c>
      <c r="E44237" t="s">
        <v>229610</v>
      </c>
      <c r="F44237" t="s">
        <v>1482</v>
      </c>
      <c r="G44237" t="s">
        <v>4033</v>
      </c>
      <c r="H44237" t="s">
        <v>229611</v>
      </c>
      <c r="I44237" t="s">
        <v>229612</v>
      </c>
      <c r="J44237">
        <v>9100</v>
      </c>
    </row>
    <row r="44238" spans="1:10" x14ac:dyDescent="0.3">
      <c r="A44238" t="s">
        <v>229613</v>
      </c>
      <c r="B44238" t="s">
        <v>229614</v>
      </c>
      <c r="C44238" t="s">
        <v>7</v>
      </c>
      <c r="D44238" t="s">
        <v>45014</v>
      </c>
      <c r="E44238" t="s">
        <v>19731</v>
      </c>
      <c r="F44238" t="s">
        <v>950</v>
      </c>
      <c r="G44238" t="s">
        <v>7</v>
      </c>
      <c r="H44238" t="s">
        <v>91155</v>
      </c>
      <c r="I44238" t="s">
        <v>229615</v>
      </c>
      <c r="J44238">
        <v>100</v>
      </c>
    </row>
    <row r="44239" spans="1:10" x14ac:dyDescent="0.3">
      <c r="A44239" t="s">
        <v>229616</v>
      </c>
      <c r="B44239" t="s">
        <v>229617</v>
      </c>
      <c r="C44239" t="s">
        <v>7</v>
      </c>
      <c r="D44239" t="s">
        <v>24651</v>
      </c>
      <c r="E44239" t="s">
        <v>229618</v>
      </c>
      <c r="F44239" t="s">
        <v>229619</v>
      </c>
      <c r="G44239" t="s">
        <v>950</v>
      </c>
      <c r="H44239" t="s">
        <v>103104</v>
      </c>
      <c r="I44239" t="s">
        <v>229620</v>
      </c>
      <c r="J44239">
        <v>200</v>
      </c>
    </row>
    <row r="44240" spans="1:10" x14ac:dyDescent="0.3">
      <c r="A44240" t="s">
        <v>229621</v>
      </c>
      <c r="B44240" t="s">
        <v>229622</v>
      </c>
      <c r="C44240" t="s">
        <v>659</v>
      </c>
      <c r="D44240" t="s">
        <v>229623</v>
      </c>
      <c r="E44240" t="s">
        <v>229624</v>
      </c>
      <c r="F44240" t="s">
        <v>7</v>
      </c>
      <c r="G44240" t="s">
        <v>96965</v>
      </c>
      <c r="H44240" t="s">
        <v>229625</v>
      </c>
      <c r="I44240" t="s">
        <v>229626</v>
      </c>
      <c r="J44240">
        <v>8800</v>
      </c>
    </row>
    <row r="44241" spans="1:10" x14ac:dyDescent="0.3">
      <c r="A44241" t="s">
        <v>229627</v>
      </c>
      <c r="B44241" t="s">
        <v>229628</v>
      </c>
      <c r="C44241" t="s">
        <v>285</v>
      </c>
      <c r="D44241" t="s">
        <v>229629</v>
      </c>
      <c r="E44241" t="s">
        <v>229630</v>
      </c>
      <c r="F44241" t="s">
        <v>507</v>
      </c>
      <c r="G44241" t="s">
        <v>229631</v>
      </c>
      <c r="H44241" t="s">
        <v>229632</v>
      </c>
      <c r="I44241" t="s">
        <v>229633</v>
      </c>
      <c r="J44241">
        <v>1000</v>
      </c>
    </row>
    <row r="44242" spans="1:10" x14ac:dyDescent="0.3">
      <c r="A44242" t="s">
        <v>229634</v>
      </c>
      <c r="B44242" t="s">
        <v>229635</v>
      </c>
      <c r="C44242" t="s">
        <v>1235</v>
      </c>
      <c r="D44242" t="s">
        <v>229636</v>
      </c>
      <c r="E44242" t="s">
        <v>229637</v>
      </c>
      <c r="F44242" t="s">
        <v>1754</v>
      </c>
      <c r="G44242" t="s">
        <v>7</v>
      </c>
      <c r="H44242" t="s">
        <v>229638</v>
      </c>
      <c r="I44242" t="s">
        <v>229639</v>
      </c>
      <c r="J44242">
        <v>1100</v>
      </c>
    </row>
    <row r="44243" spans="1:10" x14ac:dyDescent="0.3">
      <c r="A44243" t="s">
        <v>229640</v>
      </c>
      <c r="B44243" t="s">
        <v>229641</v>
      </c>
      <c r="C44243" t="s">
        <v>836</v>
      </c>
      <c r="D44243" t="s">
        <v>229642</v>
      </c>
      <c r="E44243" t="s">
        <v>229643</v>
      </c>
      <c r="F44243" t="s">
        <v>91181</v>
      </c>
      <c r="G44243" t="s">
        <v>7</v>
      </c>
      <c r="H44243" t="s">
        <v>229644</v>
      </c>
      <c r="I44243" t="s">
        <v>229645</v>
      </c>
      <c r="J44243">
        <v>1700</v>
      </c>
    </row>
    <row r="44244" spans="1:10" x14ac:dyDescent="0.3">
      <c r="A44244" t="s">
        <v>229646</v>
      </c>
      <c r="B44244" t="s">
        <v>229647</v>
      </c>
      <c r="C44244" t="s">
        <v>1754</v>
      </c>
      <c r="D44244" t="s">
        <v>229648</v>
      </c>
      <c r="E44244" t="s">
        <v>229649</v>
      </c>
      <c r="F44244" t="s">
        <v>1312</v>
      </c>
      <c r="G44244" t="s">
        <v>216035</v>
      </c>
      <c r="H44244" t="s">
        <v>229650</v>
      </c>
      <c r="I44244" t="s">
        <v>229651</v>
      </c>
      <c r="J44244">
        <v>8000</v>
      </c>
    </row>
    <row r="44245" spans="1:10" x14ac:dyDescent="0.3">
      <c r="A44245" t="s">
        <v>229652</v>
      </c>
      <c r="B44245" t="s">
        <v>229653</v>
      </c>
      <c r="C44245" t="s">
        <v>757</v>
      </c>
      <c r="D44245" t="s">
        <v>229654</v>
      </c>
      <c r="E44245" t="s">
        <v>229655</v>
      </c>
      <c r="F44245" t="s">
        <v>12</v>
      </c>
      <c r="G44245" t="s">
        <v>137222</v>
      </c>
      <c r="H44245" t="s">
        <v>229656</v>
      </c>
      <c r="I44245" t="s">
        <v>229657</v>
      </c>
      <c r="J44245">
        <v>4100</v>
      </c>
    </row>
    <row r="44246" spans="1:10" x14ac:dyDescent="0.3">
      <c r="A44246" t="s">
        <v>229658</v>
      </c>
      <c r="B44246" t="s">
        <v>229659</v>
      </c>
      <c r="C44246" t="s">
        <v>54</v>
      </c>
      <c r="D44246" t="s">
        <v>229660</v>
      </c>
      <c r="E44246" t="s">
        <v>229661</v>
      </c>
      <c r="F44246" t="s">
        <v>229662</v>
      </c>
      <c r="G44246" t="s">
        <v>229663</v>
      </c>
      <c r="H44246" t="s">
        <v>229664</v>
      </c>
      <c r="I44246" t="s">
        <v>229665</v>
      </c>
      <c r="J44246">
        <v>2700</v>
      </c>
    </row>
    <row r="44247" spans="1:10" x14ac:dyDescent="0.3">
      <c r="A44247" t="s">
        <v>229666</v>
      </c>
      <c r="B44247" t="s">
        <v>229667</v>
      </c>
      <c r="C44247" t="s">
        <v>229668</v>
      </c>
      <c r="D44247" t="s">
        <v>229669</v>
      </c>
      <c r="E44247" t="s">
        <v>229670</v>
      </c>
      <c r="F44247" t="s">
        <v>229671</v>
      </c>
      <c r="G44247" t="s">
        <v>229672</v>
      </c>
      <c r="H44247" t="s">
        <v>229673</v>
      </c>
      <c r="I44247" t="s">
        <v>229674</v>
      </c>
      <c r="J44247">
        <v>4600</v>
      </c>
    </row>
    <row r="44248" spans="1:10" x14ac:dyDescent="0.3">
      <c r="A44248" t="s">
        <v>229675</v>
      </c>
      <c r="B44248" t="s">
        <v>229676</v>
      </c>
      <c r="C44248" t="s">
        <v>94</v>
      </c>
      <c r="D44248" t="s">
        <v>229677</v>
      </c>
      <c r="E44248" t="s">
        <v>229678</v>
      </c>
      <c r="F44248" t="s">
        <v>294</v>
      </c>
      <c r="G44248" t="s">
        <v>229679</v>
      </c>
      <c r="H44248" t="s">
        <v>229680</v>
      </c>
      <c r="I44248" t="s">
        <v>229681</v>
      </c>
      <c r="J44248">
        <v>900</v>
      </c>
    </row>
    <row r="44249" spans="1:10" x14ac:dyDescent="0.3">
      <c r="A44249" t="s">
        <v>229682</v>
      </c>
      <c r="B44249" t="s">
        <v>229683</v>
      </c>
      <c r="C44249" t="s">
        <v>829</v>
      </c>
      <c r="D44249" t="s">
        <v>229684</v>
      </c>
      <c r="E44249" t="s">
        <v>229685</v>
      </c>
      <c r="F44249" t="s">
        <v>229686</v>
      </c>
      <c r="G44249" t="s">
        <v>229687</v>
      </c>
      <c r="H44249" t="s">
        <v>229688</v>
      </c>
      <c r="I44249" t="s">
        <v>229689</v>
      </c>
      <c r="J44249">
        <v>100</v>
      </c>
    </row>
    <row r="44250" spans="1:10" x14ac:dyDescent="0.3">
      <c r="A44250" t="s">
        <v>229690</v>
      </c>
      <c r="B44250" t="s">
        <v>229691</v>
      </c>
      <c r="C44250" t="s">
        <v>604</v>
      </c>
      <c r="D44250" t="s">
        <v>229692</v>
      </c>
      <c r="E44250" t="s">
        <v>229693</v>
      </c>
      <c r="F44250" t="s">
        <v>211</v>
      </c>
      <c r="G44250" t="s">
        <v>86475</v>
      </c>
      <c r="H44250" t="s">
        <v>229694</v>
      </c>
      <c r="I44250" t="s">
        <v>229695</v>
      </c>
      <c r="J44250">
        <v>9900</v>
      </c>
    </row>
    <row r="44251" spans="1:10" x14ac:dyDescent="0.3">
      <c r="A44251" t="s">
        <v>229696</v>
      </c>
      <c r="B44251" t="s">
        <v>229697</v>
      </c>
      <c r="C44251" t="s">
        <v>229698</v>
      </c>
      <c r="D44251" t="s">
        <v>229699</v>
      </c>
      <c r="E44251" t="s">
        <v>229700</v>
      </c>
      <c r="F44251" t="s">
        <v>229701</v>
      </c>
      <c r="G44251" t="s">
        <v>229702</v>
      </c>
      <c r="H44251" t="s">
        <v>229703</v>
      </c>
      <c r="I44251" t="s">
        <v>229704</v>
      </c>
      <c r="J44251">
        <v>7200</v>
      </c>
    </row>
    <row r="44252" spans="1:10" x14ac:dyDescent="0.3">
      <c r="A44252" t="s">
        <v>229705</v>
      </c>
      <c r="B44252" t="s">
        <v>196078</v>
      </c>
      <c r="C44252" t="s">
        <v>734</v>
      </c>
      <c r="D44252" t="s">
        <v>7</v>
      </c>
      <c r="E44252" t="s">
        <v>229706</v>
      </c>
      <c r="F44252" t="s">
        <v>42</v>
      </c>
      <c r="G44252" t="s">
        <v>7</v>
      </c>
      <c r="H44252" t="s">
        <v>15616</v>
      </c>
      <c r="I44252" t="s">
        <v>229707</v>
      </c>
      <c r="J44252">
        <v>7800</v>
      </c>
    </row>
    <row r="44253" spans="1:10" x14ac:dyDescent="0.3">
      <c r="A44253" t="s">
        <v>229708</v>
      </c>
      <c r="B44253" t="s">
        <v>229709</v>
      </c>
      <c r="C44253" t="s">
        <v>54</v>
      </c>
      <c r="D44253" t="s">
        <v>229710</v>
      </c>
      <c r="E44253" t="s">
        <v>229711</v>
      </c>
      <c r="F44253" t="s">
        <v>434</v>
      </c>
      <c r="G44253" t="s">
        <v>229712</v>
      </c>
      <c r="H44253" t="s">
        <v>229713</v>
      </c>
      <c r="I44253" t="s">
        <v>229714</v>
      </c>
      <c r="J44253">
        <v>400</v>
      </c>
    </row>
    <row r="44254" spans="1:10" x14ac:dyDescent="0.3">
      <c r="A44254" t="s">
        <v>229715</v>
      </c>
      <c r="B44254" t="s">
        <v>83724</v>
      </c>
      <c r="C44254" t="s">
        <v>86</v>
      </c>
      <c r="D44254" t="s">
        <v>229716</v>
      </c>
      <c r="E44254" t="s">
        <v>229717</v>
      </c>
      <c r="F44254" t="s">
        <v>659</v>
      </c>
      <c r="G44254" t="s">
        <v>7</v>
      </c>
      <c r="H44254" t="s">
        <v>229718</v>
      </c>
      <c r="I44254" t="s">
        <v>229719</v>
      </c>
      <c r="J44254">
        <v>5000</v>
      </c>
    </row>
    <row r="44255" spans="1:10" x14ac:dyDescent="0.3">
      <c r="A44255" t="s">
        <v>229720</v>
      </c>
      <c r="B44255" t="s">
        <v>229721</v>
      </c>
      <c r="C44255" t="s">
        <v>86</v>
      </c>
      <c r="D44255" t="s">
        <v>24183</v>
      </c>
      <c r="E44255" t="s">
        <v>229722</v>
      </c>
      <c r="F44255" t="s">
        <v>229723</v>
      </c>
      <c r="G44255" t="s">
        <v>1482</v>
      </c>
      <c r="H44255" t="s">
        <v>153849</v>
      </c>
      <c r="I44255" t="s">
        <v>229724</v>
      </c>
      <c r="J44255">
        <v>1500</v>
      </c>
    </row>
    <row r="44256" spans="1:10" x14ac:dyDescent="0.3">
      <c r="A44256" t="s">
        <v>229725</v>
      </c>
      <c r="B44256" t="s">
        <v>229726</v>
      </c>
      <c r="C44256" t="s">
        <v>136</v>
      </c>
      <c r="D44256" t="s">
        <v>229727</v>
      </c>
      <c r="E44256" t="s">
        <v>229728</v>
      </c>
      <c r="F44256" t="s">
        <v>229729</v>
      </c>
      <c r="G44256" t="s">
        <v>229730</v>
      </c>
      <c r="H44256" t="s">
        <v>229731</v>
      </c>
      <c r="I44256" t="s">
        <v>229732</v>
      </c>
      <c r="J44256">
        <v>2200</v>
      </c>
    </row>
    <row r="44257" spans="1:10" x14ac:dyDescent="0.3">
      <c r="A44257" t="s">
        <v>229733</v>
      </c>
      <c r="B44257" t="s">
        <v>229734</v>
      </c>
      <c r="C44257" t="s">
        <v>829</v>
      </c>
      <c r="D44257" t="s">
        <v>212774</v>
      </c>
      <c r="E44257" t="s">
        <v>229735</v>
      </c>
      <c r="F44257" t="s">
        <v>2159</v>
      </c>
      <c r="G44257" t="s">
        <v>7</v>
      </c>
      <c r="H44257" t="s">
        <v>229736</v>
      </c>
      <c r="I44257" t="s">
        <v>229737</v>
      </c>
      <c r="J44257">
        <v>2200</v>
      </c>
    </row>
    <row r="44258" spans="1:10" x14ac:dyDescent="0.3">
      <c r="A44258" t="s">
        <v>229738</v>
      </c>
      <c r="B44258" t="s">
        <v>18199</v>
      </c>
      <c r="C44258" t="s">
        <v>7</v>
      </c>
      <c r="D44258" t="s">
        <v>23030</v>
      </c>
      <c r="E44258" t="s">
        <v>229739</v>
      </c>
      <c r="F44258" t="s">
        <v>950</v>
      </c>
      <c r="G44258" t="s">
        <v>7</v>
      </c>
      <c r="H44258" t="s">
        <v>33120</v>
      </c>
      <c r="I44258" t="s">
        <v>229740</v>
      </c>
      <c r="J44258">
        <v>0</v>
      </c>
    </row>
    <row r="44259" spans="1:10" x14ac:dyDescent="0.3">
      <c r="A44259" t="s">
        <v>229741</v>
      </c>
      <c r="B44259" t="s">
        <v>70655</v>
      </c>
      <c r="C44259" t="s">
        <v>346</v>
      </c>
      <c r="D44259" t="s">
        <v>35639</v>
      </c>
      <c r="E44259" t="s">
        <v>229742</v>
      </c>
      <c r="F44259" t="s">
        <v>66</v>
      </c>
      <c r="G44259" t="s">
        <v>7</v>
      </c>
      <c r="H44259" t="s">
        <v>229743</v>
      </c>
      <c r="I44259" t="s">
        <v>229744</v>
      </c>
      <c r="J44259">
        <v>4600</v>
      </c>
    </row>
    <row r="44260" spans="1:10" x14ac:dyDescent="0.3">
      <c r="A44260" t="s">
        <v>229745</v>
      </c>
      <c r="B44260" t="s">
        <v>229746</v>
      </c>
      <c r="C44260" t="s">
        <v>829</v>
      </c>
      <c r="D44260" t="s">
        <v>229747</v>
      </c>
      <c r="E44260" t="s">
        <v>229748</v>
      </c>
      <c r="F44260" t="s">
        <v>229749</v>
      </c>
      <c r="G44260" t="s">
        <v>229750</v>
      </c>
      <c r="H44260" t="s">
        <v>229751</v>
      </c>
      <c r="I44260" t="s">
        <v>229752</v>
      </c>
      <c r="J44260">
        <v>8500</v>
      </c>
    </row>
    <row r="44261" spans="1:10" x14ac:dyDescent="0.3">
      <c r="A44261" t="s">
        <v>229753</v>
      </c>
      <c r="B44261" t="s">
        <v>229754</v>
      </c>
      <c r="C44261" t="s">
        <v>285</v>
      </c>
      <c r="D44261" t="s">
        <v>229755</v>
      </c>
      <c r="E44261" t="s">
        <v>229756</v>
      </c>
      <c r="F44261" t="s">
        <v>178</v>
      </c>
      <c r="G44261" t="s">
        <v>17338</v>
      </c>
      <c r="H44261" t="s">
        <v>229757</v>
      </c>
      <c r="I44261" t="s">
        <v>229758</v>
      </c>
      <c r="J44261">
        <v>3400</v>
      </c>
    </row>
    <row r="44262" spans="1:10" x14ac:dyDescent="0.3">
      <c r="A44262" t="s">
        <v>229759</v>
      </c>
      <c r="B44262" t="s">
        <v>229760</v>
      </c>
      <c r="C44262" t="s">
        <v>507</v>
      </c>
      <c r="D44262" t="s">
        <v>229761</v>
      </c>
      <c r="E44262" t="s">
        <v>229762</v>
      </c>
      <c r="F44262" t="s">
        <v>229763</v>
      </c>
      <c r="G44262" t="s">
        <v>229764</v>
      </c>
      <c r="H44262" t="s">
        <v>229765</v>
      </c>
      <c r="I44262" t="s">
        <v>229766</v>
      </c>
      <c r="J44262">
        <v>4300</v>
      </c>
    </row>
    <row r="44263" spans="1:10" x14ac:dyDescent="0.3">
      <c r="A44263" t="s">
        <v>229767</v>
      </c>
      <c r="B44263" t="s">
        <v>229768</v>
      </c>
      <c r="C44263" t="s">
        <v>227</v>
      </c>
      <c r="D44263" t="s">
        <v>229769</v>
      </c>
      <c r="E44263" t="s">
        <v>229770</v>
      </c>
      <c r="F44263" t="s">
        <v>624</v>
      </c>
      <c r="G44263" t="s">
        <v>110568</v>
      </c>
      <c r="H44263" t="s">
        <v>229771</v>
      </c>
      <c r="I44263" t="s">
        <v>229772</v>
      </c>
      <c r="J44263">
        <v>400</v>
      </c>
    </row>
    <row r="44264" spans="1:10" x14ac:dyDescent="0.3">
      <c r="A44264" t="s">
        <v>229773</v>
      </c>
      <c r="B44264" t="s">
        <v>229774</v>
      </c>
      <c r="C44264" t="s">
        <v>153</v>
      </c>
      <c r="D44264" t="s">
        <v>159122</v>
      </c>
      <c r="E44264" t="s">
        <v>229775</v>
      </c>
      <c r="F44264" t="s">
        <v>230</v>
      </c>
      <c r="G44264" t="s">
        <v>7</v>
      </c>
      <c r="H44264" t="s">
        <v>194552</v>
      </c>
      <c r="I44264" t="s">
        <v>229776</v>
      </c>
      <c r="J44264">
        <v>3700</v>
      </c>
    </row>
    <row r="44265" spans="1:10" x14ac:dyDescent="0.3">
      <c r="A44265" t="s">
        <v>229777</v>
      </c>
      <c r="B44265" t="s">
        <v>229778</v>
      </c>
      <c r="C44265" t="s">
        <v>153</v>
      </c>
      <c r="D44265" t="s">
        <v>229779</v>
      </c>
      <c r="E44265" t="s">
        <v>229780</v>
      </c>
      <c r="F44265" t="s">
        <v>1524</v>
      </c>
      <c r="G44265" t="s">
        <v>229781</v>
      </c>
      <c r="H44265" t="s">
        <v>229782</v>
      </c>
      <c r="I44265" t="s">
        <v>229783</v>
      </c>
      <c r="J44265">
        <v>1700</v>
      </c>
    </row>
    <row r="44266" spans="1:10" x14ac:dyDescent="0.3">
      <c r="A44266" t="s">
        <v>229784</v>
      </c>
      <c r="B44266" t="s">
        <v>229785</v>
      </c>
      <c r="C44266" t="s">
        <v>504</v>
      </c>
      <c r="D44266" t="s">
        <v>229786</v>
      </c>
      <c r="E44266" t="s">
        <v>229787</v>
      </c>
      <c r="F44266" t="s">
        <v>537</v>
      </c>
      <c r="G44266" t="s">
        <v>229788</v>
      </c>
      <c r="H44266" t="s">
        <v>229789</v>
      </c>
      <c r="I44266" t="s">
        <v>229790</v>
      </c>
      <c r="J44266">
        <v>2400</v>
      </c>
    </row>
    <row r="44267" spans="1:10" x14ac:dyDescent="0.3">
      <c r="A44267" t="s">
        <v>229791</v>
      </c>
      <c r="B44267" t="s">
        <v>229792</v>
      </c>
      <c r="C44267" t="s">
        <v>91</v>
      </c>
      <c r="D44267" t="s">
        <v>229793</v>
      </c>
      <c r="E44267" t="s">
        <v>229794</v>
      </c>
      <c r="F44267" t="s">
        <v>480</v>
      </c>
      <c r="G44267" t="s">
        <v>7</v>
      </c>
      <c r="H44267" t="s">
        <v>229795</v>
      </c>
      <c r="I44267" t="s">
        <v>229796</v>
      </c>
      <c r="J44267">
        <v>4200</v>
      </c>
    </row>
    <row r="44268" spans="1:10" x14ac:dyDescent="0.3">
      <c r="A44268" t="s">
        <v>229797</v>
      </c>
      <c r="B44268" t="s">
        <v>229798</v>
      </c>
      <c r="C44268" t="s">
        <v>595</v>
      </c>
      <c r="D44268" t="s">
        <v>229799</v>
      </c>
      <c r="E44268" t="s">
        <v>229800</v>
      </c>
      <c r="F44268" t="s">
        <v>229801</v>
      </c>
      <c r="G44268" t="s">
        <v>33466</v>
      </c>
      <c r="H44268" t="s">
        <v>229802</v>
      </c>
      <c r="I44268" t="s">
        <v>229803</v>
      </c>
      <c r="J44268">
        <v>7700</v>
      </c>
    </row>
    <row r="44269" spans="1:10" x14ac:dyDescent="0.3">
      <c r="A44269" t="s">
        <v>229804</v>
      </c>
      <c r="B44269" t="s">
        <v>229805</v>
      </c>
      <c r="C44269" t="s">
        <v>7</v>
      </c>
      <c r="D44269" t="s">
        <v>229806</v>
      </c>
      <c r="E44269" t="s">
        <v>229807</v>
      </c>
      <c r="F44269" t="s">
        <v>253</v>
      </c>
      <c r="G44269" t="s">
        <v>229808</v>
      </c>
      <c r="H44269" t="s">
        <v>229809</v>
      </c>
      <c r="I44269" t="s">
        <v>229810</v>
      </c>
      <c r="J44269">
        <v>5400</v>
      </c>
    </row>
    <row r="44270" spans="1:10" x14ac:dyDescent="0.3">
      <c r="A44270" t="s">
        <v>229811</v>
      </c>
      <c r="B44270" t="s">
        <v>229812</v>
      </c>
      <c r="C44270" t="s">
        <v>230</v>
      </c>
      <c r="D44270" t="s">
        <v>229813</v>
      </c>
      <c r="E44270" t="s">
        <v>229814</v>
      </c>
      <c r="F44270" t="s">
        <v>229815</v>
      </c>
      <c r="G44270" t="s">
        <v>229816</v>
      </c>
      <c r="H44270" t="s">
        <v>229817</v>
      </c>
      <c r="I44270" t="s">
        <v>229818</v>
      </c>
      <c r="J44270">
        <v>7000</v>
      </c>
    </row>
    <row r="44271" spans="1:10" x14ac:dyDescent="0.3">
      <c r="A44271" t="s">
        <v>229819</v>
      </c>
      <c r="B44271" t="s">
        <v>229820</v>
      </c>
      <c r="C44271" t="s">
        <v>598</v>
      </c>
      <c r="D44271" t="s">
        <v>229821</v>
      </c>
      <c r="E44271" t="s">
        <v>229822</v>
      </c>
      <c r="F44271" t="s">
        <v>420</v>
      </c>
      <c r="G44271" t="s">
        <v>229823</v>
      </c>
      <c r="H44271" t="s">
        <v>229824</v>
      </c>
      <c r="I44271" t="s">
        <v>229825</v>
      </c>
      <c r="J44271">
        <v>1200</v>
      </c>
    </row>
    <row r="44272" spans="1:10" x14ac:dyDescent="0.3">
      <c r="A44272" t="s">
        <v>229826</v>
      </c>
      <c r="B44272" t="s">
        <v>229827</v>
      </c>
      <c r="C44272" t="s">
        <v>566</v>
      </c>
      <c r="D44272" t="s">
        <v>229828</v>
      </c>
      <c r="E44272" t="s">
        <v>229829</v>
      </c>
      <c r="F44272" t="s">
        <v>907</v>
      </c>
      <c r="G44272" t="s">
        <v>229830</v>
      </c>
      <c r="H44272" t="s">
        <v>229831</v>
      </c>
      <c r="I44272" t="s">
        <v>229832</v>
      </c>
      <c r="J44272">
        <v>2900</v>
      </c>
    </row>
    <row r="44273" spans="1:10" x14ac:dyDescent="0.3">
      <c r="A44273" t="s">
        <v>229833</v>
      </c>
      <c r="B44273" t="s">
        <v>229834</v>
      </c>
      <c r="C44273" t="s">
        <v>229835</v>
      </c>
      <c r="D44273" t="s">
        <v>229836</v>
      </c>
      <c r="E44273" t="s">
        <v>229837</v>
      </c>
      <c r="F44273" t="s">
        <v>229838</v>
      </c>
      <c r="G44273" t="s">
        <v>229839</v>
      </c>
      <c r="H44273" t="s">
        <v>229840</v>
      </c>
      <c r="I44273" t="s">
        <v>229841</v>
      </c>
      <c r="J44273">
        <v>8500</v>
      </c>
    </row>
    <row r="44274" spans="1:10" x14ac:dyDescent="0.3">
      <c r="A44274" t="s">
        <v>229842</v>
      </c>
      <c r="B44274" t="s">
        <v>229843</v>
      </c>
      <c r="C44274" t="s">
        <v>147</v>
      </c>
      <c r="D44274" t="s">
        <v>229844</v>
      </c>
      <c r="E44274" t="s">
        <v>229845</v>
      </c>
      <c r="F44274" t="s">
        <v>230</v>
      </c>
      <c r="G44274" t="s">
        <v>229846</v>
      </c>
      <c r="H44274" t="s">
        <v>229847</v>
      </c>
      <c r="I44274" t="s">
        <v>229848</v>
      </c>
      <c r="J44274">
        <v>8600</v>
      </c>
    </row>
    <row r="44275" spans="1:10" x14ac:dyDescent="0.3">
      <c r="A44275" t="s">
        <v>229849</v>
      </c>
      <c r="B44275" t="s">
        <v>229850</v>
      </c>
      <c r="C44275" t="s">
        <v>504</v>
      </c>
      <c r="D44275" t="s">
        <v>229851</v>
      </c>
      <c r="E44275" t="s">
        <v>229852</v>
      </c>
      <c r="F44275" t="s">
        <v>227</v>
      </c>
      <c r="G44275" t="s">
        <v>7</v>
      </c>
      <c r="H44275" t="s">
        <v>229853</v>
      </c>
      <c r="I44275" t="s">
        <v>229854</v>
      </c>
      <c r="J44275">
        <v>9000</v>
      </c>
    </row>
    <row r="44276" spans="1:10" x14ac:dyDescent="0.3">
      <c r="A44276" t="s">
        <v>229855</v>
      </c>
      <c r="B44276" t="s">
        <v>229856</v>
      </c>
      <c r="C44276" t="s">
        <v>54</v>
      </c>
      <c r="D44276" t="s">
        <v>229857</v>
      </c>
      <c r="E44276" t="s">
        <v>229858</v>
      </c>
      <c r="F44276" t="s">
        <v>229859</v>
      </c>
      <c r="G44276" t="s">
        <v>229860</v>
      </c>
      <c r="H44276" t="s">
        <v>229861</v>
      </c>
      <c r="I44276" t="s">
        <v>229862</v>
      </c>
      <c r="J44276">
        <v>600</v>
      </c>
    </row>
    <row r="44277" spans="1:10" x14ac:dyDescent="0.3">
      <c r="A44277" t="s">
        <v>229863</v>
      </c>
      <c r="B44277" t="s">
        <v>229864</v>
      </c>
      <c r="C44277" t="s">
        <v>791</v>
      </c>
      <c r="D44277" t="s">
        <v>229865</v>
      </c>
      <c r="E44277" t="s">
        <v>229866</v>
      </c>
      <c r="F44277" t="s">
        <v>229867</v>
      </c>
      <c r="G44277" t="s">
        <v>229868</v>
      </c>
      <c r="H44277" t="s">
        <v>229869</v>
      </c>
      <c r="I44277" t="s">
        <v>229870</v>
      </c>
      <c r="J44277">
        <v>4500</v>
      </c>
    </row>
    <row r="44278" spans="1:10" x14ac:dyDescent="0.3">
      <c r="A44278" t="s">
        <v>229871</v>
      </c>
      <c r="B44278" t="s">
        <v>229872</v>
      </c>
      <c r="C44278" t="s">
        <v>361</v>
      </c>
      <c r="D44278" t="s">
        <v>19736</v>
      </c>
      <c r="E44278" t="s">
        <v>229873</v>
      </c>
      <c r="F44278" t="s">
        <v>3</v>
      </c>
      <c r="G44278" t="s">
        <v>14348</v>
      </c>
      <c r="H44278" t="s">
        <v>229874</v>
      </c>
      <c r="I44278" t="s">
        <v>229875</v>
      </c>
      <c r="J44278">
        <v>6200</v>
      </c>
    </row>
    <row r="44279" spans="1:10" x14ac:dyDescent="0.3">
      <c r="A44279" t="s">
        <v>229876</v>
      </c>
      <c r="B44279" t="s">
        <v>229877</v>
      </c>
      <c r="C44279" t="s">
        <v>38</v>
      </c>
      <c r="D44279" t="s">
        <v>229878</v>
      </c>
      <c r="E44279" t="s">
        <v>229879</v>
      </c>
      <c r="F44279" t="s">
        <v>229880</v>
      </c>
      <c r="G44279" t="s">
        <v>7</v>
      </c>
      <c r="H44279" t="s">
        <v>229881</v>
      </c>
      <c r="I44279" t="s">
        <v>229882</v>
      </c>
      <c r="J44279">
        <v>6900</v>
      </c>
    </row>
    <row r="44280" spans="1:10" x14ac:dyDescent="0.3">
      <c r="A44280" t="s">
        <v>229883</v>
      </c>
      <c r="B44280" t="s">
        <v>229884</v>
      </c>
      <c r="C44280" t="s">
        <v>659</v>
      </c>
      <c r="D44280" t="s">
        <v>229885</v>
      </c>
      <c r="E44280" t="s">
        <v>229886</v>
      </c>
      <c r="F44280" t="s">
        <v>294</v>
      </c>
      <c r="G44280" t="s">
        <v>1123</v>
      </c>
      <c r="H44280" t="s">
        <v>229887</v>
      </c>
      <c r="I44280" t="s">
        <v>229888</v>
      </c>
      <c r="J44280">
        <v>4900</v>
      </c>
    </row>
    <row r="44281" spans="1:10" x14ac:dyDescent="0.3">
      <c r="A44281" t="s">
        <v>229889</v>
      </c>
      <c r="B44281" t="s">
        <v>229890</v>
      </c>
      <c r="C44281" t="s">
        <v>1312</v>
      </c>
      <c r="D44281" t="s">
        <v>229891</v>
      </c>
      <c r="E44281" t="s">
        <v>229892</v>
      </c>
      <c r="F44281" t="s">
        <v>285</v>
      </c>
      <c r="G44281" t="s">
        <v>181275</v>
      </c>
      <c r="H44281" t="s">
        <v>229893</v>
      </c>
      <c r="I44281" t="s">
        <v>229894</v>
      </c>
      <c r="J44281">
        <v>6600</v>
      </c>
    </row>
    <row r="44282" spans="1:10" x14ac:dyDescent="0.3">
      <c r="A44282" t="s">
        <v>229895</v>
      </c>
      <c r="B44282" t="s">
        <v>229896</v>
      </c>
      <c r="C44282" t="s">
        <v>1482</v>
      </c>
      <c r="D44282" t="s">
        <v>50035</v>
      </c>
      <c r="E44282" t="s">
        <v>229897</v>
      </c>
      <c r="F44282" t="s">
        <v>705</v>
      </c>
      <c r="G44282" t="s">
        <v>7</v>
      </c>
      <c r="H44282" t="s">
        <v>229898</v>
      </c>
      <c r="I44282" t="s">
        <v>229899</v>
      </c>
      <c r="J44282">
        <v>4400</v>
      </c>
    </row>
    <row r="44283" spans="1:10" x14ac:dyDescent="0.3">
      <c r="A44283" t="s">
        <v>229900</v>
      </c>
      <c r="B44283" t="s">
        <v>690</v>
      </c>
      <c r="C44283" t="s">
        <v>7</v>
      </c>
      <c r="D44283" t="s">
        <v>229901</v>
      </c>
      <c r="E44283" t="s">
        <v>229902</v>
      </c>
      <c r="F44283" t="s">
        <v>480</v>
      </c>
      <c r="G44283" t="s">
        <v>7</v>
      </c>
      <c r="H44283" t="s">
        <v>229903</v>
      </c>
      <c r="I44283" t="s">
        <v>229904</v>
      </c>
      <c r="J44283">
        <v>2500</v>
      </c>
    </row>
    <row r="44284" spans="1:10" x14ac:dyDescent="0.3">
      <c r="A44284" t="s">
        <v>229905</v>
      </c>
      <c r="B44284" t="s">
        <v>229906</v>
      </c>
      <c r="C44284" t="s">
        <v>829</v>
      </c>
      <c r="D44284" t="s">
        <v>229907</v>
      </c>
      <c r="E44284" t="s">
        <v>229908</v>
      </c>
      <c r="F44284" t="s">
        <v>1303</v>
      </c>
      <c r="G44284" t="s">
        <v>554</v>
      </c>
      <c r="H44284" t="s">
        <v>229909</v>
      </c>
      <c r="I44284" t="s">
        <v>229910</v>
      </c>
      <c r="J44284">
        <v>4700</v>
      </c>
    </row>
    <row r="44285" spans="1:10" x14ac:dyDescent="0.3">
      <c r="A44285" t="s">
        <v>229911</v>
      </c>
      <c r="B44285" t="s">
        <v>167330</v>
      </c>
      <c r="C44285" t="s">
        <v>1020</v>
      </c>
      <c r="D44285" t="s">
        <v>229912</v>
      </c>
      <c r="E44285" t="s">
        <v>58664</v>
      </c>
      <c r="F44285" t="s">
        <v>1014</v>
      </c>
      <c r="G44285" t="s">
        <v>7</v>
      </c>
      <c r="H44285" t="s">
        <v>93957</v>
      </c>
      <c r="I44285" t="s">
        <v>229913</v>
      </c>
      <c r="J44285">
        <v>1700</v>
      </c>
    </row>
    <row r="44286" spans="1:10" x14ac:dyDescent="0.3">
      <c r="A44286" t="s">
        <v>229914</v>
      </c>
      <c r="B44286" t="s">
        <v>229915</v>
      </c>
      <c r="C44286" t="s">
        <v>12</v>
      </c>
      <c r="D44286" t="s">
        <v>82517</v>
      </c>
      <c r="E44286" t="s">
        <v>229916</v>
      </c>
      <c r="F44286" t="s">
        <v>45</v>
      </c>
      <c r="G44286" t="s">
        <v>44429</v>
      </c>
      <c r="H44286" t="s">
        <v>204140</v>
      </c>
      <c r="I44286" t="s">
        <v>229917</v>
      </c>
      <c r="J44286">
        <v>5600</v>
      </c>
    </row>
    <row r="44287" spans="1:10" x14ac:dyDescent="0.3">
      <c r="A44287" t="s">
        <v>229918</v>
      </c>
      <c r="B44287" t="s">
        <v>229919</v>
      </c>
      <c r="C44287" t="s">
        <v>1312</v>
      </c>
      <c r="D44287" t="s">
        <v>53810</v>
      </c>
      <c r="E44287" t="s">
        <v>229920</v>
      </c>
      <c r="F44287" t="s">
        <v>248</v>
      </c>
      <c r="G44287" t="s">
        <v>229921</v>
      </c>
      <c r="H44287" t="s">
        <v>229922</v>
      </c>
      <c r="I44287" t="s">
        <v>229923</v>
      </c>
      <c r="J44287">
        <v>4400</v>
      </c>
    </row>
    <row r="44288" spans="1:10" x14ac:dyDescent="0.3">
      <c r="A44288" t="s">
        <v>229924</v>
      </c>
      <c r="B44288" t="s">
        <v>229925</v>
      </c>
      <c r="C44288" t="s">
        <v>230</v>
      </c>
      <c r="D44288" t="s">
        <v>229926</v>
      </c>
      <c r="E44288" t="s">
        <v>229927</v>
      </c>
      <c r="F44288" t="s">
        <v>229928</v>
      </c>
      <c r="G44288" t="s">
        <v>229929</v>
      </c>
      <c r="H44288" t="s">
        <v>229930</v>
      </c>
      <c r="I44288" t="s">
        <v>229931</v>
      </c>
      <c r="J44288">
        <v>7600</v>
      </c>
    </row>
    <row r="44289" spans="1:10" x14ac:dyDescent="0.3">
      <c r="A44289" t="s">
        <v>229932</v>
      </c>
      <c r="B44289" t="s">
        <v>229933</v>
      </c>
      <c r="C44289" t="s">
        <v>100</v>
      </c>
      <c r="D44289" t="s">
        <v>229934</v>
      </c>
      <c r="E44289" t="s">
        <v>229935</v>
      </c>
      <c r="F44289" t="s">
        <v>230</v>
      </c>
      <c r="G44289" t="s">
        <v>163444</v>
      </c>
      <c r="H44289" t="s">
        <v>229936</v>
      </c>
      <c r="I44289" t="s">
        <v>229937</v>
      </c>
      <c r="J44289">
        <v>4200</v>
      </c>
    </row>
    <row r="44290" spans="1:10" x14ac:dyDescent="0.3">
      <c r="A44290" t="s">
        <v>229938</v>
      </c>
      <c r="B44290" t="s">
        <v>229939</v>
      </c>
      <c r="C44290" t="s">
        <v>643</v>
      </c>
      <c r="D44290" t="s">
        <v>229940</v>
      </c>
      <c r="E44290" t="s">
        <v>229941</v>
      </c>
      <c r="F44290" t="s">
        <v>229942</v>
      </c>
      <c r="G44290" t="s">
        <v>229943</v>
      </c>
      <c r="H44290" t="s">
        <v>229944</v>
      </c>
      <c r="I44290" t="s">
        <v>229945</v>
      </c>
      <c r="J44290">
        <v>8400</v>
      </c>
    </row>
    <row r="44291" spans="1:10" x14ac:dyDescent="0.3">
      <c r="A44291" t="s">
        <v>229946</v>
      </c>
      <c r="B44291" t="s">
        <v>229947</v>
      </c>
      <c r="C44291" t="s">
        <v>650</v>
      </c>
      <c r="D44291" t="s">
        <v>229948</v>
      </c>
      <c r="E44291" t="s">
        <v>229949</v>
      </c>
      <c r="F44291" t="s">
        <v>582</v>
      </c>
      <c r="G44291" t="s">
        <v>229950</v>
      </c>
      <c r="H44291" t="s">
        <v>229951</v>
      </c>
      <c r="I44291" t="s">
        <v>229952</v>
      </c>
      <c r="J44291">
        <v>4200</v>
      </c>
    </row>
    <row r="44292" spans="1:10" x14ac:dyDescent="0.3">
      <c r="A44292" t="s">
        <v>229953</v>
      </c>
      <c r="B44292" t="s">
        <v>229954</v>
      </c>
      <c r="C44292" t="s">
        <v>263</v>
      </c>
      <c r="D44292" t="s">
        <v>229955</v>
      </c>
      <c r="E44292" t="s">
        <v>229956</v>
      </c>
      <c r="F44292" t="s">
        <v>229957</v>
      </c>
      <c r="G44292" t="s">
        <v>229958</v>
      </c>
      <c r="H44292" t="s">
        <v>229959</v>
      </c>
      <c r="I44292" t="s">
        <v>229960</v>
      </c>
      <c r="J44292">
        <v>2500</v>
      </c>
    </row>
    <row r="44293" spans="1:10" x14ac:dyDescent="0.3">
      <c r="A44293" t="s">
        <v>229961</v>
      </c>
      <c r="B44293" t="s">
        <v>7</v>
      </c>
      <c r="C44293" t="s">
        <v>7</v>
      </c>
      <c r="D44293" t="s">
        <v>2102</v>
      </c>
      <c r="E44293" t="s">
        <v>361</v>
      </c>
      <c r="F44293" t="s">
        <v>7</v>
      </c>
      <c r="G44293" t="s">
        <v>7</v>
      </c>
      <c r="H44293" t="s">
        <v>2102</v>
      </c>
      <c r="I44293" t="s">
        <v>97321</v>
      </c>
      <c r="J44293">
        <v>0</v>
      </c>
    </row>
    <row r="44294" spans="1:10" x14ac:dyDescent="0.3">
      <c r="A44294" t="s">
        <v>229962</v>
      </c>
      <c r="B44294" t="s">
        <v>229963</v>
      </c>
      <c r="C44294" t="s">
        <v>1051</v>
      </c>
      <c r="D44294" t="s">
        <v>229964</v>
      </c>
      <c r="E44294" t="s">
        <v>229965</v>
      </c>
      <c r="F44294" t="s">
        <v>595</v>
      </c>
      <c r="G44294" t="s">
        <v>18443</v>
      </c>
      <c r="H44294" t="s">
        <v>229966</v>
      </c>
      <c r="I44294" t="s">
        <v>229967</v>
      </c>
      <c r="J44294">
        <v>600</v>
      </c>
    </row>
    <row r="44295" spans="1:10" x14ac:dyDescent="0.3">
      <c r="A44295" t="s">
        <v>229968</v>
      </c>
      <c r="B44295" t="s">
        <v>229969</v>
      </c>
      <c r="C44295" t="s">
        <v>507</v>
      </c>
      <c r="D44295" t="s">
        <v>229970</v>
      </c>
      <c r="E44295" t="s">
        <v>229971</v>
      </c>
      <c r="F44295" t="s">
        <v>346</v>
      </c>
      <c r="G44295" t="s">
        <v>7</v>
      </c>
      <c r="H44295" t="s">
        <v>33574</v>
      </c>
      <c r="I44295" t="s">
        <v>229972</v>
      </c>
      <c r="J44295">
        <v>800</v>
      </c>
    </row>
    <row r="44296" spans="1:10" x14ac:dyDescent="0.3">
      <c r="A44296" t="s">
        <v>229973</v>
      </c>
      <c r="B44296" t="s">
        <v>229974</v>
      </c>
      <c r="C44296" t="s">
        <v>1235</v>
      </c>
      <c r="D44296" t="s">
        <v>36290</v>
      </c>
      <c r="E44296" t="s">
        <v>229975</v>
      </c>
      <c r="F44296" t="s">
        <v>1303</v>
      </c>
      <c r="G44296" t="s">
        <v>123881</v>
      </c>
      <c r="H44296" t="s">
        <v>229976</v>
      </c>
      <c r="I44296" t="s">
        <v>229977</v>
      </c>
      <c r="J44296">
        <v>7700</v>
      </c>
    </row>
    <row r="44297" spans="1:10" x14ac:dyDescent="0.3">
      <c r="A44297" t="s">
        <v>229978</v>
      </c>
      <c r="B44297" t="s">
        <v>229979</v>
      </c>
      <c r="C44297" t="s">
        <v>230</v>
      </c>
      <c r="D44297" t="s">
        <v>229980</v>
      </c>
      <c r="E44297" t="s">
        <v>229981</v>
      </c>
      <c r="F44297" t="s">
        <v>229982</v>
      </c>
      <c r="G44297" t="s">
        <v>229983</v>
      </c>
      <c r="H44297" t="s">
        <v>229984</v>
      </c>
      <c r="I44297" t="s">
        <v>229985</v>
      </c>
      <c r="J44297">
        <v>5900</v>
      </c>
    </row>
    <row r="44298" spans="1:10" x14ac:dyDescent="0.3">
      <c r="A44298" t="s">
        <v>229986</v>
      </c>
      <c r="B44298" t="s">
        <v>486</v>
      </c>
      <c r="C44298" t="s">
        <v>7</v>
      </c>
      <c r="D44298" t="s">
        <v>229987</v>
      </c>
      <c r="E44298" t="s">
        <v>229988</v>
      </c>
      <c r="F44298" t="s">
        <v>91</v>
      </c>
      <c r="G44298" t="s">
        <v>7</v>
      </c>
      <c r="H44298" t="s">
        <v>229989</v>
      </c>
      <c r="I44298" t="s">
        <v>229990</v>
      </c>
      <c r="J44298">
        <v>6600</v>
      </c>
    </row>
    <row r="44299" spans="1:10" x14ac:dyDescent="0.3">
      <c r="A44299" t="s">
        <v>229991</v>
      </c>
      <c r="B44299" t="s">
        <v>229992</v>
      </c>
      <c r="C44299" t="s">
        <v>1527</v>
      </c>
      <c r="D44299" t="s">
        <v>229993</v>
      </c>
      <c r="E44299" t="s">
        <v>229994</v>
      </c>
      <c r="F44299" t="s">
        <v>7</v>
      </c>
      <c r="G44299" t="s">
        <v>30189</v>
      </c>
      <c r="H44299" t="s">
        <v>229995</v>
      </c>
      <c r="I44299" t="s">
        <v>229996</v>
      </c>
      <c r="J44299">
        <v>1500</v>
      </c>
    </row>
    <row r="44300" spans="1:10" x14ac:dyDescent="0.3">
      <c r="A44300" t="s">
        <v>229997</v>
      </c>
      <c r="B44300" t="s">
        <v>7</v>
      </c>
      <c r="C44300" t="s">
        <v>504</v>
      </c>
      <c r="D44300" t="s">
        <v>26259</v>
      </c>
      <c r="E44300" t="s">
        <v>229998</v>
      </c>
      <c r="F44300" t="s">
        <v>340</v>
      </c>
      <c r="G44300" t="s">
        <v>7</v>
      </c>
      <c r="H44300" t="s">
        <v>62934</v>
      </c>
      <c r="I44300" t="s">
        <v>1312</v>
      </c>
      <c r="J44300">
        <v>500</v>
      </c>
    </row>
    <row r="44301" spans="1:10" x14ac:dyDescent="0.3">
      <c r="A44301" t="s">
        <v>229999</v>
      </c>
      <c r="B44301" t="s">
        <v>230000</v>
      </c>
      <c r="C44301" t="s">
        <v>1020</v>
      </c>
      <c r="D44301" t="s">
        <v>230001</v>
      </c>
      <c r="E44301" t="s">
        <v>230002</v>
      </c>
      <c r="F44301" t="s">
        <v>6</v>
      </c>
      <c r="G44301" t="s">
        <v>73426</v>
      </c>
      <c r="H44301" t="s">
        <v>230003</v>
      </c>
      <c r="I44301" t="s">
        <v>230004</v>
      </c>
      <c r="J44301">
        <v>2900</v>
      </c>
    </row>
    <row r="44302" spans="1:10" x14ac:dyDescent="0.3">
      <c r="A44302" t="s">
        <v>230005</v>
      </c>
      <c r="B44302" t="s">
        <v>230006</v>
      </c>
      <c r="C44302" t="s">
        <v>66</v>
      </c>
      <c r="D44302" t="s">
        <v>105677</v>
      </c>
      <c r="E44302" t="s">
        <v>230007</v>
      </c>
      <c r="F44302" t="s">
        <v>153</v>
      </c>
      <c r="G44302" t="s">
        <v>22982</v>
      </c>
      <c r="H44302" t="s">
        <v>230008</v>
      </c>
      <c r="I44302" t="s">
        <v>230009</v>
      </c>
      <c r="J44302">
        <v>2200</v>
      </c>
    </row>
    <row r="44303" spans="1:10" x14ac:dyDescent="0.3">
      <c r="A44303" t="s">
        <v>230010</v>
      </c>
      <c r="B44303" t="s">
        <v>230011</v>
      </c>
      <c r="C44303" t="s">
        <v>621</v>
      </c>
      <c r="D44303" t="s">
        <v>230012</v>
      </c>
      <c r="E44303" t="s">
        <v>230013</v>
      </c>
      <c r="F44303" t="s">
        <v>230014</v>
      </c>
      <c r="G44303" t="s">
        <v>42036</v>
      </c>
      <c r="H44303" t="s">
        <v>230015</v>
      </c>
      <c r="I44303" t="s">
        <v>230016</v>
      </c>
      <c r="J44303">
        <v>7700</v>
      </c>
    </row>
    <row r="44304" spans="1:10" x14ac:dyDescent="0.3">
      <c r="A44304" t="s">
        <v>230017</v>
      </c>
      <c r="B44304" t="s">
        <v>230018</v>
      </c>
      <c r="C44304" t="s">
        <v>604</v>
      </c>
      <c r="D44304" t="s">
        <v>230019</v>
      </c>
      <c r="E44304" t="s">
        <v>230020</v>
      </c>
      <c r="F44304" t="s">
        <v>253</v>
      </c>
      <c r="G44304" t="s">
        <v>52054</v>
      </c>
      <c r="H44304" t="s">
        <v>230021</v>
      </c>
      <c r="I44304" t="s">
        <v>230022</v>
      </c>
      <c r="J44304">
        <v>5600</v>
      </c>
    </row>
    <row r="44305" spans="1:10" x14ac:dyDescent="0.3">
      <c r="A44305" t="s">
        <v>230023</v>
      </c>
      <c r="B44305" t="s">
        <v>11956</v>
      </c>
      <c r="C44305" t="s">
        <v>7</v>
      </c>
      <c r="D44305" t="s">
        <v>18981</v>
      </c>
      <c r="E44305" t="s">
        <v>7</v>
      </c>
      <c r="F44305" t="s">
        <v>7</v>
      </c>
      <c r="G44305" t="s">
        <v>7</v>
      </c>
      <c r="H44305" t="s">
        <v>18981</v>
      </c>
      <c r="I44305" t="s">
        <v>58050</v>
      </c>
      <c r="J44305">
        <v>6000</v>
      </c>
    </row>
    <row r="44306" spans="1:10" x14ac:dyDescent="0.3">
      <c r="A44306" t="s">
        <v>230024</v>
      </c>
      <c r="B44306" t="s">
        <v>1722</v>
      </c>
      <c r="C44306" t="s">
        <v>7</v>
      </c>
      <c r="D44306" t="s">
        <v>7</v>
      </c>
      <c r="E44306" t="s">
        <v>7</v>
      </c>
      <c r="F44306" t="s">
        <v>7</v>
      </c>
      <c r="G44306" t="s">
        <v>7</v>
      </c>
      <c r="H44306" t="s">
        <v>7</v>
      </c>
      <c r="I44306" t="s">
        <v>1722</v>
      </c>
      <c r="J44306">
        <v>0</v>
      </c>
    </row>
    <row r="44307" spans="1:10" x14ac:dyDescent="0.3">
      <c r="A44307" t="s">
        <v>230025</v>
      </c>
      <c r="B44307" t="s">
        <v>230026</v>
      </c>
      <c r="C44307" t="s">
        <v>537</v>
      </c>
      <c r="D44307" t="s">
        <v>230027</v>
      </c>
      <c r="E44307" t="s">
        <v>230028</v>
      </c>
      <c r="F44307" t="s">
        <v>230029</v>
      </c>
      <c r="G44307" t="s">
        <v>230030</v>
      </c>
      <c r="H44307" t="s">
        <v>230031</v>
      </c>
      <c r="I44307" t="s">
        <v>230032</v>
      </c>
      <c r="J44307">
        <v>7100</v>
      </c>
    </row>
    <row r="44308" spans="1:10" x14ac:dyDescent="0.3">
      <c r="A44308" t="s">
        <v>230033</v>
      </c>
      <c r="B44308" t="s">
        <v>230034</v>
      </c>
      <c r="C44308" t="s">
        <v>100</v>
      </c>
      <c r="D44308" t="s">
        <v>230035</v>
      </c>
      <c r="E44308" t="s">
        <v>230036</v>
      </c>
      <c r="F44308" t="s">
        <v>211</v>
      </c>
      <c r="G44308" t="s">
        <v>27151</v>
      </c>
      <c r="H44308" t="s">
        <v>230037</v>
      </c>
      <c r="I44308" t="s">
        <v>230038</v>
      </c>
      <c r="J44308">
        <v>2900</v>
      </c>
    </row>
    <row r="44309" spans="1:10" x14ac:dyDescent="0.3">
      <c r="A44309" t="s">
        <v>230039</v>
      </c>
      <c r="B44309" t="s">
        <v>7</v>
      </c>
      <c r="C44309" t="s">
        <v>7</v>
      </c>
      <c r="D44309" t="s">
        <v>7</v>
      </c>
      <c r="E44309" t="s">
        <v>7</v>
      </c>
      <c r="F44309" t="s">
        <v>7</v>
      </c>
      <c r="G44309" t="s">
        <v>14348</v>
      </c>
      <c r="H44309" t="s">
        <v>14348</v>
      </c>
      <c r="I44309" t="s">
        <v>7</v>
      </c>
      <c r="J44309">
        <v>0</v>
      </c>
    </row>
    <row r="44310" spans="1:10" x14ac:dyDescent="0.3">
      <c r="A44310" t="s">
        <v>230040</v>
      </c>
      <c r="B44310" t="s">
        <v>65181</v>
      </c>
      <c r="C44310" t="s">
        <v>757</v>
      </c>
      <c r="D44310" t="s">
        <v>7</v>
      </c>
      <c r="E44310" t="s">
        <v>23321</v>
      </c>
      <c r="F44310" t="s">
        <v>282</v>
      </c>
      <c r="G44310" t="s">
        <v>7</v>
      </c>
      <c r="H44310" t="s">
        <v>23321</v>
      </c>
      <c r="I44310" t="s">
        <v>230041</v>
      </c>
      <c r="J44310">
        <v>8600</v>
      </c>
    </row>
    <row r="44311" spans="1:10" x14ac:dyDescent="0.3">
      <c r="A44311" t="s">
        <v>230042</v>
      </c>
      <c r="B44311" t="s">
        <v>7</v>
      </c>
      <c r="C44311" t="s">
        <v>7</v>
      </c>
      <c r="D44311" t="s">
        <v>5545</v>
      </c>
      <c r="E44311" t="s">
        <v>659</v>
      </c>
      <c r="F44311" t="s">
        <v>7</v>
      </c>
      <c r="G44311" t="s">
        <v>7</v>
      </c>
      <c r="H44311" t="s">
        <v>5545</v>
      </c>
      <c r="I44311" t="s">
        <v>230043</v>
      </c>
      <c r="J44311">
        <v>0</v>
      </c>
    </row>
    <row r="44312" spans="1:10" x14ac:dyDescent="0.3">
      <c r="A44312" t="s">
        <v>230044</v>
      </c>
      <c r="B44312" t="s">
        <v>230045</v>
      </c>
      <c r="C44312" t="s">
        <v>2339</v>
      </c>
      <c r="D44312" t="s">
        <v>230046</v>
      </c>
      <c r="E44312" t="s">
        <v>230047</v>
      </c>
      <c r="F44312" t="s">
        <v>144</v>
      </c>
      <c r="G44312" t="s">
        <v>7</v>
      </c>
      <c r="H44312" t="s">
        <v>230048</v>
      </c>
      <c r="I44312" t="s">
        <v>230049</v>
      </c>
      <c r="J44312">
        <v>700</v>
      </c>
    </row>
    <row r="44313" spans="1:10" x14ac:dyDescent="0.3">
      <c r="A44313" t="s">
        <v>230050</v>
      </c>
      <c r="B44313" t="s">
        <v>230051</v>
      </c>
      <c r="C44313" t="s">
        <v>54</v>
      </c>
      <c r="D44313" t="s">
        <v>230052</v>
      </c>
      <c r="E44313" t="s">
        <v>230053</v>
      </c>
      <c r="F44313" t="s">
        <v>340</v>
      </c>
      <c r="G44313" t="s">
        <v>17881</v>
      </c>
      <c r="H44313" t="s">
        <v>230054</v>
      </c>
      <c r="I44313" t="s">
        <v>230055</v>
      </c>
      <c r="J44313">
        <v>6400</v>
      </c>
    </row>
    <row r="44314" spans="1:10" x14ac:dyDescent="0.3">
      <c r="A44314" t="s">
        <v>230056</v>
      </c>
      <c r="B44314" t="s">
        <v>121637</v>
      </c>
      <c r="C44314" t="s">
        <v>20</v>
      </c>
      <c r="D44314" t="s">
        <v>58972</v>
      </c>
      <c r="E44314" t="s">
        <v>230057</v>
      </c>
      <c r="F44314" t="s">
        <v>7</v>
      </c>
      <c r="G44314" t="s">
        <v>7</v>
      </c>
      <c r="H44314" t="s">
        <v>23253</v>
      </c>
      <c r="I44314" t="s">
        <v>230058</v>
      </c>
      <c r="J44314">
        <v>6300</v>
      </c>
    </row>
    <row r="44315" spans="1:10" x14ac:dyDescent="0.3">
      <c r="A44315" t="s">
        <v>230059</v>
      </c>
      <c r="B44315" t="s">
        <v>230060</v>
      </c>
      <c r="C44315" t="s">
        <v>230061</v>
      </c>
      <c r="D44315" t="s">
        <v>230062</v>
      </c>
      <c r="E44315" t="s">
        <v>230063</v>
      </c>
      <c r="F44315" t="s">
        <v>147</v>
      </c>
      <c r="G44315" t="s">
        <v>27464</v>
      </c>
      <c r="H44315" t="s">
        <v>230064</v>
      </c>
      <c r="I44315" t="s">
        <v>230065</v>
      </c>
      <c r="J44315">
        <v>5200</v>
      </c>
    </row>
    <row r="44316" spans="1:10" x14ac:dyDescent="0.3">
      <c r="A44316" t="s">
        <v>230066</v>
      </c>
      <c r="B44316" t="s">
        <v>230067</v>
      </c>
      <c r="C44316" t="s">
        <v>20</v>
      </c>
      <c r="D44316" t="s">
        <v>230068</v>
      </c>
      <c r="E44316" t="s">
        <v>230069</v>
      </c>
      <c r="F44316" t="s">
        <v>480</v>
      </c>
      <c r="G44316" t="s">
        <v>71715</v>
      </c>
      <c r="H44316" t="s">
        <v>230070</v>
      </c>
      <c r="I44316" t="s">
        <v>230071</v>
      </c>
      <c r="J44316">
        <v>1700</v>
      </c>
    </row>
    <row r="44317" spans="1:10" x14ac:dyDescent="0.3">
      <c r="A44317" t="s">
        <v>230072</v>
      </c>
      <c r="B44317" t="s">
        <v>230073</v>
      </c>
      <c r="C44317" t="s">
        <v>914</v>
      </c>
      <c r="D44317" t="s">
        <v>230074</v>
      </c>
      <c r="E44317" t="s">
        <v>230075</v>
      </c>
      <c r="F44317" t="s">
        <v>340</v>
      </c>
      <c r="G44317" t="s">
        <v>7</v>
      </c>
      <c r="H44317" t="s">
        <v>38459</v>
      </c>
      <c r="I44317" t="s">
        <v>230076</v>
      </c>
      <c r="J44317">
        <v>7300</v>
      </c>
    </row>
    <row r="44318" spans="1:10" x14ac:dyDescent="0.3">
      <c r="A44318" t="s">
        <v>230077</v>
      </c>
      <c r="B44318" t="s">
        <v>84963</v>
      </c>
      <c r="C44318" t="s">
        <v>235</v>
      </c>
      <c r="D44318" t="s">
        <v>28764</v>
      </c>
      <c r="E44318" t="s">
        <v>4034</v>
      </c>
      <c r="F44318" t="s">
        <v>1303</v>
      </c>
      <c r="G44318" t="s">
        <v>7</v>
      </c>
      <c r="H44318" t="s">
        <v>1123</v>
      </c>
      <c r="I44318" t="s">
        <v>230078</v>
      </c>
      <c r="J44318">
        <v>3900</v>
      </c>
    </row>
    <row r="44319" spans="1:10" x14ac:dyDescent="0.3">
      <c r="A44319" t="s">
        <v>230079</v>
      </c>
      <c r="B44319" t="s">
        <v>230080</v>
      </c>
      <c r="C44319" t="s">
        <v>230081</v>
      </c>
      <c r="D44319" t="s">
        <v>230082</v>
      </c>
      <c r="E44319" t="s">
        <v>230083</v>
      </c>
      <c r="F44319" t="s">
        <v>194</v>
      </c>
      <c r="G44319" t="s">
        <v>230084</v>
      </c>
      <c r="H44319" t="s">
        <v>230085</v>
      </c>
      <c r="I44319" t="s">
        <v>230086</v>
      </c>
      <c r="J44319">
        <v>2400</v>
      </c>
    </row>
    <row r="44320" spans="1:10" x14ac:dyDescent="0.3">
      <c r="A44320" t="s">
        <v>230087</v>
      </c>
      <c r="B44320" t="s">
        <v>230088</v>
      </c>
      <c r="C44320" t="s">
        <v>1524</v>
      </c>
      <c r="D44320" t="s">
        <v>10494</v>
      </c>
      <c r="E44320" t="s">
        <v>230089</v>
      </c>
      <c r="F44320" t="s">
        <v>434</v>
      </c>
      <c r="G44320" t="s">
        <v>210097</v>
      </c>
      <c r="H44320" t="s">
        <v>230090</v>
      </c>
      <c r="I44320" t="s">
        <v>230091</v>
      </c>
      <c r="J44320">
        <v>6300</v>
      </c>
    </row>
    <row r="44321" spans="1:10" x14ac:dyDescent="0.3">
      <c r="A44321" t="s">
        <v>230092</v>
      </c>
      <c r="B44321" t="s">
        <v>230093</v>
      </c>
      <c r="C44321" t="s">
        <v>130</v>
      </c>
      <c r="D44321" t="s">
        <v>230094</v>
      </c>
      <c r="E44321" t="s">
        <v>230095</v>
      </c>
      <c r="F44321" t="s">
        <v>194</v>
      </c>
      <c r="G44321" t="s">
        <v>7076</v>
      </c>
      <c r="H44321" t="s">
        <v>230096</v>
      </c>
      <c r="I44321" t="s">
        <v>230097</v>
      </c>
      <c r="J44321">
        <v>3800</v>
      </c>
    </row>
    <row r="44322" spans="1:10" x14ac:dyDescent="0.3">
      <c r="A44322" t="s">
        <v>230098</v>
      </c>
      <c r="B44322" t="s">
        <v>230099</v>
      </c>
      <c r="C44322" t="s">
        <v>253</v>
      </c>
      <c r="D44322" t="s">
        <v>65751</v>
      </c>
      <c r="E44322" t="s">
        <v>230100</v>
      </c>
      <c r="F44322" t="s">
        <v>230101</v>
      </c>
      <c r="G44322" t="s">
        <v>230102</v>
      </c>
      <c r="H44322" t="s">
        <v>230103</v>
      </c>
      <c r="I44322" t="s">
        <v>230104</v>
      </c>
      <c r="J44322">
        <v>6000</v>
      </c>
    </row>
    <row r="44323" spans="1:10" x14ac:dyDescent="0.3">
      <c r="A44323" t="s">
        <v>230105</v>
      </c>
      <c r="B44323" t="s">
        <v>85306</v>
      </c>
      <c r="C44323" t="s">
        <v>66</v>
      </c>
      <c r="D44323" t="s">
        <v>34543</v>
      </c>
      <c r="E44323" t="s">
        <v>230106</v>
      </c>
      <c r="F44323" t="s">
        <v>267</v>
      </c>
      <c r="G44323" t="s">
        <v>7</v>
      </c>
      <c r="H44323" t="s">
        <v>14609</v>
      </c>
      <c r="I44323" t="s">
        <v>230107</v>
      </c>
      <c r="J44323">
        <v>1600</v>
      </c>
    </row>
    <row r="44324" spans="1:10" x14ac:dyDescent="0.3">
      <c r="A44324" t="s">
        <v>230108</v>
      </c>
      <c r="B44324" t="s">
        <v>230109</v>
      </c>
      <c r="C44324" t="s">
        <v>507</v>
      </c>
      <c r="D44324" t="s">
        <v>230110</v>
      </c>
      <c r="E44324" t="s">
        <v>230111</v>
      </c>
      <c r="F44324" t="s">
        <v>230112</v>
      </c>
      <c r="G44324" t="s">
        <v>230113</v>
      </c>
      <c r="H44324" t="s">
        <v>230114</v>
      </c>
      <c r="I44324" t="s">
        <v>230115</v>
      </c>
      <c r="J44324">
        <v>900</v>
      </c>
    </row>
    <row r="44325" spans="1:10" x14ac:dyDescent="0.3">
      <c r="A44325" t="s">
        <v>230116</v>
      </c>
      <c r="B44325" t="s">
        <v>230117</v>
      </c>
      <c r="C44325" t="s">
        <v>388</v>
      </c>
      <c r="D44325" t="s">
        <v>230118</v>
      </c>
      <c r="E44325" t="s">
        <v>230119</v>
      </c>
      <c r="F44325" t="s">
        <v>650</v>
      </c>
      <c r="G44325" t="s">
        <v>230120</v>
      </c>
      <c r="H44325" t="s">
        <v>230121</v>
      </c>
      <c r="I44325" t="s">
        <v>230122</v>
      </c>
      <c r="J44325">
        <v>9300</v>
      </c>
    </row>
    <row r="44326" spans="1:10" x14ac:dyDescent="0.3">
      <c r="A44326" t="s">
        <v>230123</v>
      </c>
      <c r="B44326" t="s">
        <v>230124</v>
      </c>
      <c r="C44326" t="s">
        <v>94</v>
      </c>
      <c r="D44326" t="s">
        <v>35757</v>
      </c>
      <c r="E44326" t="s">
        <v>230125</v>
      </c>
      <c r="F44326" t="s">
        <v>282</v>
      </c>
      <c r="G44326" t="s">
        <v>13260</v>
      </c>
      <c r="H44326" t="s">
        <v>230126</v>
      </c>
      <c r="I44326" t="s">
        <v>230127</v>
      </c>
      <c r="J44326">
        <v>1100</v>
      </c>
    </row>
    <row r="44327" spans="1:10" x14ac:dyDescent="0.3">
      <c r="A44327" t="s">
        <v>230128</v>
      </c>
      <c r="B44327" t="s">
        <v>230129</v>
      </c>
      <c r="C44327" t="s">
        <v>285</v>
      </c>
      <c r="D44327" t="s">
        <v>230130</v>
      </c>
      <c r="E44327" t="s">
        <v>230131</v>
      </c>
      <c r="F44327" t="s">
        <v>230132</v>
      </c>
      <c r="G44327" t="s">
        <v>230133</v>
      </c>
      <c r="H44327" t="s">
        <v>230134</v>
      </c>
      <c r="I44327" t="s">
        <v>230135</v>
      </c>
      <c r="J44327">
        <v>5400</v>
      </c>
    </row>
    <row r="44328" spans="1:10" x14ac:dyDescent="0.3">
      <c r="A44328" t="s">
        <v>230136</v>
      </c>
      <c r="B44328" t="s">
        <v>230137</v>
      </c>
      <c r="C44328" t="s">
        <v>621</v>
      </c>
      <c r="D44328" t="s">
        <v>230138</v>
      </c>
      <c r="E44328" t="s">
        <v>230139</v>
      </c>
      <c r="F44328" t="s">
        <v>757</v>
      </c>
      <c r="G44328" t="s">
        <v>7</v>
      </c>
      <c r="H44328" t="s">
        <v>230140</v>
      </c>
      <c r="I44328" t="s">
        <v>230141</v>
      </c>
      <c r="J44328">
        <v>400</v>
      </c>
    </row>
    <row r="44329" spans="1:10" x14ac:dyDescent="0.3">
      <c r="A44329" t="s">
        <v>230142</v>
      </c>
      <c r="B44329" t="s">
        <v>230143</v>
      </c>
      <c r="C44329" t="s">
        <v>230144</v>
      </c>
      <c r="D44329" t="s">
        <v>230145</v>
      </c>
      <c r="E44329" t="s">
        <v>230146</v>
      </c>
      <c r="F44329" t="s">
        <v>230147</v>
      </c>
      <c r="G44329" t="s">
        <v>230148</v>
      </c>
      <c r="H44329" t="s">
        <v>230149</v>
      </c>
      <c r="I44329" t="s">
        <v>230150</v>
      </c>
      <c r="J44329">
        <v>2300</v>
      </c>
    </row>
    <row r="44330" spans="1:10" x14ac:dyDescent="0.3">
      <c r="A44330" t="s">
        <v>230151</v>
      </c>
      <c r="B44330" t="s">
        <v>230152</v>
      </c>
      <c r="C44330" t="s">
        <v>340</v>
      </c>
      <c r="D44330" t="s">
        <v>125912</v>
      </c>
      <c r="E44330" t="s">
        <v>230153</v>
      </c>
      <c r="F44330" t="s">
        <v>1008</v>
      </c>
      <c r="G44330" t="s">
        <v>7</v>
      </c>
      <c r="H44330" t="s">
        <v>230154</v>
      </c>
      <c r="I44330" t="s">
        <v>230155</v>
      </c>
      <c r="J44330">
        <v>8300</v>
      </c>
    </row>
    <row r="44331" spans="1:10" x14ac:dyDescent="0.3">
      <c r="A44331" t="s">
        <v>230156</v>
      </c>
      <c r="B44331" t="s">
        <v>230157</v>
      </c>
      <c r="C44331" t="s">
        <v>690</v>
      </c>
      <c r="D44331" t="s">
        <v>230158</v>
      </c>
      <c r="E44331" t="s">
        <v>230159</v>
      </c>
      <c r="F44331" t="s">
        <v>130</v>
      </c>
      <c r="G44331" t="s">
        <v>7</v>
      </c>
      <c r="H44331" t="s">
        <v>230160</v>
      </c>
      <c r="I44331" t="s">
        <v>230161</v>
      </c>
      <c r="J44331">
        <v>200</v>
      </c>
    </row>
    <row r="44332" spans="1:10" x14ac:dyDescent="0.3">
      <c r="A44332" t="s">
        <v>230162</v>
      </c>
      <c r="B44332" t="s">
        <v>230163</v>
      </c>
      <c r="C44332" t="s">
        <v>136</v>
      </c>
      <c r="D44332" t="s">
        <v>230164</v>
      </c>
      <c r="E44332" t="s">
        <v>230165</v>
      </c>
      <c r="F44332" t="s">
        <v>230166</v>
      </c>
      <c r="G44332" t="s">
        <v>230167</v>
      </c>
      <c r="H44332" t="s">
        <v>230168</v>
      </c>
      <c r="I44332" t="s">
        <v>230169</v>
      </c>
      <c r="J44332">
        <v>5000</v>
      </c>
    </row>
    <row r="44333" spans="1:10" x14ac:dyDescent="0.3">
      <c r="A44333" t="s">
        <v>230170</v>
      </c>
      <c r="B44333" t="s">
        <v>7</v>
      </c>
      <c r="C44333" t="s">
        <v>7</v>
      </c>
      <c r="D44333" t="s">
        <v>14145</v>
      </c>
      <c r="E44333" t="s">
        <v>507</v>
      </c>
      <c r="F44333" t="s">
        <v>7</v>
      </c>
      <c r="G44333" t="s">
        <v>7</v>
      </c>
      <c r="H44333" t="s">
        <v>14145</v>
      </c>
      <c r="I44333" t="s">
        <v>230171</v>
      </c>
      <c r="J44333">
        <v>0</v>
      </c>
    </row>
    <row r="44334" spans="1:10" x14ac:dyDescent="0.3">
      <c r="A44334" t="s">
        <v>230172</v>
      </c>
      <c r="B44334" t="s">
        <v>230173</v>
      </c>
      <c r="C44334" t="s">
        <v>230174</v>
      </c>
      <c r="D44334" t="s">
        <v>230175</v>
      </c>
      <c r="E44334" t="s">
        <v>230176</v>
      </c>
      <c r="F44334" t="s">
        <v>230177</v>
      </c>
      <c r="G44334" t="s">
        <v>230178</v>
      </c>
      <c r="H44334" t="s">
        <v>230179</v>
      </c>
      <c r="I44334" t="s">
        <v>230180</v>
      </c>
      <c r="J44334">
        <v>9400</v>
      </c>
    </row>
    <row r="44335" spans="1:10" x14ac:dyDescent="0.3">
      <c r="A44335" t="s">
        <v>230181</v>
      </c>
      <c r="B44335" t="s">
        <v>1020</v>
      </c>
      <c r="C44335" t="s">
        <v>7</v>
      </c>
      <c r="D44335" t="s">
        <v>60814</v>
      </c>
      <c r="E44335" t="s">
        <v>9617</v>
      </c>
      <c r="F44335" t="s">
        <v>7</v>
      </c>
      <c r="G44335" t="s">
        <v>7</v>
      </c>
      <c r="H44335" t="s">
        <v>15758</v>
      </c>
      <c r="I44335" t="s">
        <v>7</v>
      </c>
      <c r="J44335">
        <v>100</v>
      </c>
    </row>
    <row r="44336" spans="1:10" x14ac:dyDescent="0.3">
      <c r="A44336" t="s">
        <v>230182</v>
      </c>
      <c r="B44336" t="s">
        <v>294</v>
      </c>
      <c r="C44336" t="s">
        <v>705</v>
      </c>
      <c r="D44336" t="s">
        <v>53513</v>
      </c>
      <c r="E44336" t="s">
        <v>94</v>
      </c>
      <c r="F44336" t="s">
        <v>7</v>
      </c>
      <c r="G44336" t="s">
        <v>7</v>
      </c>
      <c r="H44336" t="s">
        <v>53513</v>
      </c>
      <c r="I44336" t="s">
        <v>230183</v>
      </c>
      <c r="J44336">
        <v>7400</v>
      </c>
    </row>
    <row r="44337" spans="1:10" x14ac:dyDescent="0.3">
      <c r="A44337" t="s">
        <v>230184</v>
      </c>
      <c r="B44337" t="s">
        <v>230185</v>
      </c>
      <c r="C44337" t="s">
        <v>1754</v>
      </c>
      <c r="D44337" t="s">
        <v>230186</v>
      </c>
      <c r="E44337" t="s">
        <v>230187</v>
      </c>
      <c r="F44337" t="s">
        <v>794</v>
      </c>
      <c r="G44337" t="s">
        <v>230188</v>
      </c>
      <c r="H44337" t="s">
        <v>230189</v>
      </c>
      <c r="I44337" t="s">
        <v>230190</v>
      </c>
      <c r="J44337">
        <v>8900</v>
      </c>
    </row>
    <row r="44338" spans="1:10" x14ac:dyDescent="0.3">
      <c r="A44338" t="s">
        <v>230191</v>
      </c>
      <c r="B44338" t="s">
        <v>36</v>
      </c>
      <c r="C44338" t="s">
        <v>434</v>
      </c>
      <c r="D44338" t="s">
        <v>105054</v>
      </c>
      <c r="E44338" t="s">
        <v>230192</v>
      </c>
      <c r="F44338" t="s">
        <v>1482</v>
      </c>
      <c r="G44338" t="s">
        <v>10429</v>
      </c>
      <c r="H44338" t="s">
        <v>230193</v>
      </c>
      <c r="I44338" t="s">
        <v>230194</v>
      </c>
      <c r="J44338">
        <v>4800</v>
      </c>
    </row>
    <row r="44339" spans="1:10" x14ac:dyDescent="0.3">
      <c r="A44339" t="s">
        <v>230195</v>
      </c>
      <c r="B44339" t="s">
        <v>230196</v>
      </c>
      <c r="C44339" t="s">
        <v>227</v>
      </c>
      <c r="D44339" t="s">
        <v>98397</v>
      </c>
      <c r="E44339" t="s">
        <v>230197</v>
      </c>
      <c r="F44339" t="s">
        <v>45</v>
      </c>
      <c r="G44339" t="s">
        <v>24463</v>
      </c>
      <c r="H44339" t="s">
        <v>113778</v>
      </c>
      <c r="I44339" t="s">
        <v>230198</v>
      </c>
      <c r="J44339">
        <v>3700</v>
      </c>
    </row>
    <row r="44340" spans="1:10" x14ac:dyDescent="0.3">
      <c r="A44340" t="s">
        <v>230199</v>
      </c>
      <c r="B44340" t="s">
        <v>230200</v>
      </c>
      <c r="C44340" t="s">
        <v>94</v>
      </c>
      <c r="D44340" t="s">
        <v>9774</v>
      </c>
      <c r="E44340" t="s">
        <v>230201</v>
      </c>
      <c r="F44340" t="s">
        <v>607</v>
      </c>
      <c r="G44340" t="s">
        <v>14035</v>
      </c>
      <c r="H44340" t="s">
        <v>38455</v>
      </c>
      <c r="I44340" t="s">
        <v>230202</v>
      </c>
      <c r="J44340">
        <v>1200</v>
      </c>
    </row>
    <row r="44341" spans="1:10" x14ac:dyDescent="0.3">
      <c r="A44341" t="s">
        <v>230203</v>
      </c>
      <c r="B44341" t="s">
        <v>7</v>
      </c>
      <c r="C44341" t="s">
        <v>7</v>
      </c>
      <c r="D44341" t="s">
        <v>83292</v>
      </c>
      <c r="E44341" t="s">
        <v>230204</v>
      </c>
      <c r="F44341" t="s">
        <v>7</v>
      </c>
      <c r="G44341" t="s">
        <v>5708</v>
      </c>
      <c r="H44341" t="s">
        <v>183319</v>
      </c>
      <c r="I44341" t="s">
        <v>109</v>
      </c>
      <c r="J44341">
        <v>0</v>
      </c>
    </row>
    <row r="44342" spans="1:10" x14ac:dyDescent="0.3">
      <c r="A44342" t="s">
        <v>230205</v>
      </c>
      <c r="B44342" t="s">
        <v>230206</v>
      </c>
      <c r="C44342" t="s">
        <v>829</v>
      </c>
      <c r="D44342" t="s">
        <v>29282</v>
      </c>
      <c r="E44342" t="s">
        <v>230207</v>
      </c>
      <c r="F44342" t="s">
        <v>595</v>
      </c>
      <c r="G44342" t="s">
        <v>7</v>
      </c>
      <c r="H44342" t="s">
        <v>181204</v>
      </c>
      <c r="I44342" t="s">
        <v>230208</v>
      </c>
      <c r="J44342">
        <v>1700</v>
      </c>
    </row>
    <row r="44343" spans="1:10" x14ac:dyDescent="0.3">
      <c r="A44343" t="s">
        <v>230209</v>
      </c>
      <c r="B44343" t="s">
        <v>230210</v>
      </c>
      <c r="C44343" t="s">
        <v>7</v>
      </c>
      <c r="D44343" t="s">
        <v>230211</v>
      </c>
      <c r="E44343" t="s">
        <v>115676</v>
      </c>
      <c r="F44343" t="s">
        <v>1303</v>
      </c>
      <c r="G44343" t="s">
        <v>7</v>
      </c>
      <c r="H44343" t="s">
        <v>230212</v>
      </c>
      <c r="I44343" t="s">
        <v>230213</v>
      </c>
      <c r="J44343">
        <v>5200</v>
      </c>
    </row>
    <row r="44344" spans="1:10" x14ac:dyDescent="0.3">
      <c r="A44344" t="s">
        <v>230214</v>
      </c>
      <c r="B44344" t="s">
        <v>230215</v>
      </c>
      <c r="C44344" t="s">
        <v>51</v>
      </c>
      <c r="D44344" t="s">
        <v>230216</v>
      </c>
      <c r="E44344" t="s">
        <v>230217</v>
      </c>
      <c r="F44344" t="s">
        <v>7</v>
      </c>
      <c r="G44344" t="s">
        <v>230218</v>
      </c>
      <c r="H44344" t="s">
        <v>230219</v>
      </c>
      <c r="I44344" t="s">
        <v>230220</v>
      </c>
      <c r="J44344">
        <v>5900</v>
      </c>
    </row>
    <row r="44345" spans="1:10" x14ac:dyDescent="0.3">
      <c r="A44345" t="s">
        <v>230221</v>
      </c>
      <c r="B44345" t="s">
        <v>230222</v>
      </c>
      <c r="C44345" t="s">
        <v>1754</v>
      </c>
      <c r="D44345" t="s">
        <v>230223</v>
      </c>
      <c r="E44345" t="s">
        <v>230224</v>
      </c>
      <c r="F44345" t="s">
        <v>598</v>
      </c>
      <c r="G44345" t="s">
        <v>7</v>
      </c>
      <c r="H44345" t="s">
        <v>230225</v>
      </c>
      <c r="I44345" t="s">
        <v>230226</v>
      </c>
      <c r="J44345">
        <v>5200</v>
      </c>
    </row>
    <row r="44346" spans="1:10" x14ac:dyDescent="0.3">
      <c r="A44346" t="s">
        <v>230227</v>
      </c>
      <c r="B44346" t="s">
        <v>230228</v>
      </c>
      <c r="C44346" t="s">
        <v>791</v>
      </c>
      <c r="D44346" t="s">
        <v>183230</v>
      </c>
      <c r="E44346" t="s">
        <v>230229</v>
      </c>
      <c r="F44346" t="s">
        <v>45</v>
      </c>
      <c r="G44346" t="s">
        <v>31528</v>
      </c>
      <c r="H44346" t="s">
        <v>230230</v>
      </c>
      <c r="I44346" t="s">
        <v>230231</v>
      </c>
      <c r="J44346">
        <v>6700</v>
      </c>
    </row>
    <row r="44347" spans="1:10" x14ac:dyDescent="0.3">
      <c r="A44347" t="s">
        <v>230232</v>
      </c>
      <c r="B44347" t="s">
        <v>40426</v>
      </c>
      <c r="C44347" t="s">
        <v>86</v>
      </c>
      <c r="D44347" t="s">
        <v>7</v>
      </c>
      <c r="E44347" t="s">
        <v>7</v>
      </c>
      <c r="F44347" t="s">
        <v>7</v>
      </c>
      <c r="G44347" t="s">
        <v>7</v>
      </c>
      <c r="H44347" t="s">
        <v>7</v>
      </c>
      <c r="I44347" t="s">
        <v>8011</v>
      </c>
      <c r="J44347">
        <v>5000</v>
      </c>
    </row>
    <row r="44348" spans="1:10" x14ac:dyDescent="0.3">
      <c r="A44348" t="s">
        <v>230233</v>
      </c>
      <c r="B44348" t="s">
        <v>230234</v>
      </c>
      <c r="C44348" t="s">
        <v>388</v>
      </c>
      <c r="D44348" t="s">
        <v>225932</v>
      </c>
      <c r="E44348" t="s">
        <v>230235</v>
      </c>
      <c r="F44348" t="s">
        <v>31</v>
      </c>
      <c r="G44348" t="s">
        <v>785</v>
      </c>
      <c r="H44348" t="s">
        <v>230236</v>
      </c>
      <c r="I44348" t="s">
        <v>230237</v>
      </c>
      <c r="J44348">
        <v>4400</v>
      </c>
    </row>
    <row r="44349" spans="1:10" x14ac:dyDescent="0.3">
      <c r="A44349" t="s">
        <v>230238</v>
      </c>
      <c r="B44349" t="s">
        <v>230239</v>
      </c>
      <c r="C44349" t="s">
        <v>7</v>
      </c>
      <c r="D44349" t="s">
        <v>230240</v>
      </c>
      <c r="E44349" t="s">
        <v>230241</v>
      </c>
      <c r="F44349" t="s">
        <v>230242</v>
      </c>
      <c r="G44349" t="s">
        <v>230243</v>
      </c>
      <c r="H44349" t="s">
        <v>230244</v>
      </c>
      <c r="I44349" t="s">
        <v>230245</v>
      </c>
      <c r="J44349">
        <v>2700</v>
      </c>
    </row>
    <row r="44350" spans="1:10" x14ac:dyDescent="0.3">
      <c r="A44350" t="s">
        <v>230246</v>
      </c>
      <c r="B44350" t="s">
        <v>230247</v>
      </c>
      <c r="C44350" t="s">
        <v>130</v>
      </c>
      <c r="D44350" t="s">
        <v>172496</v>
      </c>
      <c r="E44350" t="s">
        <v>230248</v>
      </c>
      <c r="F44350" t="s">
        <v>595</v>
      </c>
      <c r="G44350" t="s">
        <v>230249</v>
      </c>
      <c r="H44350" t="s">
        <v>230250</v>
      </c>
      <c r="I44350" t="s">
        <v>230251</v>
      </c>
      <c r="J44350">
        <v>6600</v>
      </c>
    </row>
    <row r="44351" spans="1:10" x14ac:dyDescent="0.3">
      <c r="A44351" t="s">
        <v>230252</v>
      </c>
      <c r="B44351" t="s">
        <v>230253</v>
      </c>
      <c r="C44351" t="s">
        <v>1482</v>
      </c>
      <c r="D44351" t="s">
        <v>44703</v>
      </c>
      <c r="E44351" t="s">
        <v>230254</v>
      </c>
      <c r="F44351" t="s">
        <v>604</v>
      </c>
      <c r="G44351" t="s">
        <v>17711</v>
      </c>
      <c r="H44351" t="s">
        <v>230255</v>
      </c>
      <c r="I44351" t="s">
        <v>230256</v>
      </c>
      <c r="J44351">
        <v>5400</v>
      </c>
    </row>
    <row r="44352" spans="1:10" x14ac:dyDescent="0.3">
      <c r="A44352" t="s">
        <v>230257</v>
      </c>
      <c r="B44352" t="s">
        <v>230258</v>
      </c>
      <c r="C44352" t="s">
        <v>294</v>
      </c>
      <c r="D44352" t="s">
        <v>27172</v>
      </c>
      <c r="E44352" t="s">
        <v>20229</v>
      </c>
      <c r="F44352" t="s">
        <v>7</v>
      </c>
      <c r="G44352" t="s">
        <v>98947</v>
      </c>
      <c r="H44352" t="s">
        <v>230259</v>
      </c>
      <c r="I44352" t="s">
        <v>230260</v>
      </c>
      <c r="J44352">
        <v>7200</v>
      </c>
    </row>
    <row r="44353" spans="1:10" x14ac:dyDescent="0.3">
      <c r="A44353" t="s">
        <v>230261</v>
      </c>
      <c r="B44353" t="s">
        <v>230262</v>
      </c>
      <c r="C44353" t="s">
        <v>94</v>
      </c>
      <c r="D44353" t="s">
        <v>92375</v>
      </c>
      <c r="E44353" t="s">
        <v>230263</v>
      </c>
      <c r="F44353" t="s">
        <v>1754</v>
      </c>
      <c r="G44353" t="s">
        <v>14042</v>
      </c>
      <c r="H44353" t="s">
        <v>137270</v>
      </c>
      <c r="I44353" t="s">
        <v>230264</v>
      </c>
      <c r="J44353">
        <v>3200</v>
      </c>
    </row>
    <row r="44354" spans="1:10" x14ac:dyDescent="0.3">
      <c r="A44354" t="s">
        <v>230265</v>
      </c>
      <c r="B44354" t="s">
        <v>7</v>
      </c>
      <c r="C44354" t="s">
        <v>7</v>
      </c>
      <c r="D44354" t="s">
        <v>230266</v>
      </c>
      <c r="E44354" t="s">
        <v>230267</v>
      </c>
      <c r="F44354" t="s">
        <v>734</v>
      </c>
      <c r="G44354" t="s">
        <v>7</v>
      </c>
      <c r="H44354" t="s">
        <v>230268</v>
      </c>
      <c r="I44354" t="s">
        <v>230269</v>
      </c>
      <c r="J44354">
        <v>0</v>
      </c>
    </row>
    <row r="44355" spans="1:10" x14ac:dyDescent="0.3">
      <c r="A44355" t="s">
        <v>230270</v>
      </c>
      <c r="B44355" t="s">
        <v>230271</v>
      </c>
      <c r="C44355" t="s">
        <v>36</v>
      </c>
      <c r="D44355" t="s">
        <v>230272</v>
      </c>
      <c r="E44355" t="s">
        <v>230273</v>
      </c>
      <c r="F44355" t="s">
        <v>1020</v>
      </c>
      <c r="G44355" t="s">
        <v>5438</v>
      </c>
      <c r="H44355" t="s">
        <v>230274</v>
      </c>
      <c r="I44355" t="s">
        <v>230275</v>
      </c>
      <c r="J44355">
        <v>3300</v>
      </c>
    </row>
    <row r="44356" spans="1:10" x14ac:dyDescent="0.3">
      <c r="A44356" t="s">
        <v>230276</v>
      </c>
      <c r="B44356" t="s">
        <v>230277</v>
      </c>
      <c r="C44356" t="s">
        <v>86</v>
      </c>
      <c r="D44356" t="s">
        <v>16678</v>
      </c>
      <c r="E44356" t="s">
        <v>230278</v>
      </c>
      <c r="F44356" t="s">
        <v>757</v>
      </c>
      <c r="G44356" t="s">
        <v>10959</v>
      </c>
      <c r="H44356" t="s">
        <v>105388</v>
      </c>
      <c r="I44356" t="s">
        <v>230279</v>
      </c>
      <c r="J44356">
        <v>5900</v>
      </c>
    </row>
    <row r="44357" spans="1:10" x14ac:dyDescent="0.3">
      <c r="A44357" t="s">
        <v>230280</v>
      </c>
      <c r="B44357" t="s">
        <v>230281</v>
      </c>
      <c r="C44357" t="s">
        <v>60</v>
      </c>
      <c r="D44357" t="s">
        <v>230282</v>
      </c>
      <c r="E44357" t="s">
        <v>230283</v>
      </c>
      <c r="F44357" t="s">
        <v>1527</v>
      </c>
      <c r="G44357" t="s">
        <v>4236</v>
      </c>
      <c r="H44357" t="s">
        <v>230284</v>
      </c>
      <c r="I44357" t="s">
        <v>230285</v>
      </c>
      <c r="J44357">
        <v>9000</v>
      </c>
    </row>
    <row r="44358" spans="1:10" x14ac:dyDescent="0.3">
      <c r="A44358" t="s">
        <v>230286</v>
      </c>
      <c r="B44358" t="s">
        <v>7</v>
      </c>
      <c r="C44358" t="s">
        <v>7</v>
      </c>
      <c r="D44358" t="s">
        <v>7</v>
      </c>
      <c r="E44358" t="s">
        <v>7</v>
      </c>
      <c r="F44358" t="s">
        <v>7</v>
      </c>
      <c r="G44358" t="s">
        <v>7</v>
      </c>
      <c r="H44358" t="s">
        <v>7</v>
      </c>
      <c r="I44358" t="s">
        <v>7</v>
      </c>
      <c r="J44358">
        <v>0</v>
      </c>
    </row>
    <row r="44359" spans="1:10" x14ac:dyDescent="0.3">
      <c r="A44359" t="s">
        <v>230287</v>
      </c>
      <c r="B44359" t="s">
        <v>230288</v>
      </c>
      <c r="C44359" t="s">
        <v>1754</v>
      </c>
      <c r="D44359" t="s">
        <v>230289</v>
      </c>
      <c r="E44359" t="s">
        <v>230290</v>
      </c>
      <c r="F44359" t="s">
        <v>829</v>
      </c>
      <c r="G44359" t="s">
        <v>102808</v>
      </c>
      <c r="H44359" t="s">
        <v>230291</v>
      </c>
      <c r="I44359" t="s">
        <v>230292</v>
      </c>
      <c r="J44359">
        <v>9800</v>
      </c>
    </row>
    <row r="44360" spans="1:10" x14ac:dyDescent="0.3">
      <c r="A44360" t="s">
        <v>230293</v>
      </c>
      <c r="B44360" t="s">
        <v>197631</v>
      </c>
      <c r="C44360" t="s">
        <v>86</v>
      </c>
      <c r="D44360" t="s">
        <v>20727</v>
      </c>
      <c r="E44360" t="s">
        <v>78282</v>
      </c>
      <c r="F44360" t="s">
        <v>227</v>
      </c>
      <c r="G44360" t="s">
        <v>4421</v>
      </c>
      <c r="H44360" t="s">
        <v>230294</v>
      </c>
      <c r="I44360" t="s">
        <v>230295</v>
      </c>
      <c r="J44360">
        <v>600</v>
      </c>
    </row>
    <row r="44361" spans="1:10" x14ac:dyDescent="0.3">
      <c r="A44361" t="s">
        <v>230296</v>
      </c>
      <c r="B44361" t="s">
        <v>1504</v>
      </c>
      <c r="C44361" t="s">
        <v>615</v>
      </c>
      <c r="D44361" t="s">
        <v>16836</v>
      </c>
      <c r="E44361" t="s">
        <v>230297</v>
      </c>
      <c r="F44361" t="s">
        <v>211</v>
      </c>
      <c r="G44361" t="s">
        <v>7</v>
      </c>
      <c r="H44361" t="s">
        <v>18270</v>
      </c>
      <c r="I44361" t="s">
        <v>230298</v>
      </c>
      <c r="J44361">
        <v>2200</v>
      </c>
    </row>
    <row r="44362" spans="1:10" x14ac:dyDescent="0.3">
      <c r="A44362" t="s">
        <v>230299</v>
      </c>
      <c r="B44362" t="s">
        <v>230300</v>
      </c>
      <c r="C44362" t="s">
        <v>45</v>
      </c>
      <c r="D44362" t="s">
        <v>230301</v>
      </c>
      <c r="E44362" t="s">
        <v>230302</v>
      </c>
      <c r="F44362" t="s">
        <v>434</v>
      </c>
      <c r="G44362" t="s">
        <v>23885</v>
      </c>
      <c r="H44362" t="s">
        <v>96693</v>
      </c>
      <c r="I44362" t="s">
        <v>230303</v>
      </c>
      <c r="J44362">
        <v>5200</v>
      </c>
    </row>
    <row r="44363" spans="1:10" x14ac:dyDescent="0.3">
      <c r="A44363" t="s">
        <v>230304</v>
      </c>
      <c r="B44363" t="s">
        <v>230305</v>
      </c>
      <c r="C44363" t="s">
        <v>7</v>
      </c>
      <c r="D44363" t="s">
        <v>51826</v>
      </c>
      <c r="E44363" t="s">
        <v>230306</v>
      </c>
      <c r="F44363" t="s">
        <v>907</v>
      </c>
      <c r="G44363" t="s">
        <v>15851</v>
      </c>
      <c r="H44363" t="s">
        <v>230307</v>
      </c>
      <c r="I44363" t="s">
        <v>230308</v>
      </c>
      <c r="J44363">
        <v>2900</v>
      </c>
    </row>
    <row r="44364" spans="1:10" x14ac:dyDescent="0.3">
      <c r="A44364" t="s">
        <v>230309</v>
      </c>
      <c r="B44364" t="s">
        <v>230310</v>
      </c>
      <c r="C44364" t="s">
        <v>91</v>
      </c>
      <c r="D44364" t="s">
        <v>214291</v>
      </c>
      <c r="E44364" t="s">
        <v>230311</v>
      </c>
      <c r="F44364" t="s">
        <v>103</v>
      </c>
      <c r="G44364" t="s">
        <v>1448</v>
      </c>
      <c r="H44364" t="s">
        <v>230312</v>
      </c>
      <c r="I44364" t="s">
        <v>230313</v>
      </c>
      <c r="J44364">
        <v>7600</v>
      </c>
    </row>
    <row r="44365" spans="1:10" x14ac:dyDescent="0.3">
      <c r="A44365" t="s">
        <v>230314</v>
      </c>
      <c r="B44365" t="s">
        <v>230315</v>
      </c>
      <c r="C44365" t="s">
        <v>230316</v>
      </c>
      <c r="D44365" t="s">
        <v>230317</v>
      </c>
      <c r="E44365" t="s">
        <v>230318</v>
      </c>
      <c r="F44365" t="s">
        <v>230319</v>
      </c>
      <c r="G44365" t="s">
        <v>230320</v>
      </c>
      <c r="H44365" t="s">
        <v>230321</v>
      </c>
      <c r="I44365" t="s">
        <v>230322</v>
      </c>
      <c r="J44365">
        <v>3700</v>
      </c>
    </row>
    <row r="44366" spans="1:10" x14ac:dyDescent="0.3">
      <c r="A44366" t="s">
        <v>230323</v>
      </c>
      <c r="B44366" t="s">
        <v>230324</v>
      </c>
      <c r="C44366" t="s">
        <v>3</v>
      </c>
      <c r="D44366" t="s">
        <v>135535</v>
      </c>
      <c r="E44366" t="s">
        <v>230325</v>
      </c>
      <c r="F44366" t="s">
        <v>3</v>
      </c>
      <c r="G44366" t="s">
        <v>7</v>
      </c>
      <c r="H44366" t="s">
        <v>124783</v>
      </c>
      <c r="I44366" t="s">
        <v>230326</v>
      </c>
      <c r="J44366">
        <v>9500</v>
      </c>
    </row>
    <row r="44367" spans="1:10" x14ac:dyDescent="0.3">
      <c r="A44367" t="s">
        <v>230327</v>
      </c>
      <c r="B44367" t="s">
        <v>230328</v>
      </c>
      <c r="C44367" t="s">
        <v>650</v>
      </c>
      <c r="D44367" t="s">
        <v>230329</v>
      </c>
      <c r="E44367" t="s">
        <v>230330</v>
      </c>
      <c r="F44367" t="s">
        <v>230331</v>
      </c>
      <c r="G44367" t="s">
        <v>230332</v>
      </c>
      <c r="H44367" t="s">
        <v>230333</v>
      </c>
      <c r="I44367" t="s">
        <v>230334</v>
      </c>
      <c r="J44367">
        <v>1800</v>
      </c>
    </row>
    <row r="44368" spans="1:10" x14ac:dyDescent="0.3">
      <c r="A44368" t="s">
        <v>230335</v>
      </c>
      <c r="B44368" t="s">
        <v>230336</v>
      </c>
      <c r="C44368" t="s">
        <v>285</v>
      </c>
      <c r="D44368" t="s">
        <v>230337</v>
      </c>
      <c r="E44368" t="s">
        <v>230338</v>
      </c>
      <c r="F44368" t="s">
        <v>1020</v>
      </c>
      <c r="G44368" t="s">
        <v>168267</v>
      </c>
      <c r="H44368" t="s">
        <v>230339</v>
      </c>
      <c r="I44368" t="s">
        <v>230340</v>
      </c>
      <c r="J44368">
        <v>6500</v>
      </c>
    </row>
    <row r="44369" spans="1:10" x14ac:dyDescent="0.3">
      <c r="A44369" t="s">
        <v>230341</v>
      </c>
      <c r="B44369" t="s">
        <v>230342</v>
      </c>
      <c r="C44369" t="s">
        <v>6</v>
      </c>
      <c r="D44369" t="s">
        <v>230343</v>
      </c>
      <c r="E44369" t="s">
        <v>230344</v>
      </c>
      <c r="F44369" t="s">
        <v>836</v>
      </c>
      <c r="G44369" t="s">
        <v>230345</v>
      </c>
      <c r="H44369" t="s">
        <v>230346</v>
      </c>
      <c r="I44369" t="s">
        <v>230347</v>
      </c>
      <c r="J44369">
        <v>7300</v>
      </c>
    </row>
    <row r="44370" spans="1:10" x14ac:dyDescent="0.3">
      <c r="A44370" t="s">
        <v>230348</v>
      </c>
      <c r="B44370" t="s">
        <v>230349</v>
      </c>
      <c r="C44370" t="s">
        <v>230350</v>
      </c>
      <c r="D44370" t="s">
        <v>230351</v>
      </c>
      <c r="E44370" t="s">
        <v>230352</v>
      </c>
      <c r="F44370" t="s">
        <v>230353</v>
      </c>
      <c r="G44370" t="s">
        <v>230354</v>
      </c>
      <c r="H44370" t="s">
        <v>230355</v>
      </c>
      <c r="I44370" t="s">
        <v>230356</v>
      </c>
      <c r="J44370">
        <v>2900</v>
      </c>
    </row>
    <row r="44371" spans="1:10" x14ac:dyDescent="0.3">
      <c r="A44371" t="s">
        <v>230357</v>
      </c>
      <c r="B44371" t="s">
        <v>230358</v>
      </c>
      <c r="C44371" t="s">
        <v>230359</v>
      </c>
      <c r="D44371" t="s">
        <v>230360</v>
      </c>
      <c r="E44371" t="s">
        <v>230361</v>
      </c>
      <c r="F44371" t="s">
        <v>230362</v>
      </c>
      <c r="G44371" t="s">
        <v>230363</v>
      </c>
      <c r="H44371" t="s">
        <v>230364</v>
      </c>
      <c r="I44371" t="s">
        <v>230365</v>
      </c>
      <c r="J44371">
        <v>7300</v>
      </c>
    </row>
    <row r="44372" spans="1:10" x14ac:dyDescent="0.3">
      <c r="A44372" t="s">
        <v>230366</v>
      </c>
      <c r="B44372" t="s">
        <v>230367</v>
      </c>
      <c r="C44372" t="s">
        <v>230368</v>
      </c>
      <c r="D44372" t="s">
        <v>230369</v>
      </c>
      <c r="E44372" t="s">
        <v>230370</v>
      </c>
      <c r="F44372" t="s">
        <v>230371</v>
      </c>
      <c r="G44372" t="s">
        <v>230372</v>
      </c>
      <c r="H44372" t="s">
        <v>230373</v>
      </c>
      <c r="I44372" t="s">
        <v>230374</v>
      </c>
      <c r="J44372">
        <v>2800</v>
      </c>
    </row>
    <row r="44373" spans="1:10" x14ac:dyDescent="0.3">
      <c r="A44373" t="s">
        <v>230375</v>
      </c>
      <c r="B44373" t="s">
        <v>230376</v>
      </c>
      <c r="C44373" t="s">
        <v>705</v>
      </c>
      <c r="D44373" t="s">
        <v>230377</v>
      </c>
      <c r="E44373" t="s">
        <v>230378</v>
      </c>
      <c r="F44373" t="s">
        <v>690</v>
      </c>
      <c r="G44373" t="s">
        <v>4421</v>
      </c>
      <c r="H44373" t="s">
        <v>230379</v>
      </c>
      <c r="I44373" t="s">
        <v>230380</v>
      </c>
      <c r="J44373">
        <v>3800</v>
      </c>
    </row>
    <row r="44374" spans="1:10" x14ac:dyDescent="0.3">
      <c r="A44374" t="s">
        <v>230381</v>
      </c>
      <c r="B44374" t="s">
        <v>230382</v>
      </c>
      <c r="C44374" t="s">
        <v>230383</v>
      </c>
      <c r="D44374" t="s">
        <v>230384</v>
      </c>
      <c r="E44374" t="s">
        <v>230385</v>
      </c>
      <c r="F44374" t="s">
        <v>230386</v>
      </c>
      <c r="G44374" t="s">
        <v>230387</v>
      </c>
      <c r="H44374" t="s">
        <v>230388</v>
      </c>
      <c r="I44374" t="s">
        <v>230389</v>
      </c>
      <c r="J44374">
        <v>3600</v>
      </c>
    </row>
    <row r="44375" spans="1:10" x14ac:dyDescent="0.3">
      <c r="A44375" t="s">
        <v>230390</v>
      </c>
      <c r="B44375" t="s">
        <v>230391</v>
      </c>
      <c r="C44375" t="s">
        <v>598</v>
      </c>
      <c r="D44375" t="s">
        <v>230392</v>
      </c>
      <c r="E44375" t="s">
        <v>230393</v>
      </c>
      <c r="F44375" t="s">
        <v>2339</v>
      </c>
      <c r="G44375" t="s">
        <v>161143</v>
      </c>
      <c r="H44375" t="s">
        <v>230394</v>
      </c>
      <c r="I44375" t="s">
        <v>230395</v>
      </c>
      <c r="J44375">
        <v>7600</v>
      </c>
    </row>
    <row r="44376" spans="1:10" x14ac:dyDescent="0.3">
      <c r="A44376" t="s">
        <v>230396</v>
      </c>
      <c r="B44376" t="s">
        <v>230397</v>
      </c>
      <c r="C44376" t="s">
        <v>230398</v>
      </c>
      <c r="D44376" t="s">
        <v>230399</v>
      </c>
      <c r="E44376" t="s">
        <v>230400</v>
      </c>
      <c r="F44376" t="s">
        <v>734</v>
      </c>
      <c r="G44376" t="s">
        <v>138850</v>
      </c>
      <c r="H44376" t="s">
        <v>230401</v>
      </c>
      <c r="I44376" t="s">
        <v>230402</v>
      </c>
      <c r="J44376">
        <v>4200</v>
      </c>
    </row>
    <row r="44377" spans="1:10" x14ac:dyDescent="0.3">
      <c r="A44377" t="s">
        <v>230403</v>
      </c>
      <c r="B44377" t="s">
        <v>230404</v>
      </c>
      <c r="C44377" t="s">
        <v>7</v>
      </c>
      <c r="D44377" t="s">
        <v>230405</v>
      </c>
      <c r="E44377" t="s">
        <v>230406</v>
      </c>
      <c r="F44377" t="s">
        <v>230407</v>
      </c>
      <c r="G44377" t="s">
        <v>230408</v>
      </c>
      <c r="H44377" t="s">
        <v>230409</v>
      </c>
      <c r="I44377" t="s">
        <v>230410</v>
      </c>
      <c r="J44377">
        <v>8800</v>
      </c>
    </row>
    <row r="44378" spans="1:10" x14ac:dyDescent="0.3">
      <c r="A44378" t="s">
        <v>230411</v>
      </c>
      <c r="B44378" t="s">
        <v>230412</v>
      </c>
      <c r="C44378" t="s">
        <v>340</v>
      </c>
      <c r="D44378" t="s">
        <v>126351</v>
      </c>
      <c r="E44378" t="s">
        <v>230413</v>
      </c>
      <c r="F44378" t="s">
        <v>361</v>
      </c>
      <c r="G44378" t="s">
        <v>53513</v>
      </c>
      <c r="H44378" t="s">
        <v>230414</v>
      </c>
      <c r="I44378" t="s">
        <v>230415</v>
      </c>
      <c r="J44378">
        <v>700</v>
      </c>
    </row>
    <row r="44379" spans="1:10" x14ac:dyDescent="0.3">
      <c r="A44379" t="s">
        <v>230416</v>
      </c>
      <c r="B44379" t="s">
        <v>230417</v>
      </c>
      <c r="C44379" t="s">
        <v>31</v>
      </c>
      <c r="D44379" t="s">
        <v>230418</v>
      </c>
      <c r="E44379" t="s">
        <v>230419</v>
      </c>
      <c r="F44379" t="s">
        <v>621</v>
      </c>
      <c r="G44379" t="s">
        <v>122818</v>
      </c>
      <c r="H44379" t="s">
        <v>230420</v>
      </c>
      <c r="I44379" t="s">
        <v>230421</v>
      </c>
      <c r="J44379">
        <v>6200</v>
      </c>
    </row>
    <row r="44380" spans="1:10" x14ac:dyDescent="0.3">
      <c r="A44380" t="s">
        <v>230422</v>
      </c>
      <c r="B44380" t="s">
        <v>230423</v>
      </c>
      <c r="C44380" t="s">
        <v>7</v>
      </c>
      <c r="D44380" t="s">
        <v>230424</v>
      </c>
      <c r="E44380" t="s">
        <v>230425</v>
      </c>
      <c r="F44380" t="s">
        <v>507</v>
      </c>
      <c r="G44380" t="s">
        <v>230426</v>
      </c>
      <c r="H44380" t="s">
        <v>230427</v>
      </c>
      <c r="I44380" t="s">
        <v>230428</v>
      </c>
      <c r="J44380">
        <v>4400</v>
      </c>
    </row>
    <row r="44381" spans="1:10" x14ac:dyDescent="0.3">
      <c r="A44381" t="s">
        <v>230429</v>
      </c>
      <c r="B44381" t="s">
        <v>149283</v>
      </c>
      <c r="C44381" t="s">
        <v>615</v>
      </c>
      <c r="D44381" t="s">
        <v>230430</v>
      </c>
      <c r="E44381" t="s">
        <v>230431</v>
      </c>
      <c r="F44381" t="s">
        <v>130</v>
      </c>
      <c r="G44381" t="s">
        <v>97989</v>
      </c>
      <c r="H44381" t="s">
        <v>230432</v>
      </c>
      <c r="I44381" t="s">
        <v>230433</v>
      </c>
      <c r="J44381">
        <v>700</v>
      </c>
    </row>
    <row r="44382" spans="1:10" x14ac:dyDescent="0.3">
      <c r="A44382" t="s">
        <v>230434</v>
      </c>
      <c r="B44382" t="s">
        <v>230435</v>
      </c>
      <c r="C44382" t="s">
        <v>230436</v>
      </c>
      <c r="D44382" t="s">
        <v>230437</v>
      </c>
      <c r="E44382" t="s">
        <v>230438</v>
      </c>
      <c r="F44382" t="s">
        <v>2159</v>
      </c>
      <c r="G44382" t="s">
        <v>170772</v>
      </c>
      <c r="H44382" t="s">
        <v>230439</v>
      </c>
      <c r="I44382" t="s">
        <v>230440</v>
      </c>
      <c r="J44382">
        <v>9100</v>
      </c>
    </row>
    <row r="44383" spans="1:10" x14ac:dyDescent="0.3">
      <c r="A44383" t="s">
        <v>230441</v>
      </c>
      <c r="B44383" t="s">
        <v>230442</v>
      </c>
      <c r="C44383" t="s">
        <v>938</v>
      </c>
      <c r="D44383" t="s">
        <v>230443</v>
      </c>
      <c r="E44383" t="s">
        <v>230444</v>
      </c>
      <c r="F44383" t="s">
        <v>507</v>
      </c>
      <c r="G44383" t="s">
        <v>34277</v>
      </c>
      <c r="H44383" t="s">
        <v>230445</v>
      </c>
      <c r="I44383" t="s">
        <v>230446</v>
      </c>
      <c r="J44383">
        <v>1100</v>
      </c>
    </row>
    <row r="44384" spans="1:10" x14ac:dyDescent="0.3">
      <c r="A44384" t="s">
        <v>230447</v>
      </c>
      <c r="B44384" t="s">
        <v>230448</v>
      </c>
      <c r="C44384" t="s">
        <v>230449</v>
      </c>
      <c r="D44384" t="s">
        <v>230450</v>
      </c>
      <c r="E44384" t="s">
        <v>230451</v>
      </c>
      <c r="F44384" t="s">
        <v>230452</v>
      </c>
      <c r="G44384" t="s">
        <v>230453</v>
      </c>
      <c r="H44384" t="s">
        <v>230454</v>
      </c>
      <c r="I44384" t="s">
        <v>230455</v>
      </c>
      <c r="J44384">
        <v>6200</v>
      </c>
    </row>
    <row r="44385" spans="1:10" x14ac:dyDescent="0.3">
      <c r="A44385" t="s">
        <v>230456</v>
      </c>
      <c r="B44385" t="s">
        <v>230457</v>
      </c>
      <c r="C44385" t="s">
        <v>7</v>
      </c>
      <c r="D44385" t="s">
        <v>182743</v>
      </c>
      <c r="E44385" t="s">
        <v>230458</v>
      </c>
      <c r="F44385" t="s">
        <v>7</v>
      </c>
      <c r="G44385" t="s">
        <v>7</v>
      </c>
      <c r="H44385" t="s">
        <v>230459</v>
      </c>
      <c r="I44385" t="s">
        <v>230460</v>
      </c>
      <c r="J44385">
        <v>1500</v>
      </c>
    </row>
    <row r="44386" spans="1:10" x14ac:dyDescent="0.3">
      <c r="A44386" t="s">
        <v>230461</v>
      </c>
      <c r="B44386" t="s">
        <v>230462</v>
      </c>
      <c r="C44386" t="s">
        <v>194</v>
      </c>
      <c r="D44386" t="s">
        <v>230463</v>
      </c>
      <c r="E44386" t="s">
        <v>230464</v>
      </c>
      <c r="F44386" t="s">
        <v>1235</v>
      </c>
      <c r="G44386" t="s">
        <v>230465</v>
      </c>
      <c r="H44386" t="s">
        <v>230466</v>
      </c>
      <c r="I44386" t="s">
        <v>230467</v>
      </c>
      <c r="J44386">
        <v>4200</v>
      </c>
    </row>
    <row r="44387" spans="1:10" x14ac:dyDescent="0.3">
      <c r="A44387" t="s">
        <v>230468</v>
      </c>
      <c r="B44387" t="s">
        <v>230469</v>
      </c>
      <c r="C44387" t="s">
        <v>69</v>
      </c>
      <c r="D44387" t="s">
        <v>230470</v>
      </c>
      <c r="E44387" t="s">
        <v>230471</v>
      </c>
      <c r="F44387" t="s">
        <v>230472</v>
      </c>
      <c r="G44387" t="s">
        <v>230473</v>
      </c>
      <c r="H44387" t="s">
        <v>230474</v>
      </c>
      <c r="I44387" t="s">
        <v>230475</v>
      </c>
      <c r="J44387">
        <v>4600</v>
      </c>
    </row>
    <row r="44388" spans="1:10" x14ac:dyDescent="0.3">
      <c r="A44388" t="s">
        <v>230476</v>
      </c>
      <c r="B44388" t="s">
        <v>230477</v>
      </c>
      <c r="C44388" t="s">
        <v>7</v>
      </c>
      <c r="D44388" t="s">
        <v>196010</v>
      </c>
      <c r="E44388" t="s">
        <v>230478</v>
      </c>
      <c r="F44388" t="s">
        <v>130</v>
      </c>
      <c r="G44388" t="s">
        <v>7</v>
      </c>
      <c r="H44388" t="s">
        <v>9352</v>
      </c>
      <c r="I44388" t="s">
        <v>230479</v>
      </c>
      <c r="J44388">
        <v>5900</v>
      </c>
    </row>
    <row r="44389" spans="1:10" x14ac:dyDescent="0.3">
      <c r="A44389" t="s">
        <v>230480</v>
      </c>
      <c r="B44389" t="s">
        <v>230481</v>
      </c>
      <c r="C44389" t="s">
        <v>1235</v>
      </c>
      <c r="D44389" t="s">
        <v>230482</v>
      </c>
      <c r="E44389" t="s">
        <v>230483</v>
      </c>
      <c r="F44389" t="s">
        <v>230484</v>
      </c>
      <c r="G44389" t="s">
        <v>230485</v>
      </c>
      <c r="H44389" t="s">
        <v>230486</v>
      </c>
      <c r="I44389" t="s">
        <v>230487</v>
      </c>
      <c r="J44389">
        <v>4700</v>
      </c>
    </row>
    <row r="44390" spans="1:10" x14ac:dyDescent="0.3">
      <c r="A44390" t="s">
        <v>230488</v>
      </c>
      <c r="B44390" t="s">
        <v>230489</v>
      </c>
      <c r="C44390" t="s">
        <v>7</v>
      </c>
      <c r="D44390" t="s">
        <v>98680</v>
      </c>
      <c r="E44390" t="s">
        <v>185008</v>
      </c>
      <c r="F44390" t="s">
        <v>7</v>
      </c>
      <c r="G44390" t="s">
        <v>7</v>
      </c>
      <c r="H44390" t="s">
        <v>53438</v>
      </c>
      <c r="I44390" t="s">
        <v>230490</v>
      </c>
      <c r="J44390">
        <v>3600</v>
      </c>
    </row>
    <row r="44391" spans="1:10" x14ac:dyDescent="0.3">
      <c r="A44391" t="s">
        <v>230491</v>
      </c>
      <c r="B44391" t="s">
        <v>230492</v>
      </c>
      <c r="C44391" t="s">
        <v>211</v>
      </c>
      <c r="D44391" t="s">
        <v>230493</v>
      </c>
      <c r="E44391" t="s">
        <v>230494</v>
      </c>
      <c r="F44391" t="s">
        <v>340</v>
      </c>
      <c r="G44391" t="s">
        <v>230495</v>
      </c>
      <c r="H44391" t="s">
        <v>230496</v>
      </c>
      <c r="I44391" t="s">
        <v>230497</v>
      </c>
      <c r="J44391">
        <v>3300</v>
      </c>
    </row>
    <row r="44392" spans="1:10" x14ac:dyDescent="0.3">
      <c r="A44392" t="s">
        <v>230498</v>
      </c>
      <c r="B44392" t="s">
        <v>230499</v>
      </c>
      <c r="C44392" t="s">
        <v>7</v>
      </c>
      <c r="D44392" t="s">
        <v>208033</v>
      </c>
      <c r="E44392" t="s">
        <v>230500</v>
      </c>
      <c r="F44392" t="s">
        <v>147</v>
      </c>
      <c r="G44392" t="s">
        <v>20175</v>
      </c>
      <c r="H44392" t="s">
        <v>230501</v>
      </c>
      <c r="I44392" t="s">
        <v>230502</v>
      </c>
      <c r="J44392">
        <v>1600</v>
      </c>
    </row>
    <row r="44393" spans="1:10" x14ac:dyDescent="0.3">
      <c r="A44393" t="s">
        <v>230503</v>
      </c>
      <c r="B44393" t="s">
        <v>230504</v>
      </c>
      <c r="C44393" t="s">
        <v>572</v>
      </c>
      <c r="D44393" t="s">
        <v>230505</v>
      </c>
      <c r="E44393" t="s">
        <v>230506</v>
      </c>
      <c r="F44393" t="s">
        <v>806</v>
      </c>
      <c r="G44393" t="s">
        <v>131348</v>
      </c>
      <c r="H44393" t="s">
        <v>230507</v>
      </c>
      <c r="I44393" t="s">
        <v>230508</v>
      </c>
      <c r="J44393">
        <v>400</v>
      </c>
    </row>
    <row r="44394" spans="1:10" x14ac:dyDescent="0.3">
      <c r="A44394" t="s">
        <v>230509</v>
      </c>
      <c r="B44394" t="s">
        <v>230510</v>
      </c>
      <c r="C44394" t="s">
        <v>109</v>
      </c>
      <c r="D44394" t="s">
        <v>230511</v>
      </c>
      <c r="E44394" t="s">
        <v>230512</v>
      </c>
      <c r="F44394" t="s">
        <v>1754</v>
      </c>
      <c r="G44394" t="s">
        <v>60589</v>
      </c>
      <c r="H44394" t="s">
        <v>230513</v>
      </c>
      <c r="I44394" t="s">
        <v>230514</v>
      </c>
      <c r="J44394">
        <v>6800</v>
      </c>
    </row>
    <row r="44395" spans="1:10" x14ac:dyDescent="0.3">
      <c r="A44395" t="s">
        <v>230515</v>
      </c>
      <c r="B44395" t="s">
        <v>230516</v>
      </c>
      <c r="C44395" t="s">
        <v>480</v>
      </c>
      <c r="D44395" t="s">
        <v>230517</v>
      </c>
      <c r="E44395" t="s">
        <v>230518</v>
      </c>
      <c r="F44395" t="s">
        <v>103</v>
      </c>
      <c r="G44395" t="s">
        <v>12521</v>
      </c>
      <c r="H44395" t="s">
        <v>230519</v>
      </c>
      <c r="I44395" t="s">
        <v>230520</v>
      </c>
      <c r="J44395">
        <v>3900</v>
      </c>
    </row>
    <row r="44396" spans="1:10" x14ac:dyDescent="0.3">
      <c r="A44396" t="s">
        <v>230521</v>
      </c>
      <c r="B44396" t="s">
        <v>230522</v>
      </c>
      <c r="C44396" t="s">
        <v>6</v>
      </c>
      <c r="D44396" t="s">
        <v>230523</v>
      </c>
      <c r="E44396" t="s">
        <v>230524</v>
      </c>
      <c r="F44396" t="s">
        <v>86</v>
      </c>
      <c r="G44396" t="s">
        <v>230525</v>
      </c>
      <c r="H44396" t="s">
        <v>230526</v>
      </c>
      <c r="I44396" t="s">
        <v>230527</v>
      </c>
      <c r="J44396">
        <v>3500</v>
      </c>
    </row>
    <row r="44397" spans="1:10" x14ac:dyDescent="0.3">
      <c r="A44397" t="s">
        <v>230528</v>
      </c>
      <c r="B44397" t="s">
        <v>230529</v>
      </c>
      <c r="C44397" t="s">
        <v>794</v>
      </c>
      <c r="D44397" t="s">
        <v>230530</v>
      </c>
      <c r="E44397" t="s">
        <v>230531</v>
      </c>
      <c r="F44397" t="s">
        <v>938</v>
      </c>
      <c r="G44397" t="s">
        <v>7</v>
      </c>
      <c r="H44397" t="s">
        <v>230532</v>
      </c>
      <c r="I44397" t="s">
        <v>230533</v>
      </c>
      <c r="J44397">
        <v>6000</v>
      </c>
    </row>
    <row r="44398" spans="1:10" x14ac:dyDescent="0.3">
      <c r="A44398" t="s">
        <v>230534</v>
      </c>
      <c r="B44398" t="s">
        <v>230535</v>
      </c>
      <c r="C44398" t="s">
        <v>86</v>
      </c>
      <c r="D44398" t="s">
        <v>53837</v>
      </c>
      <c r="E44398" t="s">
        <v>230536</v>
      </c>
      <c r="F44398" t="s">
        <v>36</v>
      </c>
      <c r="G44398" t="s">
        <v>1695</v>
      </c>
      <c r="H44398" t="s">
        <v>230537</v>
      </c>
      <c r="I44398" t="s">
        <v>230538</v>
      </c>
      <c r="J44398">
        <v>100</v>
      </c>
    </row>
    <row r="44399" spans="1:10" x14ac:dyDescent="0.3">
      <c r="A44399" t="s">
        <v>230539</v>
      </c>
      <c r="B44399" t="s">
        <v>230540</v>
      </c>
      <c r="C44399" t="s">
        <v>227</v>
      </c>
      <c r="D44399" t="s">
        <v>230541</v>
      </c>
      <c r="E44399" t="s">
        <v>230542</v>
      </c>
      <c r="F44399" t="s">
        <v>839</v>
      </c>
      <c r="G44399" t="s">
        <v>173956</v>
      </c>
      <c r="H44399" t="s">
        <v>230543</v>
      </c>
      <c r="I44399" t="s">
        <v>230544</v>
      </c>
      <c r="J44399">
        <v>5400</v>
      </c>
    </row>
    <row r="44400" spans="1:10" x14ac:dyDescent="0.3">
      <c r="A44400" t="s">
        <v>230545</v>
      </c>
      <c r="B44400" t="s">
        <v>230546</v>
      </c>
      <c r="C44400" t="s">
        <v>211</v>
      </c>
      <c r="D44400" t="s">
        <v>230547</v>
      </c>
      <c r="E44400" t="s">
        <v>230548</v>
      </c>
      <c r="F44400" t="s">
        <v>230549</v>
      </c>
      <c r="G44400" t="s">
        <v>230550</v>
      </c>
      <c r="H44400" t="s">
        <v>230551</v>
      </c>
      <c r="I44400" t="s">
        <v>230552</v>
      </c>
      <c r="J44400">
        <v>1900</v>
      </c>
    </row>
    <row r="44401" spans="1:10" x14ac:dyDescent="0.3">
      <c r="A44401" t="s">
        <v>230553</v>
      </c>
      <c r="B44401" t="s">
        <v>230554</v>
      </c>
      <c r="C44401" t="s">
        <v>82795</v>
      </c>
      <c r="D44401" t="s">
        <v>230555</v>
      </c>
      <c r="E44401" t="s">
        <v>230556</v>
      </c>
      <c r="F44401" t="s">
        <v>230557</v>
      </c>
      <c r="G44401" t="s">
        <v>230558</v>
      </c>
      <c r="H44401" t="s">
        <v>230559</v>
      </c>
      <c r="I44401" t="s">
        <v>230560</v>
      </c>
      <c r="J44401">
        <v>7500</v>
      </c>
    </row>
    <row r="44402" spans="1:10" x14ac:dyDescent="0.3">
      <c r="A44402" t="s">
        <v>230561</v>
      </c>
      <c r="B44402" t="s">
        <v>230562</v>
      </c>
      <c r="C44402" t="s">
        <v>230563</v>
      </c>
      <c r="D44402" t="s">
        <v>230564</v>
      </c>
      <c r="E44402" t="s">
        <v>230565</v>
      </c>
      <c r="F44402" t="s">
        <v>452</v>
      </c>
      <c r="G44402" t="s">
        <v>230566</v>
      </c>
      <c r="H44402" t="s">
        <v>230567</v>
      </c>
      <c r="I44402" t="s">
        <v>230568</v>
      </c>
      <c r="J44402">
        <v>8500</v>
      </c>
    </row>
    <row r="44403" spans="1:10" x14ac:dyDescent="0.3">
      <c r="A44403" t="s">
        <v>230569</v>
      </c>
      <c r="B44403" t="s">
        <v>230570</v>
      </c>
      <c r="C44403" t="s">
        <v>486</v>
      </c>
      <c r="D44403" t="s">
        <v>230571</v>
      </c>
      <c r="E44403" t="s">
        <v>230572</v>
      </c>
      <c r="F44403" t="s">
        <v>507</v>
      </c>
      <c r="G44403" t="s">
        <v>7</v>
      </c>
      <c r="H44403" t="s">
        <v>205796</v>
      </c>
      <c r="I44403" t="s">
        <v>230573</v>
      </c>
      <c r="J44403">
        <v>2200</v>
      </c>
    </row>
    <row r="44404" spans="1:10" x14ac:dyDescent="0.3">
      <c r="A44404" t="s">
        <v>230574</v>
      </c>
      <c r="B44404" t="s">
        <v>230575</v>
      </c>
      <c r="C44404" t="s">
        <v>230576</v>
      </c>
      <c r="D44404" t="s">
        <v>230577</v>
      </c>
      <c r="E44404" t="s">
        <v>230578</v>
      </c>
      <c r="F44404" t="s">
        <v>230579</v>
      </c>
      <c r="G44404" t="s">
        <v>230580</v>
      </c>
      <c r="H44404" t="s">
        <v>230581</v>
      </c>
      <c r="I44404" t="s">
        <v>230582</v>
      </c>
      <c r="J44404">
        <v>3500</v>
      </c>
    </row>
    <row r="44405" spans="1:10" x14ac:dyDescent="0.3">
      <c r="A44405" t="s">
        <v>230583</v>
      </c>
      <c r="B44405" t="s">
        <v>5436</v>
      </c>
      <c r="C44405" t="s">
        <v>938</v>
      </c>
      <c r="D44405" t="s">
        <v>34229</v>
      </c>
      <c r="E44405" t="s">
        <v>248</v>
      </c>
      <c r="F44405" t="s">
        <v>7</v>
      </c>
      <c r="G44405" t="s">
        <v>5044</v>
      </c>
      <c r="H44405" t="s">
        <v>3204</v>
      </c>
      <c r="I44405" t="s">
        <v>230584</v>
      </c>
      <c r="J44405">
        <v>5500</v>
      </c>
    </row>
    <row r="44406" spans="1:10" x14ac:dyDescent="0.3">
      <c r="A44406" t="s">
        <v>230585</v>
      </c>
      <c r="B44406" t="s">
        <v>230586</v>
      </c>
      <c r="C44406" t="s">
        <v>230587</v>
      </c>
      <c r="D44406" t="s">
        <v>230588</v>
      </c>
      <c r="E44406" t="s">
        <v>230589</v>
      </c>
      <c r="F44406" t="s">
        <v>230590</v>
      </c>
      <c r="G44406" t="s">
        <v>230591</v>
      </c>
      <c r="H44406" t="s">
        <v>230592</v>
      </c>
      <c r="I44406" t="s">
        <v>230593</v>
      </c>
      <c r="J44406">
        <v>6200</v>
      </c>
    </row>
    <row r="44407" spans="1:10" x14ac:dyDescent="0.3">
      <c r="A44407" t="s">
        <v>230594</v>
      </c>
      <c r="B44407" t="s">
        <v>230595</v>
      </c>
      <c r="C44407" t="s">
        <v>598</v>
      </c>
      <c r="D44407" t="s">
        <v>230596</v>
      </c>
      <c r="E44407" t="s">
        <v>230597</v>
      </c>
      <c r="F44407" t="s">
        <v>230598</v>
      </c>
      <c r="G44407" t="s">
        <v>230599</v>
      </c>
      <c r="H44407" t="s">
        <v>230600</v>
      </c>
      <c r="I44407" t="s">
        <v>230601</v>
      </c>
      <c r="J44407">
        <v>4200</v>
      </c>
    </row>
    <row r="44408" spans="1:10" x14ac:dyDescent="0.3">
      <c r="A44408" t="s">
        <v>230602</v>
      </c>
      <c r="B44408" t="s">
        <v>230603</v>
      </c>
      <c r="C44408" t="s">
        <v>194</v>
      </c>
      <c r="D44408" t="s">
        <v>230604</v>
      </c>
      <c r="E44408" t="s">
        <v>230605</v>
      </c>
      <c r="F44408" t="s">
        <v>346</v>
      </c>
      <c r="G44408" t="s">
        <v>7</v>
      </c>
      <c r="H44408" t="s">
        <v>230606</v>
      </c>
      <c r="I44408" t="s">
        <v>230607</v>
      </c>
      <c r="J44408">
        <v>9100</v>
      </c>
    </row>
    <row r="44409" spans="1:10" x14ac:dyDescent="0.3">
      <c r="A44409" t="s">
        <v>230608</v>
      </c>
      <c r="B44409" t="s">
        <v>230609</v>
      </c>
      <c r="C44409" t="s">
        <v>66</v>
      </c>
      <c r="D44409" t="s">
        <v>230610</v>
      </c>
      <c r="E44409" t="s">
        <v>230611</v>
      </c>
      <c r="F44409" t="s">
        <v>3</v>
      </c>
      <c r="G44409" t="s">
        <v>32269</v>
      </c>
      <c r="H44409" t="s">
        <v>230612</v>
      </c>
      <c r="I44409" t="s">
        <v>230613</v>
      </c>
      <c r="J44409">
        <v>4400</v>
      </c>
    </row>
    <row r="44410" spans="1:10" x14ac:dyDescent="0.3">
      <c r="A44410" t="s">
        <v>230614</v>
      </c>
      <c r="B44410" t="s">
        <v>230615</v>
      </c>
      <c r="C44410" t="s">
        <v>230616</v>
      </c>
      <c r="D44410" t="s">
        <v>230617</v>
      </c>
      <c r="E44410" t="s">
        <v>230618</v>
      </c>
      <c r="F44410" t="s">
        <v>230619</v>
      </c>
      <c r="G44410" t="s">
        <v>230620</v>
      </c>
      <c r="H44410" t="s">
        <v>230621</v>
      </c>
      <c r="I44410" t="s">
        <v>230622</v>
      </c>
      <c r="J44410">
        <v>2500</v>
      </c>
    </row>
    <row r="44411" spans="1:10" x14ac:dyDescent="0.3">
      <c r="A44411" t="s">
        <v>230623</v>
      </c>
      <c r="B44411" t="s">
        <v>230624</v>
      </c>
      <c r="C44411" t="s">
        <v>12</v>
      </c>
      <c r="D44411" t="s">
        <v>230625</v>
      </c>
      <c r="E44411" t="s">
        <v>230626</v>
      </c>
      <c r="F44411" t="s">
        <v>230627</v>
      </c>
      <c r="G44411" t="s">
        <v>230628</v>
      </c>
      <c r="H44411" t="s">
        <v>230629</v>
      </c>
      <c r="I44411" t="s">
        <v>230630</v>
      </c>
      <c r="J44411">
        <v>3700</v>
      </c>
    </row>
    <row r="44412" spans="1:10" x14ac:dyDescent="0.3">
      <c r="A44412" t="s">
        <v>230631</v>
      </c>
      <c r="B44412" t="s">
        <v>230632</v>
      </c>
      <c r="C44412" t="s">
        <v>621</v>
      </c>
      <c r="D44412" t="s">
        <v>230633</v>
      </c>
      <c r="E44412" t="s">
        <v>230634</v>
      </c>
      <c r="F44412" t="s">
        <v>230635</v>
      </c>
      <c r="G44412" t="s">
        <v>230636</v>
      </c>
      <c r="H44412" t="s">
        <v>230637</v>
      </c>
      <c r="I44412" t="s">
        <v>230638</v>
      </c>
      <c r="J44412">
        <v>1900</v>
      </c>
    </row>
    <row r="44413" spans="1:10" x14ac:dyDescent="0.3">
      <c r="A44413" t="s">
        <v>230639</v>
      </c>
      <c r="B44413" t="s">
        <v>230640</v>
      </c>
      <c r="C44413" t="s">
        <v>420</v>
      </c>
      <c r="D44413" t="s">
        <v>230641</v>
      </c>
      <c r="E44413" t="s">
        <v>230642</v>
      </c>
      <c r="F44413" t="s">
        <v>230643</v>
      </c>
      <c r="G44413" t="s">
        <v>230644</v>
      </c>
      <c r="H44413" t="s">
        <v>230645</v>
      </c>
      <c r="I44413" t="s">
        <v>230646</v>
      </c>
      <c r="J44413">
        <v>8000</v>
      </c>
    </row>
    <row r="44414" spans="1:10" x14ac:dyDescent="0.3">
      <c r="A44414" t="s">
        <v>230647</v>
      </c>
      <c r="B44414" t="s">
        <v>230648</v>
      </c>
      <c r="C44414" t="s">
        <v>38</v>
      </c>
      <c r="D44414" t="s">
        <v>230649</v>
      </c>
      <c r="E44414" t="s">
        <v>230650</v>
      </c>
      <c r="F44414" t="s">
        <v>230651</v>
      </c>
      <c r="G44414" t="s">
        <v>230652</v>
      </c>
      <c r="H44414" t="s">
        <v>230653</v>
      </c>
      <c r="I44414" t="s">
        <v>230654</v>
      </c>
      <c r="J44414">
        <v>7700</v>
      </c>
    </row>
    <row r="44415" spans="1:10" x14ac:dyDescent="0.3">
      <c r="A44415" t="s">
        <v>230655</v>
      </c>
      <c r="B44415" t="s">
        <v>230656</v>
      </c>
      <c r="C44415" t="s">
        <v>7</v>
      </c>
      <c r="D44415" t="s">
        <v>230657</v>
      </c>
      <c r="E44415" t="s">
        <v>230658</v>
      </c>
      <c r="F44415" t="s">
        <v>230659</v>
      </c>
      <c r="G44415" t="s">
        <v>230660</v>
      </c>
      <c r="H44415" t="s">
        <v>230661</v>
      </c>
      <c r="I44415" t="s">
        <v>230662</v>
      </c>
      <c r="J44415">
        <v>3700</v>
      </c>
    </row>
    <row r="44416" spans="1:10" x14ac:dyDescent="0.3">
      <c r="A44416" t="s">
        <v>230663</v>
      </c>
      <c r="B44416" t="s">
        <v>230664</v>
      </c>
      <c r="C44416" t="s">
        <v>230665</v>
      </c>
      <c r="D44416" t="s">
        <v>230666</v>
      </c>
      <c r="E44416" t="s">
        <v>230667</v>
      </c>
      <c r="F44416" t="s">
        <v>3</v>
      </c>
      <c r="G44416" t="s">
        <v>230668</v>
      </c>
      <c r="H44416" t="s">
        <v>230669</v>
      </c>
      <c r="I44416" t="s">
        <v>230670</v>
      </c>
      <c r="J44416">
        <v>8100</v>
      </c>
    </row>
    <row r="44417" spans="1:10" x14ac:dyDescent="0.3">
      <c r="A44417" t="s">
        <v>230671</v>
      </c>
      <c r="B44417" t="s">
        <v>230672</v>
      </c>
      <c r="C44417" t="s">
        <v>507</v>
      </c>
      <c r="D44417" t="s">
        <v>230673</v>
      </c>
      <c r="E44417" t="s">
        <v>230674</v>
      </c>
      <c r="F44417" t="s">
        <v>595</v>
      </c>
      <c r="G44417" t="s">
        <v>214747</v>
      </c>
      <c r="H44417" t="s">
        <v>230675</v>
      </c>
      <c r="I44417" t="s">
        <v>230676</v>
      </c>
      <c r="J44417">
        <v>700</v>
      </c>
    </row>
    <row r="44418" spans="1:10" x14ac:dyDescent="0.3">
      <c r="A44418" t="s">
        <v>230677</v>
      </c>
      <c r="B44418" t="s">
        <v>230678</v>
      </c>
      <c r="C44418" t="s">
        <v>7</v>
      </c>
      <c r="D44418" t="s">
        <v>230679</v>
      </c>
      <c r="E44418" t="s">
        <v>230680</v>
      </c>
      <c r="F44418" t="s">
        <v>230681</v>
      </c>
      <c r="G44418" t="s">
        <v>230682</v>
      </c>
      <c r="H44418" t="s">
        <v>230683</v>
      </c>
      <c r="I44418" t="s">
        <v>230684</v>
      </c>
      <c r="J44418">
        <v>8400</v>
      </c>
    </row>
    <row r="44419" spans="1:10" x14ac:dyDescent="0.3">
      <c r="A44419" t="s">
        <v>230685</v>
      </c>
      <c r="B44419" t="s">
        <v>1613</v>
      </c>
      <c r="C44419" t="s">
        <v>1020</v>
      </c>
      <c r="D44419" t="s">
        <v>7</v>
      </c>
      <c r="E44419" t="s">
        <v>7</v>
      </c>
      <c r="F44419" t="s">
        <v>7</v>
      </c>
      <c r="G44419" t="s">
        <v>7</v>
      </c>
      <c r="H44419" t="s">
        <v>7</v>
      </c>
      <c r="I44419" t="s">
        <v>1613</v>
      </c>
      <c r="J44419">
        <v>100</v>
      </c>
    </row>
    <row r="44420" spans="1:10" x14ac:dyDescent="0.3">
      <c r="A44420" t="s">
        <v>230686</v>
      </c>
      <c r="B44420" t="s">
        <v>230687</v>
      </c>
      <c r="C44420" t="s">
        <v>757</v>
      </c>
      <c r="D44420" t="s">
        <v>230688</v>
      </c>
      <c r="E44420" t="s">
        <v>230689</v>
      </c>
      <c r="F44420" t="s">
        <v>230690</v>
      </c>
      <c r="G44420" t="s">
        <v>27071</v>
      </c>
      <c r="H44420" t="s">
        <v>230691</v>
      </c>
      <c r="I44420" t="s">
        <v>230692</v>
      </c>
      <c r="J44420">
        <v>1600</v>
      </c>
    </row>
    <row r="44421" spans="1:10" x14ac:dyDescent="0.3">
      <c r="A44421" t="s">
        <v>230693</v>
      </c>
      <c r="B44421" t="s">
        <v>938</v>
      </c>
      <c r="C44421" t="s">
        <v>7</v>
      </c>
      <c r="D44421" t="s">
        <v>31244</v>
      </c>
      <c r="E44421" t="s">
        <v>54</v>
      </c>
      <c r="F44421" t="s">
        <v>7</v>
      </c>
      <c r="G44421" t="s">
        <v>7</v>
      </c>
      <c r="H44421" t="s">
        <v>31244</v>
      </c>
      <c r="I44421" t="s">
        <v>230694</v>
      </c>
      <c r="J44421">
        <v>5500</v>
      </c>
    </row>
    <row r="44422" spans="1:10" x14ac:dyDescent="0.3">
      <c r="A44422" t="s">
        <v>230695</v>
      </c>
      <c r="B44422" t="s">
        <v>230696</v>
      </c>
      <c r="C44422" t="s">
        <v>615</v>
      </c>
      <c r="D44422" t="s">
        <v>230697</v>
      </c>
      <c r="E44422" t="s">
        <v>230698</v>
      </c>
      <c r="F44422" t="s">
        <v>42</v>
      </c>
      <c r="G44422" t="s">
        <v>29845</v>
      </c>
      <c r="H44422" t="s">
        <v>230699</v>
      </c>
      <c r="I44422" t="s">
        <v>230700</v>
      </c>
      <c r="J44422">
        <v>1900</v>
      </c>
    </row>
    <row r="44423" spans="1:10" x14ac:dyDescent="0.3">
      <c r="A44423" t="s">
        <v>230701</v>
      </c>
      <c r="B44423" t="s">
        <v>230702</v>
      </c>
      <c r="C44423" t="s">
        <v>615</v>
      </c>
      <c r="D44423" t="s">
        <v>117796</v>
      </c>
      <c r="E44423" t="s">
        <v>230703</v>
      </c>
      <c r="F44423" t="s">
        <v>598</v>
      </c>
      <c r="G44423" t="s">
        <v>7</v>
      </c>
      <c r="H44423" t="s">
        <v>202986</v>
      </c>
      <c r="I44423" t="s">
        <v>230704</v>
      </c>
      <c r="J44423">
        <v>0</v>
      </c>
    </row>
    <row r="44424" spans="1:10" x14ac:dyDescent="0.3">
      <c r="A44424" t="s">
        <v>230705</v>
      </c>
      <c r="B44424" t="s">
        <v>230706</v>
      </c>
      <c r="C44424" t="s">
        <v>806</v>
      </c>
      <c r="D44424" t="s">
        <v>230707</v>
      </c>
      <c r="E44424" t="s">
        <v>230708</v>
      </c>
      <c r="F44424" t="s">
        <v>230709</v>
      </c>
      <c r="G44424" t="s">
        <v>230710</v>
      </c>
      <c r="H44424" t="s">
        <v>230711</v>
      </c>
      <c r="I44424" t="s">
        <v>230712</v>
      </c>
      <c r="J44424">
        <v>3800</v>
      </c>
    </row>
    <row r="44425" spans="1:10" x14ac:dyDescent="0.3">
      <c r="A44425" t="s">
        <v>230713</v>
      </c>
      <c r="B44425" t="s">
        <v>230714</v>
      </c>
      <c r="C44425" t="s">
        <v>230715</v>
      </c>
      <c r="D44425" t="s">
        <v>230716</v>
      </c>
      <c r="E44425" t="s">
        <v>230717</v>
      </c>
      <c r="F44425" t="s">
        <v>230718</v>
      </c>
      <c r="G44425" t="s">
        <v>230719</v>
      </c>
      <c r="H44425" t="s">
        <v>230720</v>
      </c>
      <c r="I44425" t="s">
        <v>230721</v>
      </c>
      <c r="J44425">
        <v>2800</v>
      </c>
    </row>
    <row r="44426" spans="1:10" x14ac:dyDescent="0.3">
      <c r="A44426" t="s">
        <v>230722</v>
      </c>
      <c r="B44426" t="s">
        <v>230723</v>
      </c>
      <c r="C44426" t="s">
        <v>604</v>
      </c>
      <c r="D44426" t="s">
        <v>230724</v>
      </c>
      <c r="E44426" t="s">
        <v>230725</v>
      </c>
      <c r="F44426" t="s">
        <v>20</v>
      </c>
      <c r="G44426" t="s">
        <v>1688</v>
      </c>
      <c r="H44426" t="s">
        <v>230726</v>
      </c>
      <c r="I44426" t="s">
        <v>230727</v>
      </c>
      <c r="J44426">
        <v>4600</v>
      </c>
    </row>
    <row r="44427" spans="1:10" x14ac:dyDescent="0.3">
      <c r="A44427" t="s">
        <v>230728</v>
      </c>
      <c r="B44427" t="s">
        <v>230729</v>
      </c>
      <c r="C44427" t="s">
        <v>230730</v>
      </c>
      <c r="D44427" t="s">
        <v>230731</v>
      </c>
      <c r="E44427" t="s">
        <v>230732</v>
      </c>
      <c r="F44427" t="s">
        <v>230733</v>
      </c>
      <c r="G44427" t="s">
        <v>230734</v>
      </c>
      <c r="H44427" t="s">
        <v>230735</v>
      </c>
      <c r="I44427" t="s">
        <v>230736</v>
      </c>
      <c r="J44427">
        <v>7600</v>
      </c>
    </row>
    <row r="44428" spans="1:10" x14ac:dyDescent="0.3">
      <c r="A44428" t="s">
        <v>230737</v>
      </c>
      <c r="B44428" t="s">
        <v>230738</v>
      </c>
      <c r="C44428" t="s">
        <v>31</v>
      </c>
      <c r="D44428" t="s">
        <v>230739</v>
      </c>
      <c r="E44428" t="s">
        <v>230740</v>
      </c>
      <c r="F44428" t="s">
        <v>36</v>
      </c>
      <c r="G44428" t="s">
        <v>154948</v>
      </c>
      <c r="H44428" t="s">
        <v>230741</v>
      </c>
      <c r="I44428" t="s">
        <v>230742</v>
      </c>
      <c r="J44428">
        <v>3700</v>
      </c>
    </row>
    <row r="44429" spans="1:10" x14ac:dyDescent="0.3">
      <c r="A44429" t="s">
        <v>230743</v>
      </c>
      <c r="B44429" t="s">
        <v>230744</v>
      </c>
      <c r="C44429" t="s">
        <v>227</v>
      </c>
      <c r="D44429" t="s">
        <v>230745</v>
      </c>
      <c r="E44429" t="s">
        <v>230746</v>
      </c>
      <c r="F44429" t="s">
        <v>3</v>
      </c>
      <c r="G44429" t="s">
        <v>1715</v>
      </c>
      <c r="H44429" t="s">
        <v>125394</v>
      </c>
      <c r="I44429" t="s">
        <v>230747</v>
      </c>
      <c r="J44429">
        <v>4800</v>
      </c>
    </row>
    <row r="44430" spans="1:10" x14ac:dyDescent="0.3">
      <c r="A44430" t="s">
        <v>230748</v>
      </c>
      <c r="B44430" t="s">
        <v>230749</v>
      </c>
      <c r="C44430" t="s">
        <v>230750</v>
      </c>
      <c r="D44430" t="s">
        <v>230751</v>
      </c>
      <c r="E44430" t="s">
        <v>230752</v>
      </c>
      <c r="F44430" t="s">
        <v>230753</v>
      </c>
      <c r="G44430" t="s">
        <v>230754</v>
      </c>
      <c r="H44430" t="s">
        <v>230755</v>
      </c>
      <c r="I44430" t="s">
        <v>230756</v>
      </c>
      <c r="J44430">
        <v>8500</v>
      </c>
    </row>
    <row r="44431" spans="1:10" x14ac:dyDescent="0.3">
      <c r="A44431" t="s">
        <v>230757</v>
      </c>
      <c r="B44431" t="s">
        <v>230758</v>
      </c>
      <c r="C44431" t="s">
        <v>253</v>
      </c>
      <c r="D44431" t="s">
        <v>230759</v>
      </c>
      <c r="E44431" t="s">
        <v>230760</v>
      </c>
      <c r="F44431" t="s">
        <v>230761</v>
      </c>
      <c r="G44431" t="s">
        <v>230762</v>
      </c>
      <c r="H44431" t="s">
        <v>230763</v>
      </c>
      <c r="I44431" t="s">
        <v>230764</v>
      </c>
      <c r="J44431">
        <v>6100</v>
      </c>
    </row>
    <row r="44432" spans="1:10" x14ac:dyDescent="0.3">
      <c r="A44432" t="s">
        <v>230765</v>
      </c>
      <c r="B44432" t="s">
        <v>230766</v>
      </c>
      <c r="C44432" t="s">
        <v>705</v>
      </c>
      <c r="D44432" t="s">
        <v>230767</v>
      </c>
      <c r="E44432" t="s">
        <v>230768</v>
      </c>
      <c r="F44432" t="s">
        <v>643</v>
      </c>
      <c r="G44432" t="s">
        <v>80476</v>
      </c>
      <c r="H44432" t="s">
        <v>230769</v>
      </c>
      <c r="I44432" t="s">
        <v>230770</v>
      </c>
      <c r="J44432">
        <v>6200</v>
      </c>
    </row>
    <row r="44433" spans="1:10" x14ac:dyDescent="0.3">
      <c r="A44433" t="s">
        <v>230771</v>
      </c>
      <c r="B44433" t="s">
        <v>230772</v>
      </c>
      <c r="C44433" t="s">
        <v>282</v>
      </c>
      <c r="D44433" t="s">
        <v>230773</v>
      </c>
      <c r="E44433" t="s">
        <v>230774</v>
      </c>
      <c r="F44433" t="s">
        <v>38</v>
      </c>
      <c r="G44433" t="s">
        <v>42638</v>
      </c>
      <c r="H44433" t="s">
        <v>230775</v>
      </c>
      <c r="I44433" t="s">
        <v>230776</v>
      </c>
      <c r="J44433">
        <v>2400</v>
      </c>
    </row>
    <row r="44434" spans="1:10" x14ac:dyDescent="0.3">
      <c r="A44434" t="s">
        <v>230777</v>
      </c>
      <c r="B44434" t="s">
        <v>230778</v>
      </c>
      <c r="C44434" t="s">
        <v>480</v>
      </c>
      <c r="D44434" t="s">
        <v>230779</v>
      </c>
      <c r="E44434" t="s">
        <v>230780</v>
      </c>
      <c r="F44434" t="s">
        <v>230781</v>
      </c>
      <c r="G44434" t="s">
        <v>230782</v>
      </c>
      <c r="H44434" t="s">
        <v>230783</v>
      </c>
      <c r="I44434" t="s">
        <v>230784</v>
      </c>
      <c r="J44434">
        <v>3400</v>
      </c>
    </row>
    <row r="44435" spans="1:10" x14ac:dyDescent="0.3">
      <c r="A44435" t="s">
        <v>230785</v>
      </c>
      <c r="B44435" t="s">
        <v>230786</v>
      </c>
      <c r="C44435" t="s">
        <v>100</v>
      </c>
      <c r="D44435" t="s">
        <v>230787</v>
      </c>
      <c r="E44435" t="s">
        <v>230788</v>
      </c>
      <c r="F44435" t="s">
        <v>267</v>
      </c>
      <c r="G44435" t="s">
        <v>72885</v>
      </c>
      <c r="H44435" t="s">
        <v>230789</v>
      </c>
      <c r="I44435" t="s">
        <v>230790</v>
      </c>
      <c r="J44435">
        <v>7500</v>
      </c>
    </row>
    <row r="44436" spans="1:10" x14ac:dyDescent="0.3">
      <c r="A44436" t="s">
        <v>230791</v>
      </c>
      <c r="B44436" t="s">
        <v>230792</v>
      </c>
      <c r="C44436" t="s">
        <v>595</v>
      </c>
      <c r="D44436" t="s">
        <v>230793</v>
      </c>
      <c r="E44436" t="s">
        <v>230794</v>
      </c>
      <c r="F44436" t="s">
        <v>127</v>
      </c>
      <c r="G44436" t="s">
        <v>5328</v>
      </c>
      <c r="H44436" t="s">
        <v>230795</v>
      </c>
      <c r="I44436" t="s">
        <v>230796</v>
      </c>
      <c r="J44436">
        <v>9600</v>
      </c>
    </row>
    <row r="44437" spans="1:10" x14ac:dyDescent="0.3">
      <c r="A44437" t="s">
        <v>230797</v>
      </c>
      <c r="B44437" t="s">
        <v>230798</v>
      </c>
      <c r="C44437" t="s">
        <v>144</v>
      </c>
      <c r="D44437" t="s">
        <v>97433</v>
      </c>
      <c r="E44437" t="s">
        <v>230799</v>
      </c>
      <c r="F44437" t="s">
        <v>282</v>
      </c>
      <c r="G44437" t="s">
        <v>7</v>
      </c>
      <c r="H44437" t="s">
        <v>230800</v>
      </c>
      <c r="I44437" t="s">
        <v>230801</v>
      </c>
      <c r="J44437">
        <v>4800</v>
      </c>
    </row>
    <row r="44438" spans="1:10" x14ac:dyDescent="0.3">
      <c r="A44438" t="s">
        <v>230802</v>
      </c>
      <c r="B44438" t="s">
        <v>230803</v>
      </c>
      <c r="C44438" t="s">
        <v>230804</v>
      </c>
      <c r="D44438" t="s">
        <v>230805</v>
      </c>
      <c r="E44438" t="s">
        <v>230806</v>
      </c>
      <c r="F44438" t="s">
        <v>230807</v>
      </c>
      <c r="G44438" t="s">
        <v>230808</v>
      </c>
      <c r="H44438" t="s">
        <v>230809</v>
      </c>
      <c r="I44438" t="s">
        <v>230810</v>
      </c>
      <c r="J44438">
        <v>7400</v>
      </c>
    </row>
    <row r="44439" spans="1:10" x14ac:dyDescent="0.3">
      <c r="A44439" t="s">
        <v>230811</v>
      </c>
      <c r="B44439" t="s">
        <v>230812</v>
      </c>
      <c r="C44439" t="s">
        <v>1312</v>
      </c>
      <c r="D44439" t="s">
        <v>230813</v>
      </c>
      <c r="E44439" t="s">
        <v>230814</v>
      </c>
      <c r="F44439" t="s">
        <v>705</v>
      </c>
      <c r="G44439" t="s">
        <v>230815</v>
      </c>
      <c r="H44439" t="s">
        <v>230816</v>
      </c>
      <c r="I44439" t="s">
        <v>230817</v>
      </c>
      <c r="J44439">
        <v>8600</v>
      </c>
    </row>
    <row r="44440" spans="1:10" x14ac:dyDescent="0.3">
      <c r="A44440" t="s">
        <v>230818</v>
      </c>
      <c r="B44440" t="s">
        <v>598</v>
      </c>
      <c r="C44440" t="s">
        <v>7</v>
      </c>
      <c r="D44440" t="s">
        <v>56930</v>
      </c>
      <c r="E44440" t="s">
        <v>218107</v>
      </c>
      <c r="F44440" t="s">
        <v>537</v>
      </c>
      <c r="G44440" t="s">
        <v>7</v>
      </c>
      <c r="H44440" t="s">
        <v>230819</v>
      </c>
      <c r="I44440" t="s">
        <v>230820</v>
      </c>
      <c r="J44440">
        <v>9100</v>
      </c>
    </row>
    <row r="44441" spans="1:10" x14ac:dyDescent="0.3">
      <c r="A44441" t="s">
        <v>230821</v>
      </c>
      <c r="B44441" t="s">
        <v>230822</v>
      </c>
      <c r="C44441" t="s">
        <v>1524</v>
      </c>
      <c r="D44441" t="s">
        <v>230823</v>
      </c>
      <c r="E44441" t="s">
        <v>230824</v>
      </c>
      <c r="F44441" t="s">
        <v>51</v>
      </c>
      <c r="G44441" t="s">
        <v>63899</v>
      </c>
      <c r="H44441" t="s">
        <v>230825</v>
      </c>
      <c r="I44441" t="s">
        <v>230826</v>
      </c>
      <c r="J44441">
        <v>6000</v>
      </c>
    </row>
    <row r="44442" spans="1:10" x14ac:dyDescent="0.3">
      <c r="A44442" t="s">
        <v>230827</v>
      </c>
      <c r="B44442" t="s">
        <v>230828</v>
      </c>
      <c r="C44442" t="s">
        <v>7</v>
      </c>
      <c r="D44442" t="s">
        <v>8512</v>
      </c>
      <c r="E44442" t="s">
        <v>82985</v>
      </c>
      <c r="F44442" t="s">
        <v>1252</v>
      </c>
      <c r="G44442" t="s">
        <v>7</v>
      </c>
      <c r="H44442" t="s">
        <v>138507</v>
      </c>
      <c r="I44442" t="s">
        <v>230829</v>
      </c>
      <c r="J44442">
        <v>4100</v>
      </c>
    </row>
    <row r="44443" spans="1:10" x14ac:dyDescent="0.3">
      <c r="A44443" t="s">
        <v>230830</v>
      </c>
      <c r="B44443" t="s">
        <v>230831</v>
      </c>
      <c r="C44443" t="s">
        <v>650</v>
      </c>
      <c r="D44443" t="s">
        <v>230832</v>
      </c>
      <c r="E44443" t="s">
        <v>230833</v>
      </c>
      <c r="F44443" t="s">
        <v>230834</v>
      </c>
      <c r="G44443" t="s">
        <v>230835</v>
      </c>
      <c r="H44443" t="s">
        <v>230836</v>
      </c>
      <c r="I44443" t="s">
        <v>230837</v>
      </c>
      <c r="J44443">
        <v>4600</v>
      </c>
    </row>
    <row r="44444" spans="1:10" x14ac:dyDescent="0.3">
      <c r="A44444" t="s">
        <v>230838</v>
      </c>
      <c r="B44444" t="s">
        <v>230839</v>
      </c>
      <c r="C44444" t="s">
        <v>248</v>
      </c>
      <c r="D44444" t="s">
        <v>230840</v>
      </c>
      <c r="E44444" t="s">
        <v>230841</v>
      </c>
      <c r="F44444" t="s">
        <v>230842</v>
      </c>
      <c r="G44444" t="s">
        <v>230843</v>
      </c>
      <c r="H44444" t="s">
        <v>230844</v>
      </c>
      <c r="I44444" t="s">
        <v>230845</v>
      </c>
      <c r="J44444">
        <v>900</v>
      </c>
    </row>
    <row r="44445" spans="1:10" x14ac:dyDescent="0.3">
      <c r="A44445" t="s">
        <v>230846</v>
      </c>
      <c r="B44445" t="s">
        <v>230847</v>
      </c>
      <c r="C44445" t="s">
        <v>1235</v>
      </c>
      <c r="D44445" t="s">
        <v>230848</v>
      </c>
      <c r="E44445" t="s">
        <v>230849</v>
      </c>
      <c r="F44445" t="s">
        <v>230850</v>
      </c>
      <c r="G44445" t="s">
        <v>230851</v>
      </c>
      <c r="H44445" t="s">
        <v>230852</v>
      </c>
      <c r="I44445" t="s">
        <v>230853</v>
      </c>
      <c r="J44445">
        <v>600</v>
      </c>
    </row>
    <row r="44446" spans="1:10" x14ac:dyDescent="0.3">
      <c r="A44446" t="s">
        <v>230854</v>
      </c>
      <c r="B44446" t="s">
        <v>230855</v>
      </c>
      <c r="C44446" t="s">
        <v>230856</v>
      </c>
      <c r="D44446" t="s">
        <v>230857</v>
      </c>
      <c r="E44446" t="s">
        <v>230858</v>
      </c>
      <c r="F44446" t="s">
        <v>230859</v>
      </c>
      <c r="G44446" t="s">
        <v>230860</v>
      </c>
      <c r="H44446" t="s">
        <v>230861</v>
      </c>
      <c r="I44446" t="s">
        <v>230862</v>
      </c>
      <c r="J44446">
        <v>4900</v>
      </c>
    </row>
    <row r="44447" spans="1:10" x14ac:dyDescent="0.3">
      <c r="A44447" t="s">
        <v>230863</v>
      </c>
      <c r="B44447" t="s">
        <v>230864</v>
      </c>
      <c r="C44447" t="s">
        <v>938</v>
      </c>
      <c r="D44447" t="s">
        <v>230865</v>
      </c>
      <c r="E44447" t="s">
        <v>230866</v>
      </c>
      <c r="F44447" t="s">
        <v>2159</v>
      </c>
      <c r="G44447" t="s">
        <v>91761</v>
      </c>
      <c r="H44447" t="s">
        <v>230867</v>
      </c>
      <c r="I44447" t="s">
        <v>230868</v>
      </c>
      <c r="J44447">
        <v>1500</v>
      </c>
    </row>
    <row r="44448" spans="1:10" x14ac:dyDescent="0.3">
      <c r="A44448" t="s">
        <v>230869</v>
      </c>
      <c r="B44448" t="s">
        <v>230870</v>
      </c>
      <c r="C44448" t="s">
        <v>230871</v>
      </c>
      <c r="D44448" t="s">
        <v>230872</v>
      </c>
      <c r="E44448" t="s">
        <v>230873</v>
      </c>
      <c r="F44448" t="s">
        <v>51146</v>
      </c>
      <c r="G44448" t="s">
        <v>230874</v>
      </c>
      <c r="H44448" t="s">
        <v>230875</v>
      </c>
      <c r="I44448" t="s">
        <v>230876</v>
      </c>
      <c r="J44448">
        <v>2600</v>
      </c>
    </row>
    <row r="44449" spans="1:10" x14ac:dyDescent="0.3">
      <c r="A44449" t="s">
        <v>230877</v>
      </c>
      <c r="B44449" t="s">
        <v>7</v>
      </c>
      <c r="C44449" t="s">
        <v>7</v>
      </c>
      <c r="D44449" t="s">
        <v>7</v>
      </c>
      <c r="E44449" t="s">
        <v>7</v>
      </c>
      <c r="F44449" t="s">
        <v>7</v>
      </c>
      <c r="G44449" t="s">
        <v>7</v>
      </c>
      <c r="H44449" t="s">
        <v>7</v>
      </c>
      <c r="I44449" t="s">
        <v>7</v>
      </c>
      <c r="J44449">
        <v>0</v>
      </c>
    </row>
    <row r="44450" spans="1:10" x14ac:dyDescent="0.3">
      <c r="A44450" t="s">
        <v>230878</v>
      </c>
      <c r="B44450" t="s">
        <v>230879</v>
      </c>
      <c r="C44450" t="s">
        <v>507</v>
      </c>
      <c r="D44450" t="s">
        <v>230880</v>
      </c>
      <c r="E44450" t="s">
        <v>230881</v>
      </c>
      <c r="F44450" t="s">
        <v>45</v>
      </c>
      <c r="G44450" t="s">
        <v>12283</v>
      </c>
      <c r="H44450" t="s">
        <v>230882</v>
      </c>
      <c r="I44450" t="s">
        <v>230883</v>
      </c>
      <c r="J44450">
        <v>6700</v>
      </c>
    </row>
    <row r="44451" spans="1:10" x14ac:dyDescent="0.3">
      <c r="A44451" t="s">
        <v>230884</v>
      </c>
      <c r="B44451" t="s">
        <v>230885</v>
      </c>
      <c r="C44451" t="s">
        <v>178</v>
      </c>
      <c r="D44451" t="s">
        <v>230886</v>
      </c>
      <c r="E44451" t="s">
        <v>230887</v>
      </c>
      <c r="F44451" t="s">
        <v>230888</v>
      </c>
      <c r="G44451" t="s">
        <v>230889</v>
      </c>
      <c r="H44451" t="s">
        <v>230890</v>
      </c>
      <c r="I44451" t="s">
        <v>230891</v>
      </c>
      <c r="J44451">
        <v>3300</v>
      </c>
    </row>
    <row r="44452" spans="1:10" x14ac:dyDescent="0.3">
      <c r="A44452" t="s">
        <v>230892</v>
      </c>
      <c r="B44452" t="s">
        <v>230893</v>
      </c>
      <c r="C44452" t="s">
        <v>8460</v>
      </c>
      <c r="D44452" t="s">
        <v>230894</v>
      </c>
      <c r="E44452" t="s">
        <v>230895</v>
      </c>
      <c r="F44452" t="s">
        <v>197385</v>
      </c>
      <c r="G44452" t="s">
        <v>7096</v>
      </c>
      <c r="H44452" t="s">
        <v>230896</v>
      </c>
      <c r="I44452" t="s">
        <v>230897</v>
      </c>
      <c r="J44452">
        <v>3000</v>
      </c>
    </row>
    <row r="44453" spans="1:10" x14ac:dyDescent="0.3">
      <c r="A44453" t="s">
        <v>230898</v>
      </c>
      <c r="B44453" t="s">
        <v>230899</v>
      </c>
      <c r="C44453" t="s">
        <v>230900</v>
      </c>
      <c r="D44453" t="s">
        <v>230901</v>
      </c>
      <c r="E44453" t="s">
        <v>230902</v>
      </c>
      <c r="F44453" t="s">
        <v>230903</v>
      </c>
      <c r="G44453" t="s">
        <v>230904</v>
      </c>
      <c r="H44453" t="s">
        <v>230905</v>
      </c>
      <c r="I44453" t="s">
        <v>230906</v>
      </c>
      <c r="J44453">
        <v>0</v>
      </c>
    </row>
    <row r="44454" spans="1:10" x14ac:dyDescent="0.3">
      <c r="A44454" t="s">
        <v>230907</v>
      </c>
      <c r="B44454" t="s">
        <v>86727</v>
      </c>
      <c r="C44454" t="s">
        <v>1020</v>
      </c>
      <c r="D44454" t="s">
        <v>230908</v>
      </c>
      <c r="E44454" t="s">
        <v>230909</v>
      </c>
      <c r="F44454" t="s">
        <v>86</v>
      </c>
      <c r="G44454" t="s">
        <v>35559</v>
      </c>
      <c r="H44454" t="s">
        <v>230910</v>
      </c>
      <c r="I44454" t="s">
        <v>230911</v>
      </c>
      <c r="J44454">
        <v>3400</v>
      </c>
    </row>
    <row r="44455" spans="1:10" x14ac:dyDescent="0.3">
      <c r="A44455" t="s">
        <v>230912</v>
      </c>
      <c r="B44455" t="s">
        <v>230913</v>
      </c>
      <c r="C44455" t="s">
        <v>705</v>
      </c>
      <c r="D44455" t="s">
        <v>230914</v>
      </c>
      <c r="E44455" t="s">
        <v>230915</v>
      </c>
      <c r="F44455" t="s">
        <v>178</v>
      </c>
      <c r="G44455" t="s">
        <v>11868</v>
      </c>
      <c r="H44455" t="s">
        <v>230916</v>
      </c>
      <c r="I44455" t="s">
        <v>230917</v>
      </c>
      <c r="J44455">
        <v>3000</v>
      </c>
    </row>
    <row r="44456" spans="1:10" x14ac:dyDescent="0.3">
      <c r="A44456" t="s">
        <v>230918</v>
      </c>
      <c r="B44456" t="s">
        <v>230919</v>
      </c>
      <c r="C44456" t="s">
        <v>829</v>
      </c>
      <c r="D44456" t="s">
        <v>230920</v>
      </c>
      <c r="E44456" t="s">
        <v>230921</v>
      </c>
      <c r="F44456" t="s">
        <v>267</v>
      </c>
      <c r="G44456" t="s">
        <v>77079</v>
      </c>
      <c r="H44456" t="s">
        <v>230922</v>
      </c>
      <c r="I44456" t="s">
        <v>230923</v>
      </c>
      <c r="J44456">
        <v>6700</v>
      </c>
    </row>
    <row r="44457" spans="1:10" x14ac:dyDescent="0.3">
      <c r="A44457" t="s">
        <v>230924</v>
      </c>
      <c r="B44457" t="s">
        <v>230925</v>
      </c>
      <c r="C44457" t="s">
        <v>346</v>
      </c>
      <c r="D44457" t="s">
        <v>62102</v>
      </c>
      <c r="E44457" t="s">
        <v>230926</v>
      </c>
      <c r="F44457" t="s">
        <v>5320</v>
      </c>
      <c r="G44457" t="s">
        <v>181924</v>
      </c>
      <c r="H44457" t="s">
        <v>230927</v>
      </c>
      <c r="I44457" t="s">
        <v>230928</v>
      </c>
      <c r="J44457">
        <v>9300</v>
      </c>
    </row>
    <row r="44458" spans="1:10" x14ac:dyDescent="0.3">
      <c r="A44458" t="s">
        <v>230929</v>
      </c>
      <c r="B44458" t="s">
        <v>19794</v>
      </c>
      <c r="C44458" t="s">
        <v>86</v>
      </c>
      <c r="D44458" t="s">
        <v>208364</v>
      </c>
      <c r="E44458" t="s">
        <v>230930</v>
      </c>
      <c r="F44458" t="s">
        <v>69</v>
      </c>
      <c r="G44458" t="s">
        <v>7</v>
      </c>
      <c r="H44458" t="s">
        <v>179908</v>
      </c>
      <c r="I44458" t="s">
        <v>230931</v>
      </c>
      <c r="J44458">
        <v>9800</v>
      </c>
    </row>
    <row r="44459" spans="1:10" x14ac:dyDescent="0.3">
      <c r="A44459" t="s">
        <v>230932</v>
      </c>
      <c r="B44459" t="s">
        <v>230933</v>
      </c>
      <c r="C44459" t="s">
        <v>1524</v>
      </c>
      <c r="D44459" t="s">
        <v>49318</v>
      </c>
      <c r="E44459" t="s">
        <v>230934</v>
      </c>
      <c r="F44459" t="s">
        <v>60</v>
      </c>
      <c r="G44459" t="s">
        <v>34081</v>
      </c>
      <c r="H44459" t="s">
        <v>230935</v>
      </c>
      <c r="I44459" t="s">
        <v>230936</v>
      </c>
      <c r="J44459">
        <v>7300</v>
      </c>
    </row>
    <row r="44460" spans="1:10" x14ac:dyDescent="0.3">
      <c r="A44460" t="s">
        <v>230937</v>
      </c>
      <c r="B44460" t="s">
        <v>230938</v>
      </c>
      <c r="C44460" t="s">
        <v>7</v>
      </c>
      <c r="D44460" t="s">
        <v>99564</v>
      </c>
      <c r="E44460" t="s">
        <v>230939</v>
      </c>
      <c r="F44460" t="s">
        <v>1303</v>
      </c>
      <c r="G44460" t="s">
        <v>7</v>
      </c>
      <c r="H44460" t="s">
        <v>91615</v>
      </c>
      <c r="I44460" t="s">
        <v>230940</v>
      </c>
      <c r="J44460">
        <v>2000</v>
      </c>
    </row>
    <row r="44461" spans="1:10" x14ac:dyDescent="0.3">
      <c r="A44461" t="s">
        <v>230941</v>
      </c>
      <c r="B44461" t="s">
        <v>230942</v>
      </c>
      <c r="C44461" t="s">
        <v>230943</v>
      </c>
      <c r="D44461" t="s">
        <v>230944</v>
      </c>
      <c r="E44461" t="s">
        <v>230945</v>
      </c>
      <c r="F44461" t="s">
        <v>1482</v>
      </c>
      <c r="G44461" t="s">
        <v>230946</v>
      </c>
      <c r="H44461" t="s">
        <v>230947</v>
      </c>
      <c r="I44461" t="s">
        <v>230948</v>
      </c>
      <c r="J44461">
        <v>2800</v>
      </c>
    </row>
    <row r="44462" spans="1:10" x14ac:dyDescent="0.3">
      <c r="A44462" t="s">
        <v>230949</v>
      </c>
      <c r="B44462" t="s">
        <v>35568</v>
      </c>
      <c r="C44462" t="s">
        <v>66</v>
      </c>
      <c r="D44462" t="s">
        <v>3167</v>
      </c>
      <c r="E44462" t="s">
        <v>230950</v>
      </c>
      <c r="F44462" t="s">
        <v>7</v>
      </c>
      <c r="G44462" t="s">
        <v>7</v>
      </c>
      <c r="H44462" t="s">
        <v>37744</v>
      </c>
      <c r="I44462" t="s">
        <v>230951</v>
      </c>
      <c r="J44462">
        <v>5600</v>
      </c>
    </row>
    <row r="44463" spans="1:10" x14ac:dyDescent="0.3">
      <c r="A44463" t="s">
        <v>230952</v>
      </c>
      <c r="B44463" t="s">
        <v>230953</v>
      </c>
      <c r="C44463" t="s">
        <v>420</v>
      </c>
      <c r="D44463" t="s">
        <v>230954</v>
      </c>
      <c r="E44463" t="s">
        <v>230955</v>
      </c>
      <c r="F44463" t="s">
        <v>20</v>
      </c>
      <c r="G44463" t="s">
        <v>45806</v>
      </c>
      <c r="H44463" t="s">
        <v>230956</v>
      </c>
      <c r="I44463" t="s">
        <v>230957</v>
      </c>
      <c r="J44463">
        <v>1300</v>
      </c>
    </row>
    <row r="44464" spans="1:10" x14ac:dyDescent="0.3">
      <c r="A44464" t="s">
        <v>230958</v>
      </c>
      <c r="B44464" t="s">
        <v>230959</v>
      </c>
      <c r="C44464" t="s">
        <v>7</v>
      </c>
      <c r="D44464" t="s">
        <v>46430</v>
      </c>
      <c r="E44464" t="s">
        <v>230960</v>
      </c>
      <c r="F44464" t="s">
        <v>86</v>
      </c>
      <c r="G44464" t="s">
        <v>4034</v>
      </c>
      <c r="H44464" t="s">
        <v>230961</v>
      </c>
      <c r="I44464" t="s">
        <v>230962</v>
      </c>
      <c r="J44464">
        <v>7500</v>
      </c>
    </row>
    <row r="44465" spans="1:10" x14ac:dyDescent="0.3">
      <c r="A44465" t="s">
        <v>230963</v>
      </c>
      <c r="B44465" t="s">
        <v>230964</v>
      </c>
      <c r="C44465" t="s">
        <v>794</v>
      </c>
      <c r="D44465" t="s">
        <v>230965</v>
      </c>
      <c r="E44465" t="s">
        <v>230966</v>
      </c>
      <c r="F44465" t="s">
        <v>230967</v>
      </c>
      <c r="G44465" t="s">
        <v>230968</v>
      </c>
      <c r="H44465" t="s">
        <v>230969</v>
      </c>
      <c r="I44465" t="s">
        <v>230970</v>
      </c>
      <c r="J44465">
        <v>6300</v>
      </c>
    </row>
    <row r="44466" spans="1:10" x14ac:dyDescent="0.3">
      <c r="A44466" t="s">
        <v>230971</v>
      </c>
      <c r="B44466" t="s">
        <v>230972</v>
      </c>
      <c r="C44466" t="s">
        <v>480</v>
      </c>
      <c r="D44466" t="s">
        <v>8137</v>
      </c>
      <c r="E44466" t="s">
        <v>230973</v>
      </c>
      <c r="F44466" t="s">
        <v>147</v>
      </c>
      <c r="G44466" t="s">
        <v>7</v>
      </c>
      <c r="H44466" t="s">
        <v>120313</v>
      </c>
      <c r="I44466" t="s">
        <v>230974</v>
      </c>
      <c r="J44466">
        <v>1000</v>
      </c>
    </row>
    <row r="44467" spans="1:10" x14ac:dyDescent="0.3">
      <c r="A44467" t="s">
        <v>230975</v>
      </c>
      <c r="B44467" t="s">
        <v>230976</v>
      </c>
      <c r="C44467" t="s">
        <v>127</v>
      </c>
      <c r="D44467" t="s">
        <v>230977</v>
      </c>
      <c r="E44467" t="s">
        <v>230978</v>
      </c>
      <c r="F44467" t="s">
        <v>127</v>
      </c>
      <c r="G44467" t="s">
        <v>230979</v>
      </c>
      <c r="H44467" t="s">
        <v>230980</v>
      </c>
      <c r="I44467" t="s">
        <v>230981</v>
      </c>
      <c r="J44467">
        <v>600</v>
      </c>
    </row>
    <row r="44468" spans="1:10" x14ac:dyDescent="0.3">
      <c r="A44468" t="s">
        <v>230982</v>
      </c>
      <c r="B44468" t="s">
        <v>230983</v>
      </c>
      <c r="C44468" t="s">
        <v>7</v>
      </c>
      <c r="D44468" t="s">
        <v>61914</v>
      </c>
      <c r="E44468" t="s">
        <v>230984</v>
      </c>
      <c r="F44468" t="s">
        <v>36</v>
      </c>
      <c r="G44468" t="s">
        <v>4504</v>
      </c>
      <c r="H44468" t="s">
        <v>230985</v>
      </c>
      <c r="I44468" t="s">
        <v>230986</v>
      </c>
      <c r="J44468">
        <v>3900</v>
      </c>
    </row>
    <row r="44469" spans="1:10" x14ac:dyDescent="0.3">
      <c r="A44469" t="s">
        <v>230987</v>
      </c>
      <c r="B44469" t="s">
        <v>230988</v>
      </c>
      <c r="C44469" t="s">
        <v>1482</v>
      </c>
      <c r="D44469" t="s">
        <v>230989</v>
      </c>
      <c r="E44469" t="s">
        <v>10060</v>
      </c>
      <c r="F44469" t="s">
        <v>230</v>
      </c>
      <c r="G44469" t="s">
        <v>230990</v>
      </c>
      <c r="H44469" t="s">
        <v>230991</v>
      </c>
      <c r="I44469" t="s">
        <v>230992</v>
      </c>
      <c r="J44469">
        <v>9400</v>
      </c>
    </row>
    <row r="44470" spans="1:10" x14ac:dyDescent="0.3">
      <c r="A44470" t="s">
        <v>230993</v>
      </c>
      <c r="B44470" t="s">
        <v>230994</v>
      </c>
      <c r="C44470" t="s">
        <v>794</v>
      </c>
      <c r="D44470" t="s">
        <v>230995</v>
      </c>
      <c r="E44470" t="s">
        <v>230996</v>
      </c>
      <c r="F44470" t="s">
        <v>836</v>
      </c>
      <c r="G44470" t="s">
        <v>230997</v>
      </c>
      <c r="H44470" t="s">
        <v>230998</v>
      </c>
      <c r="I44470" t="s">
        <v>230999</v>
      </c>
      <c r="J44470">
        <v>7500</v>
      </c>
    </row>
    <row r="44471" spans="1:10" x14ac:dyDescent="0.3">
      <c r="A44471" t="s">
        <v>231000</v>
      </c>
      <c r="B44471" t="s">
        <v>388</v>
      </c>
      <c r="C44471" t="s">
        <v>1020</v>
      </c>
      <c r="D44471" t="s">
        <v>52663</v>
      </c>
      <c r="E44471" t="s">
        <v>231001</v>
      </c>
      <c r="F44471" t="s">
        <v>486</v>
      </c>
      <c r="G44471" t="s">
        <v>7</v>
      </c>
      <c r="H44471" t="s">
        <v>231002</v>
      </c>
      <c r="I44471" t="s">
        <v>231003</v>
      </c>
      <c r="J44471">
        <v>2200</v>
      </c>
    </row>
    <row r="44472" spans="1:10" x14ac:dyDescent="0.3">
      <c r="A44472" t="s">
        <v>231004</v>
      </c>
      <c r="B44472" t="s">
        <v>7</v>
      </c>
      <c r="C44472" t="s">
        <v>7</v>
      </c>
      <c r="D44472" t="s">
        <v>7</v>
      </c>
      <c r="E44472" t="s">
        <v>7</v>
      </c>
      <c r="F44472" t="s">
        <v>7</v>
      </c>
      <c r="G44472" t="s">
        <v>7</v>
      </c>
      <c r="H44472" t="s">
        <v>7</v>
      </c>
      <c r="I44472" t="s">
        <v>341</v>
      </c>
      <c r="J44472">
        <v>0</v>
      </c>
    </row>
    <row r="44473" spans="1:10" x14ac:dyDescent="0.3">
      <c r="A44473" t="s">
        <v>231005</v>
      </c>
      <c r="B44473" t="s">
        <v>231006</v>
      </c>
      <c r="C44473" t="s">
        <v>112</v>
      </c>
      <c r="D44473" t="s">
        <v>231007</v>
      </c>
      <c r="E44473" t="s">
        <v>231008</v>
      </c>
      <c r="F44473" t="s">
        <v>705</v>
      </c>
      <c r="G44473" t="s">
        <v>146461</v>
      </c>
      <c r="H44473" t="s">
        <v>231009</v>
      </c>
      <c r="I44473" t="s">
        <v>231010</v>
      </c>
      <c r="J44473">
        <v>0</v>
      </c>
    </row>
    <row r="44474" spans="1:10" x14ac:dyDescent="0.3">
      <c r="A44474" t="s">
        <v>231011</v>
      </c>
      <c r="B44474" t="s">
        <v>7</v>
      </c>
      <c r="C44474" t="s">
        <v>7</v>
      </c>
      <c r="D44474" t="s">
        <v>7</v>
      </c>
      <c r="E44474" t="s">
        <v>7</v>
      </c>
      <c r="F44474" t="s">
        <v>7</v>
      </c>
      <c r="G44474" t="s">
        <v>7</v>
      </c>
      <c r="H44474" t="s">
        <v>7</v>
      </c>
      <c r="I44474" t="s">
        <v>7</v>
      </c>
      <c r="J44474">
        <v>0</v>
      </c>
    </row>
    <row r="44475" spans="1:10" x14ac:dyDescent="0.3">
      <c r="A44475" t="s">
        <v>231012</v>
      </c>
      <c r="B44475" t="s">
        <v>231013</v>
      </c>
      <c r="C44475" t="s">
        <v>100</v>
      </c>
      <c r="D44475" t="s">
        <v>231014</v>
      </c>
      <c r="E44475" t="s">
        <v>231015</v>
      </c>
      <c r="F44475" t="s">
        <v>1020</v>
      </c>
      <c r="G44475" t="s">
        <v>154792</v>
      </c>
      <c r="H44475" t="s">
        <v>231016</v>
      </c>
      <c r="I44475" t="s">
        <v>231017</v>
      </c>
      <c r="J44475">
        <v>2900</v>
      </c>
    </row>
    <row r="44476" spans="1:10" x14ac:dyDescent="0.3">
      <c r="A44476" t="s">
        <v>231018</v>
      </c>
      <c r="B44476" t="s">
        <v>231019</v>
      </c>
      <c r="C44476" t="s">
        <v>231020</v>
      </c>
      <c r="D44476" t="s">
        <v>231021</v>
      </c>
      <c r="E44476" t="s">
        <v>231022</v>
      </c>
      <c r="F44476" t="s">
        <v>231023</v>
      </c>
      <c r="G44476" t="s">
        <v>231024</v>
      </c>
      <c r="H44476" t="s">
        <v>231025</v>
      </c>
      <c r="I44476" t="s">
        <v>231026</v>
      </c>
      <c r="J44476">
        <v>5400</v>
      </c>
    </row>
    <row r="44477" spans="1:10" x14ac:dyDescent="0.3">
      <c r="A44477" t="s">
        <v>231027</v>
      </c>
      <c r="B44477" t="s">
        <v>6</v>
      </c>
      <c r="C44477" t="s">
        <v>1020</v>
      </c>
      <c r="D44477" t="s">
        <v>14027</v>
      </c>
      <c r="E44477" t="s">
        <v>231028</v>
      </c>
      <c r="F44477" t="s">
        <v>6</v>
      </c>
      <c r="G44477" t="s">
        <v>7</v>
      </c>
      <c r="H44477" t="s">
        <v>59241</v>
      </c>
      <c r="I44477" t="s">
        <v>231029</v>
      </c>
      <c r="J44477">
        <v>7000</v>
      </c>
    </row>
    <row r="44478" spans="1:10" x14ac:dyDescent="0.3">
      <c r="A44478" t="s">
        <v>231030</v>
      </c>
      <c r="B44478" t="s">
        <v>231031</v>
      </c>
      <c r="C44478" t="s">
        <v>659</v>
      </c>
      <c r="D44478" t="s">
        <v>231032</v>
      </c>
      <c r="E44478" t="s">
        <v>231033</v>
      </c>
      <c r="F44478" t="s">
        <v>66</v>
      </c>
      <c r="G44478" t="s">
        <v>3817</v>
      </c>
      <c r="H44478" t="s">
        <v>231034</v>
      </c>
      <c r="I44478" t="s">
        <v>231035</v>
      </c>
      <c r="J44478">
        <v>2100</v>
      </c>
    </row>
    <row r="44479" spans="1:10" x14ac:dyDescent="0.3">
      <c r="A44479" t="s">
        <v>231036</v>
      </c>
      <c r="B44479" t="s">
        <v>231037</v>
      </c>
      <c r="C44479" t="s">
        <v>231038</v>
      </c>
      <c r="D44479" t="s">
        <v>231039</v>
      </c>
      <c r="E44479" t="s">
        <v>231040</v>
      </c>
      <c r="F44479" t="s">
        <v>231041</v>
      </c>
      <c r="G44479" t="s">
        <v>231042</v>
      </c>
      <c r="H44479" t="s">
        <v>231043</v>
      </c>
      <c r="I44479" t="s">
        <v>231044</v>
      </c>
      <c r="J44479">
        <v>6300</v>
      </c>
    </row>
    <row r="44480" spans="1:10" x14ac:dyDescent="0.3">
      <c r="A44480" t="s">
        <v>231045</v>
      </c>
      <c r="B44480" t="s">
        <v>231046</v>
      </c>
      <c r="C44480" t="s">
        <v>230</v>
      </c>
      <c r="D44480" t="s">
        <v>57925</v>
      </c>
      <c r="E44480" t="s">
        <v>231047</v>
      </c>
      <c r="F44480" t="s">
        <v>615</v>
      </c>
      <c r="G44480" t="s">
        <v>50538</v>
      </c>
      <c r="H44480" t="s">
        <v>231048</v>
      </c>
      <c r="I44480" t="s">
        <v>231049</v>
      </c>
      <c r="J44480">
        <v>6800</v>
      </c>
    </row>
    <row r="44481" spans="1:10" x14ac:dyDescent="0.3">
      <c r="A44481" t="s">
        <v>231050</v>
      </c>
      <c r="B44481" t="s">
        <v>231051</v>
      </c>
      <c r="C44481" t="s">
        <v>346</v>
      </c>
      <c r="D44481" t="s">
        <v>231052</v>
      </c>
      <c r="E44481" t="s">
        <v>231053</v>
      </c>
      <c r="F44481" t="s">
        <v>231054</v>
      </c>
      <c r="G44481" t="s">
        <v>231055</v>
      </c>
      <c r="H44481" t="s">
        <v>231056</v>
      </c>
      <c r="I44481" t="s">
        <v>231057</v>
      </c>
      <c r="J44481">
        <v>4700</v>
      </c>
    </row>
    <row r="44482" spans="1:10" x14ac:dyDescent="0.3">
      <c r="A44482" t="s">
        <v>231058</v>
      </c>
      <c r="B44482" t="s">
        <v>231059</v>
      </c>
      <c r="C44482" t="s">
        <v>914</v>
      </c>
      <c r="D44482" t="s">
        <v>231060</v>
      </c>
      <c r="E44482" t="s">
        <v>231061</v>
      </c>
      <c r="F44482" t="s">
        <v>253</v>
      </c>
      <c r="G44482" t="s">
        <v>5026</v>
      </c>
      <c r="H44482" t="s">
        <v>231062</v>
      </c>
      <c r="I44482" t="s">
        <v>231063</v>
      </c>
      <c r="J44482">
        <v>3900</v>
      </c>
    </row>
    <row r="44483" spans="1:10" x14ac:dyDescent="0.3">
      <c r="A44483" t="s">
        <v>231064</v>
      </c>
      <c r="B44483" t="s">
        <v>231065</v>
      </c>
      <c r="C44483" t="s">
        <v>537</v>
      </c>
      <c r="D44483" t="s">
        <v>231066</v>
      </c>
      <c r="E44483" t="s">
        <v>231067</v>
      </c>
      <c r="F44483" t="s">
        <v>231068</v>
      </c>
      <c r="G44483" t="s">
        <v>231069</v>
      </c>
      <c r="H44483" t="s">
        <v>231070</v>
      </c>
      <c r="I44483" t="s">
        <v>231071</v>
      </c>
      <c r="J44483">
        <v>9300</v>
      </c>
    </row>
    <row r="44484" spans="1:10" x14ac:dyDescent="0.3">
      <c r="A44484" t="s">
        <v>231072</v>
      </c>
      <c r="B44484" t="s">
        <v>231073</v>
      </c>
      <c r="C44484" t="s">
        <v>504</v>
      </c>
      <c r="D44484" t="s">
        <v>28616</v>
      </c>
      <c r="E44484" t="s">
        <v>231074</v>
      </c>
      <c r="F44484" t="s">
        <v>2159</v>
      </c>
      <c r="G44484" t="s">
        <v>4701</v>
      </c>
      <c r="H44484" t="s">
        <v>215507</v>
      </c>
      <c r="I44484" t="s">
        <v>231075</v>
      </c>
      <c r="J44484">
        <v>4000</v>
      </c>
    </row>
    <row r="44485" spans="1:10" x14ac:dyDescent="0.3">
      <c r="A44485" t="s">
        <v>231076</v>
      </c>
      <c r="B44485" t="s">
        <v>231077</v>
      </c>
      <c r="C44485" t="s">
        <v>130</v>
      </c>
      <c r="D44485" t="s">
        <v>231078</v>
      </c>
      <c r="E44485" t="s">
        <v>231079</v>
      </c>
      <c r="F44485" t="s">
        <v>94745</v>
      </c>
      <c r="G44485" t="s">
        <v>30088</v>
      </c>
      <c r="H44485" t="s">
        <v>231080</v>
      </c>
      <c r="I44485" t="s">
        <v>231081</v>
      </c>
      <c r="J44485">
        <v>9000</v>
      </c>
    </row>
    <row r="44486" spans="1:10" x14ac:dyDescent="0.3">
      <c r="A44486" t="s">
        <v>231082</v>
      </c>
      <c r="B44486" t="s">
        <v>231083</v>
      </c>
      <c r="C44486" t="s">
        <v>136</v>
      </c>
      <c r="D44486" t="s">
        <v>231084</v>
      </c>
      <c r="E44486" t="s">
        <v>231085</v>
      </c>
      <c r="F44486" t="s">
        <v>231086</v>
      </c>
      <c r="G44486" t="s">
        <v>1754</v>
      </c>
      <c r="H44486" t="s">
        <v>231087</v>
      </c>
      <c r="I44486" t="s">
        <v>231088</v>
      </c>
      <c r="J44486">
        <v>4800</v>
      </c>
    </row>
    <row r="44487" spans="1:10" x14ac:dyDescent="0.3">
      <c r="A44487" t="s">
        <v>231089</v>
      </c>
      <c r="B44487" t="s">
        <v>91761</v>
      </c>
      <c r="C44487" t="s">
        <v>253</v>
      </c>
      <c r="D44487" t="s">
        <v>10080</v>
      </c>
      <c r="E44487" t="s">
        <v>231090</v>
      </c>
      <c r="F44487" t="s">
        <v>7</v>
      </c>
      <c r="G44487" t="s">
        <v>7</v>
      </c>
      <c r="H44487" t="s">
        <v>23373</v>
      </c>
      <c r="I44487" t="s">
        <v>231091</v>
      </c>
      <c r="J44487">
        <v>6000</v>
      </c>
    </row>
    <row r="44488" spans="1:10" x14ac:dyDescent="0.3">
      <c r="A44488" t="s">
        <v>231092</v>
      </c>
      <c r="B44488" t="s">
        <v>231093</v>
      </c>
      <c r="C44488" t="s">
        <v>2159</v>
      </c>
      <c r="D44488" t="s">
        <v>231094</v>
      </c>
      <c r="E44488" t="s">
        <v>231095</v>
      </c>
      <c r="F44488" t="s">
        <v>566</v>
      </c>
      <c r="G44488" t="s">
        <v>171136</v>
      </c>
      <c r="H44488" t="s">
        <v>231096</v>
      </c>
      <c r="I44488" t="s">
        <v>231097</v>
      </c>
      <c r="J44488">
        <v>3800</v>
      </c>
    </row>
    <row r="44489" spans="1:10" x14ac:dyDescent="0.3">
      <c r="A44489" t="s">
        <v>231098</v>
      </c>
      <c r="B44489" t="s">
        <v>231099</v>
      </c>
      <c r="C44489" t="s">
        <v>31</v>
      </c>
      <c r="D44489" t="s">
        <v>231100</v>
      </c>
      <c r="E44489" t="s">
        <v>231101</v>
      </c>
      <c r="F44489" t="s">
        <v>112</v>
      </c>
      <c r="G44489" t="s">
        <v>33620</v>
      </c>
      <c r="H44489" t="s">
        <v>231102</v>
      </c>
      <c r="I44489" t="s">
        <v>231103</v>
      </c>
      <c r="J44489">
        <v>3600</v>
      </c>
    </row>
    <row r="44490" spans="1:10" x14ac:dyDescent="0.3">
      <c r="A44490" t="s">
        <v>231104</v>
      </c>
      <c r="B44490" t="s">
        <v>231105</v>
      </c>
      <c r="C44490" t="s">
        <v>7</v>
      </c>
      <c r="D44490" t="s">
        <v>146737</v>
      </c>
      <c r="E44490" t="s">
        <v>187789</v>
      </c>
      <c r="F44490" t="s">
        <v>537</v>
      </c>
      <c r="G44490" t="s">
        <v>23306</v>
      </c>
      <c r="H44490" t="s">
        <v>231106</v>
      </c>
      <c r="I44490" t="s">
        <v>231107</v>
      </c>
      <c r="J44490">
        <v>8100</v>
      </c>
    </row>
    <row r="44491" spans="1:10" x14ac:dyDescent="0.3">
      <c r="A44491" t="s">
        <v>231108</v>
      </c>
      <c r="B44491" t="s">
        <v>231109</v>
      </c>
      <c r="C44491" t="s">
        <v>230</v>
      </c>
      <c r="D44491" t="s">
        <v>231110</v>
      </c>
      <c r="E44491" t="s">
        <v>231111</v>
      </c>
      <c r="F44491" t="s">
        <v>112</v>
      </c>
      <c r="G44491" t="s">
        <v>261</v>
      </c>
      <c r="H44491" t="s">
        <v>231112</v>
      </c>
      <c r="I44491" t="s">
        <v>231113</v>
      </c>
      <c r="J44491">
        <v>3400</v>
      </c>
    </row>
    <row r="44492" spans="1:10" x14ac:dyDescent="0.3">
      <c r="A44492" t="s">
        <v>231114</v>
      </c>
      <c r="B44492" t="s">
        <v>231115</v>
      </c>
      <c r="C44492" t="s">
        <v>480</v>
      </c>
      <c r="D44492" t="s">
        <v>231116</v>
      </c>
      <c r="E44492" t="s">
        <v>231117</v>
      </c>
      <c r="F44492" t="s">
        <v>231118</v>
      </c>
      <c r="G44492" t="s">
        <v>231119</v>
      </c>
      <c r="H44492" t="s">
        <v>231120</v>
      </c>
      <c r="I44492" t="s">
        <v>231121</v>
      </c>
      <c r="J44492">
        <v>7400</v>
      </c>
    </row>
    <row r="44493" spans="1:10" x14ac:dyDescent="0.3">
      <c r="A44493" t="s">
        <v>231122</v>
      </c>
      <c r="B44493" t="s">
        <v>231123</v>
      </c>
      <c r="C44493" t="s">
        <v>2339</v>
      </c>
      <c r="D44493" t="s">
        <v>231124</v>
      </c>
      <c r="E44493" t="s">
        <v>231125</v>
      </c>
      <c r="F44493" t="s">
        <v>178</v>
      </c>
      <c r="G44493" t="s">
        <v>7</v>
      </c>
      <c r="H44493" t="s">
        <v>193419</v>
      </c>
      <c r="I44493" t="s">
        <v>231126</v>
      </c>
      <c r="J44493">
        <v>5300</v>
      </c>
    </row>
    <row r="44494" spans="1:10" x14ac:dyDescent="0.3">
      <c r="A44494" t="s">
        <v>231127</v>
      </c>
      <c r="B44494" t="s">
        <v>231128</v>
      </c>
      <c r="C44494" t="s">
        <v>109</v>
      </c>
      <c r="D44494" t="s">
        <v>231129</v>
      </c>
      <c r="E44494" t="s">
        <v>231130</v>
      </c>
      <c r="F44494" t="s">
        <v>235</v>
      </c>
      <c r="G44494" t="s">
        <v>7</v>
      </c>
      <c r="H44494" t="s">
        <v>231131</v>
      </c>
      <c r="I44494" t="s">
        <v>231132</v>
      </c>
      <c r="J44494">
        <v>3100</v>
      </c>
    </row>
    <row r="44495" spans="1:10" x14ac:dyDescent="0.3">
      <c r="A44495" t="s">
        <v>231133</v>
      </c>
      <c r="B44495" t="s">
        <v>231134</v>
      </c>
      <c r="C44495" t="s">
        <v>231135</v>
      </c>
      <c r="D44495" t="s">
        <v>231136</v>
      </c>
      <c r="E44495" t="s">
        <v>231137</v>
      </c>
      <c r="F44495" t="s">
        <v>231138</v>
      </c>
      <c r="G44495" t="s">
        <v>231139</v>
      </c>
      <c r="H44495" t="s">
        <v>231140</v>
      </c>
      <c r="I44495" t="s">
        <v>231141</v>
      </c>
      <c r="J44495">
        <v>2900</v>
      </c>
    </row>
    <row r="44496" spans="1:10" x14ac:dyDescent="0.3">
      <c r="A44496" t="s">
        <v>231142</v>
      </c>
      <c r="B44496" t="s">
        <v>231143</v>
      </c>
      <c r="C44496" t="s">
        <v>495</v>
      </c>
      <c r="D44496" t="s">
        <v>231144</v>
      </c>
      <c r="E44496" t="s">
        <v>231145</v>
      </c>
      <c r="F44496" t="s">
        <v>194</v>
      </c>
      <c r="G44496" t="s">
        <v>5210</v>
      </c>
      <c r="H44496" t="s">
        <v>231146</v>
      </c>
      <c r="I44496" t="s">
        <v>231147</v>
      </c>
      <c r="J44496">
        <v>7500</v>
      </c>
    </row>
    <row r="44497" spans="1:10" x14ac:dyDescent="0.3">
      <c r="A44497" t="s">
        <v>231148</v>
      </c>
      <c r="B44497" t="s">
        <v>231149</v>
      </c>
      <c r="C44497" t="s">
        <v>227</v>
      </c>
      <c r="D44497" t="s">
        <v>231150</v>
      </c>
      <c r="E44497" t="s">
        <v>231151</v>
      </c>
      <c r="F44497" t="s">
        <v>231152</v>
      </c>
      <c r="G44497" t="s">
        <v>231153</v>
      </c>
      <c r="H44497" t="s">
        <v>231154</v>
      </c>
      <c r="I44497" t="s">
        <v>231155</v>
      </c>
      <c r="J44497">
        <v>6900</v>
      </c>
    </row>
    <row r="44498" spans="1:10" x14ac:dyDescent="0.3">
      <c r="A44498" t="s">
        <v>231156</v>
      </c>
      <c r="B44498" t="s">
        <v>231157</v>
      </c>
      <c r="C44498" t="s">
        <v>607</v>
      </c>
      <c r="D44498" t="s">
        <v>231158</v>
      </c>
      <c r="E44498" t="s">
        <v>231159</v>
      </c>
      <c r="F44498" t="s">
        <v>256</v>
      </c>
      <c r="G44498" t="s">
        <v>231160</v>
      </c>
      <c r="H44498" t="s">
        <v>231161</v>
      </c>
      <c r="I44498" t="s">
        <v>231162</v>
      </c>
      <c r="J44498">
        <v>5700</v>
      </c>
    </row>
    <row r="44499" spans="1:10" x14ac:dyDescent="0.3">
      <c r="A44499" t="s">
        <v>231163</v>
      </c>
      <c r="B44499" t="s">
        <v>7</v>
      </c>
      <c r="C44499" t="s">
        <v>1020</v>
      </c>
      <c r="D44499" t="s">
        <v>231164</v>
      </c>
      <c r="E44499" t="s">
        <v>231165</v>
      </c>
      <c r="F44499" t="s">
        <v>650</v>
      </c>
      <c r="G44499" t="s">
        <v>7</v>
      </c>
      <c r="H44499" t="s">
        <v>231166</v>
      </c>
      <c r="I44499" t="s">
        <v>231167</v>
      </c>
      <c r="J44499">
        <v>100</v>
      </c>
    </row>
    <row r="44500" spans="1:10" x14ac:dyDescent="0.3">
      <c r="A44500" t="s">
        <v>231168</v>
      </c>
      <c r="B44500" t="s">
        <v>231169</v>
      </c>
      <c r="C44500" t="s">
        <v>231170</v>
      </c>
      <c r="D44500" t="s">
        <v>231171</v>
      </c>
      <c r="E44500" t="s">
        <v>231172</v>
      </c>
      <c r="F44500" t="s">
        <v>829</v>
      </c>
      <c r="G44500" t="s">
        <v>231173</v>
      </c>
      <c r="H44500" t="s">
        <v>231174</v>
      </c>
      <c r="I44500" t="s">
        <v>231175</v>
      </c>
      <c r="J44500">
        <v>5500</v>
      </c>
    </row>
    <row r="44501" spans="1:10" x14ac:dyDescent="0.3">
      <c r="A44501" t="s">
        <v>231176</v>
      </c>
      <c r="B44501" t="s">
        <v>231177</v>
      </c>
      <c r="C44501" t="s">
        <v>6</v>
      </c>
      <c r="D44501" t="s">
        <v>231178</v>
      </c>
      <c r="E44501" t="s">
        <v>231179</v>
      </c>
      <c r="F44501" t="s">
        <v>42</v>
      </c>
      <c r="G44501" t="s">
        <v>110964</v>
      </c>
      <c r="H44501" t="s">
        <v>231180</v>
      </c>
      <c r="I44501" t="s">
        <v>231181</v>
      </c>
      <c r="J44501">
        <v>1600</v>
      </c>
    </row>
    <row r="44502" spans="1:10" x14ac:dyDescent="0.3">
      <c r="A44502" t="s">
        <v>231182</v>
      </c>
      <c r="B44502" t="s">
        <v>231183</v>
      </c>
      <c r="C44502" t="s">
        <v>806</v>
      </c>
      <c r="D44502" t="s">
        <v>231184</v>
      </c>
      <c r="E44502" t="s">
        <v>231185</v>
      </c>
      <c r="F44502" t="s">
        <v>88395</v>
      </c>
      <c r="G44502" t="s">
        <v>231186</v>
      </c>
      <c r="H44502" t="s">
        <v>231187</v>
      </c>
      <c r="I44502" t="s">
        <v>231188</v>
      </c>
      <c r="J44502">
        <v>800</v>
      </c>
    </row>
    <row r="44503" spans="1:10" x14ac:dyDescent="0.3">
      <c r="A44503" t="s">
        <v>231189</v>
      </c>
      <c r="B44503" t="s">
        <v>231190</v>
      </c>
      <c r="C44503" t="s">
        <v>231191</v>
      </c>
      <c r="D44503" t="s">
        <v>231192</v>
      </c>
      <c r="E44503" t="s">
        <v>231193</v>
      </c>
      <c r="F44503" t="s">
        <v>263</v>
      </c>
      <c r="G44503" t="s">
        <v>231194</v>
      </c>
      <c r="H44503" t="s">
        <v>231195</v>
      </c>
      <c r="I44503" t="s">
        <v>231196</v>
      </c>
      <c r="J44503">
        <v>9800</v>
      </c>
    </row>
    <row r="44504" spans="1:10" x14ac:dyDescent="0.3">
      <c r="A44504" t="s">
        <v>231197</v>
      </c>
      <c r="B44504" t="s">
        <v>52451</v>
      </c>
      <c r="C44504" t="s">
        <v>7</v>
      </c>
      <c r="D44504" t="s">
        <v>7</v>
      </c>
      <c r="E44504" t="s">
        <v>5044</v>
      </c>
      <c r="F44504" t="s">
        <v>7</v>
      </c>
      <c r="G44504" t="s">
        <v>7</v>
      </c>
      <c r="H44504" t="s">
        <v>5044</v>
      </c>
      <c r="I44504" t="s">
        <v>52451</v>
      </c>
      <c r="J44504">
        <v>0</v>
      </c>
    </row>
    <row r="44505" spans="1:10" x14ac:dyDescent="0.3">
      <c r="A44505" t="s">
        <v>231198</v>
      </c>
      <c r="B44505" t="s">
        <v>231199</v>
      </c>
      <c r="C44505" t="s">
        <v>791</v>
      </c>
      <c r="D44505" t="s">
        <v>231200</v>
      </c>
      <c r="E44505" t="s">
        <v>231201</v>
      </c>
      <c r="F44505" t="s">
        <v>794</v>
      </c>
      <c r="G44505" t="s">
        <v>7</v>
      </c>
      <c r="H44505" t="s">
        <v>231202</v>
      </c>
      <c r="I44505" t="s">
        <v>231203</v>
      </c>
      <c r="J44505">
        <v>7300</v>
      </c>
    </row>
    <row r="44506" spans="1:10" x14ac:dyDescent="0.3">
      <c r="A44506" t="s">
        <v>231204</v>
      </c>
      <c r="B44506" t="s">
        <v>231205</v>
      </c>
      <c r="C44506" t="s">
        <v>231206</v>
      </c>
      <c r="D44506" t="s">
        <v>231207</v>
      </c>
      <c r="E44506" t="s">
        <v>231208</v>
      </c>
      <c r="F44506" t="s">
        <v>231209</v>
      </c>
      <c r="G44506" t="s">
        <v>231210</v>
      </c>
      <c r="H44506" t="s">
        <v>231211</v>
      </c>
      <c r="I44506" t="s">
        <v>231212</v>
      </c>
      <c r="J44506">
        <v>2600</v>
      </c>
    </row>
    <row r="44507" spans="1:10" x14ac:dyDescent="0.3">
      <c r="A44507" t="s">
        <v>231213</v>
      </c>
      <c r="B44507" t="s">
        <v>231214</v>
      </c>
      <c r="C44507" t="s">
        <v>231215</v>
      </c>
      <c r="D44507" t="s">
        <v>231216</v>
      </c>
      <c r="E44507" t="s">
        <v>231217</v>
      </c>
      <c r="F44507" t="s">
        <v>231218</v>
      </c>
      <c r="G44507" t="s">
        <v>231219</v>
      </c>
      <c r="H44507" t="s">
        <v>231220</v>
      </c>
      <c r="I44507" t="s">
        <v>231221</v>
      </c>
      <c r="J44507">
        <v>5700</v>
      </c>
    </row>
    <row r="44508" spans="1:10" x14ac:dyDescent="0.3">
      <c r="A44508" t="s">
        <v>231222</v>
      </c>
      <c r="B44508" t="s">
        <v>231223</v>
      </c>
      <c r="C44508" t="s">
        <v>1482</v>
      </c>
      <c r="D44508" t="s">
        <v>231224</v>
      </c>
      <c r="E44508" t="s">
        <v>231225</v>
      </c>
      <c r="F44508" t="s">
        <v>231226</v>
      </c>
      <c r="G44508" t="s">
        <v>231227</v>
      </c>
      <c r="H44508" t="s">
        <v>231228</v>
      </c>
      <c r="I44508" t="s">
        <v>231229</v>
      </c>
      <c r="J44508">
        <v>3800</v>
      </c>
    </row>
    <row r="44509" spans="1:10" x14ac:dyDescent="0.3">
      <c r="A44509" t="s">
        <v>231230</v>
      </c>
      <c r="B44509" t="s">
        <v>231231</v>
      </c>
      <c r="C44509" t="s">
        <v>2339</v>
      </c>
      <c r="D44509" t="s">
        <v>78705</v>
      </c>
      <c r="E44509" t="s">
        <v>231232</v>
      </c>
      <c r="F44509" t="s">
        <v>282</v>
      </c>
      <c r="G44509" t="s">
        <v>7</v>
      </c>
      <c r="H44509" t="s">
        <v>190700</v>
      </c>
      <c r="I44509" t="s">
        <v>231233</v>
      </c>
      <c r="J44509">
        <v>5600</v>
      </c>
    </row>
    <row r="44510" spans="1:10" x14ac:dyDescent="0.3">
      <c r="A44510" t="s">
        <v>231234</v>
      </c>
      <c r="B44510" t="s">
        <v>231235</v>
      </c>
      <c r="C44510" t="s">
        <v>7</v>
      </c>
      <c r="D44510" t="s">
        <v>11636</v>
      </c>
      <c r="E44510" t="s">
        <v>231236</v>
      </c>
      <c r="F44510" t="s">
        <v>480</v>
      </c>
      <c r="G44510" t="s">
        <v>30120</v>
      </c>
      <c r="H44510" t="s">
        <v>231237</v>
      </c>
      <c r="I44510" t="s">
        <v>231238</v>
      </c>
      <c r="J44510">
        <v>8600</v>
      </c>
    </row>
    <row r="44511" spans="1:10" x14ac:dyDescent="0.3">
      <c r="A44511" t="s">
        <v>231239</v>
      </c>
      <c r="B44511" t="s">
        <v>231240</v>
      </c>
      <c r="C44511" t="s">
        <v>31</v>
      </c>
      <c r="D44511" t="s">
        <v>231241</v>
      </c>
      <c r="E44511" t="s">
        <v>231242</v>
      </c>
      <c r="F44511" t="s">
        <v>1524</v>
      </c>
      <c r="G44511" t="s">
        <v>112713</v>
      </c>
      <c r="H44511" t="s">
        <v>231243</v>
      </c>
      <c r="I44511" t="s">
        <v>231244</v>
      </c>
      <c r="J44511">
        <v>1400</v>
      </c>
    </row>
    <row r="44512" spans="1:10" x14ac:dyDescent="0.3">
      <c r="A44512" t="s">
        <v>231245</v>
      </c>
      <c r="B44512" t="s">
        <v>7</v>
      </c>
      <c r="C44512" t="s">
        <v>7</v>
      </c>
      <c r="D44512" t="s">
        <v>7</v>
      </c>
      <c r="E44512" t="s">
        <v>7</v>
      </c>
      <c r="F44512" t="s">
        <v>7</v>
      </c>
      <c r="G44512" t="s">
        <v>7</v>
      </c>
      <c r="H44512" t="s">
        <v>7</v>
      </c>
      <c r="I44512" t="s">
        <v>7</v>
      </c>
      <c r="J44512">
        <v>0</v>
      </c>
    </row>
    <row r="44513" spans="1:10" x14ac:dyDescent="0.3">
      <c r="A44513" t="s">
        <v>231246</v>
      </c>
      <c r="B44513" t="s">
        <v>231247</v>
      </c>
      <c r="C44513" t="s">
        <v>86</v>
      </c>
      <c r="D44513" t="s">
        <v>62598</v>
      </c>
      <c r="E44513" t="s">
        <v>231248</v>
      </c>
      <c r="F44513" t="s">
        <v>42</v>
      </c>
      <c r="G44513" t="s">
        <v>50381</v>
      </c>
      <c r="H44513" t="s">
        <v>231249</v>
      </c>
      <c r="I44513" t="s">
        <v>231250</v>
      </c>
      <c r="J44513">
        <v>3700</v>
      </c>
    </row>
    <row r="44514" spans="1:10" x14ac:dyDescent="0.3">
      <c r="A44514" t="s">
        <v>231251</v>
      </c>
      <c r="B44514" t="s">
        <v>231252</v>
      </c>
      <c r="C44514" t="s">
        <v>86</v>
      </c>
      <c r="D44514" t="s">
        <v>231253</v>
      </c>
      <c r="E44514" t="s">
        <v>231254</v>
      </c>
      <c r="F44514" t="s">
        <v>230</v>
      </c>
      <c r="G44514" t="s">
        <v>231255</v>
      </c>
      <c r="H44514" t="s">
        <v>231256</v>
      </c>
      <c r="I44514" t="s">
        <v>231257</v>
      </c>
      <c r="J44514">
        <v>2600</v>
      </c>
    </row>
    <row r="44515" spans="1:10" x14ac:dyDescent="0.3">
      <c r="A44515" t="s">
        <v>231258</v>
      </c>
      <c r="B44515" t="s">
        <v>231259</v>
      </c>
      <c r="C44515" t="s">
        <v>231260</v>
      </c>
      <c r="D44515" t="s">
        <v>231261</v>
      </c>
      <c r="E44515" t="s">
        <v>231262</v>
      </c>
      <c r="F44515" t="s">
        <v>231263</v>
      </c>
      <c r="G44515" t="s">
        <v>231264</v>
      </c>
      <c r="H44515" t="s">
        <v>231265</v>
      </c>
      <c r="I44515" t="s">
        <v>231266</v>
      </c>
      <c r="J44515">
        <v>6100</v>
      </c>
    </row>
    <row r="44516" spans="1:10" x14ac:dyDescent="0.3">
      <c r="A44516" t="s">
        <v>231267</v>
      </c>
      <c r="B44516" t="s">
        <v>231268</v>
      </c>
      <c r="C44516" t="s">
        <v>38</v>
      </c>
      <c r="D44516" t="s">
        <v>231269</v>
      </c>
      <c r="E44516" t="s">
        <v>231270</v>
      </c>
      <c r="F44516" t="s">
        <v>86</v>
      </c>
      <c r="G44516" t="s">
        <v>27313</v>
      </c>
      <c r="H44516" t="s">
        <v>231271</v>
      </c>
      <c r="I44516" t="s">
        <v>231272</v>
      </c>
      <c r="J44516">
        <v>1700</v>
      </c>
    </row>
    <row r="44517" spans="1:10" x14ac:dyDescent="0.3">
      <c r="A44517" t="s">
        <v>231273</v>
      </c>
      <c r="B44517" t="s">
        <v>190435</v>
      </c>
      <c r="C44517" t="s">
        <v>938</v>
      </c>
      <c r="D44517" t="s">
        <v>27870</v>
      </c>
      <c r="E44517" t="s">
        <v>231274</v>
      </c>
      <c r="F44517" t="s">
        <v>211</v>
      </c>
      <c r="G44517" t="s">
        <v>7</v>
      </c>
      <c r="H44517" t="s">
        <v>34346</v>
      </c>
      <c r="I44517" t="s">
        <v>231275</v>
      </c>
      <c r="J44517">
        <v>5500</v>
      </c>
    </row>
    <row r="44518" spans="1:10" x14ac:dyDescent="0.3">
      <c r="A44518" t="s">
        <v>231276</v>
      </c>
      <c r="B44518" t="s">
        <v>231277</v>
      </c>
      <c r="C44518" t="s">
        <v>144</v>
      </c>
      <c r="D44518" t="s">
        <v>12218</v>
      </c>
      <c r="E44518" t="s">
        <v>231278</v>
      </c>
      <c r="F44518" t="s">
        <v>130</v>
      </c>
      <c r="G44518" t="s">
        <v>7</v>
      </c>
      <c r="H44518" t="s">
        <v>66195</v>
      </c>
      <c r="I44518" t="s">
        <v>231279</v>
      </c>
      <c r="J44518">
        <v>1000</v>
      </c>
    </row>
    <row r="44519" spans="1:10" x14ac:dyDescent="0.3">
      <c r="A44519" t="s">
        <v>231280</v>
      </c>
      <c r="B44519" t="s">
        <v>231281</v>
      </c>
      <c r="C44519" t="s">
        <v>144</v>
      </c>
      <c r="D44519" t="s">
        <v>231282</v>
      </c>
      <c r="E44519" t="s">
        <v>231283</v>
      </c>
      <c r="F44519" t="s">
        <v>480</v>
      </c>
      <c r="G44519" t="s">
        <v>231284</v>
      </c>
      <c r="H44519" t="s">
        <v>231285</v>
      </c>
      <c r="I44519" t="s">
        <v>231286</v>
      </c>
      <c r="J44519">
        <v>6000</v>
      </c>
    </row>
    <row r="44520" spans="1:10" x14ac:dyDescent="0.3">
      <c r="A44520" t="s">
        <v>231287</v>
      </c>
      <c r="B44520" t="s">
        <v>211849</v>
      </c>
      <c r="C44520" t="s">
        <v>7</v>
      </c>
      <c r="D44520" t="s">
        <v>1674</v>
      </c>
      <c r="E44520" t="s">
        <v>9402</v>
      </c>
      <c r="F44520" t="s">
        <v>291</v>
      </c>
      <c r="G44520" t="s">
        <v>7</v>
      </c>
      <c r="H44520" t="s">
        <v>28337</v>
      </c>
      <c r="I44520" t="s">
        <v>231288</v>
      </c>
      <c r="J44520">
        <v>2600</v>
      </c>
    </row>
    <row r="44521" spans="1:10" x14ac:dyDescent="0.3">
      <c r="A44521" t="s">
        <v>231289</v>
      </c>
      <c r="B44521" t="s">
        <v>231290</v>
      </c>
      <c r="C44521" t="s">
        <v>1235</v>
      </c>
      <c r="D44521" t="s">
        <v>231291</v>
      </c>
      <c r="E44521" t="s">
        <v>231292</v>
      </c>
      <c r="F44521" t="s">
        <v>152492</v>
      </c>
      <c r="G44521" t="s">
        <v>231293</v>
      </c>
      <c r="H44521" t="s">
        <v>231294</v>
      </c>
      <c r="I44521" t="s">
        <v>231295</v>
      </c>
      <c r="J44521">
        <v>1000</v>
      </c>
    </row>
    <row r="44522" spans="1:10" x14ac:dyDescent="0.3">
      <c r="A44522" t="s">
        <v>231296</v>
      </c>
      <c r="B44522" t="s">
        <v>231297</v>
      </c>
      <c r="C44522" t="s">
        <v>7</v>
      </c>
      <c r="D44522" t="s">
        <v>231298</v>
      </c>
      <c r="E44522" t="s">
        <v>231299</v>
      </c>
      <c r="F44522" t="s">
        <v>267</v>
      </c>
      <c r="G44522" t="s">
        <v>7</v>
      </c>
      <c r="H44522" t="s">
        <v>200837</v>
      </c>
      <c r="I44522" t="s">
        <v>231300</v>
      </c>
      <c r="J44522">
        <v>700</v>
      </c>
    </row>
    <row r="44523" spans="1:10" x14ac:dyDescent="0.3">
      <c r="A44523" t="s">
        <v>231301</v>
      </c>
      <c r="B44523" t="s">
        <v>231302</v>
      </c>
      <c r="C44523" t="s">
        <v>1482</v>
      </c>
      <c r="D44523" t="s">
        <v>231303</v>
      </c>
      <c r="E44523" t="s">
        <v>231304</v>
      </c>
      <c r="F44523" t="s">
        <v>267</v>
      </c>
      <c r="G44523" t="s">
        <v>231305</v>
      </c>
      <c r="H44523" t="s">
        <v>231306</v>
      </c>
      <c r="I44523" t="s">
        <v>231307</v>
      </c>
      <c r="J44523">
        <v>3600</v>
      </c>
    </row>
    <row r="44524" spans="1:10" x14ac:dyDescent="0.3">
      <c r="A44524" t="s">
        <v>231308</v>
      </c>
      <c r="B44524" t="s">
        <v>231309</v>
      </c>
      <c r="C44524" t="s">
        <v>705</v>
      </c>
      <c r="D44524" t="s">
        <v>74218</v>
      </c>
      <c r="E44524" t="s">
        <v>231310</v>
      </c>
      <c r="F44524" t="s">
        <v>282</v>
      </c>
      <c r="G44524" t="s">
        <v>231311</v>
      </c>
      <c r="H44524" t="s">
        <v>231312</v>
      </c>
      <c r="I44524" t="s">
        <v>231313</v>
      </c>
      <c r="J44524">
        <v>1700</v>
      </c>
    </row>
    <row r="44525" spans="1:10" x14ac:dyDescent="0.3">
      <c r="A44525" t="s">
        <v>231314</v>
      </c>
      <c r="B44525" t="s">
        <v>231315</v>
      </c>
      <c r="C44525" t="s">
        <v>94</v>
      </c>
      <c r="D44525" t="s">
        <v>30917</v>
      </c>
      <c r="E44525" t="s">
        <v>231316</v>
      </c>
      <c r="F44525" t="s">
        <v>659</v>
      </c>
      <c r="G44525" t="s">
        <v>1020</v>
      </c>
      <c r="H44525" t="s">
        <v>104329</v>
      </c>
      <c r="I44525" t="s">
        <v>231317</v>
      </c>
      <c r="J44525">
        <v>7700</v>
      </c>
    </row>
    <row r="44526" spans="1:10" x14ac:dyDescent="0.3">
      <c r="A44526" t="s">
        <v>231318</v>
      </c>
      <c r="B44526" t="s">
        <v>231319</v>
      </c>
      <c r="C44526" t="s">
        <v>45</v>
      </c>
      <c r="D44526" t="s">
        <v>231320</v>
      </c>
      <c r="E44526" t="s">
        <v>231321</v>
      </c>
      <c r="F44526" t="s">
        <v>248</v>
      </c>
      <c r="G44526" t="s">
        <v>7</v>
      </c>
      <c r="H44526" t="s">
        <v>231322</v>
      </c>
      <c r="I44526" t="s">
        <v>231323</v>
      </c>
      <c r="J44526">
        <v>3200</v>
      </c>
    </row>
    <row r="44527" spans="1:10" x14ac:dyDescent="0.3">
      <c r="A44527" t="s">
        <v>231324</v>
      </c>
      <c r="B44527" t="s">
        <v>231325</v>
      </c>
      <c r="C44527" t="s">
        <v>38</v>
      </c>
      <c r="D44527" t="s">
        <v>231326</v>
      </c>
      <c r="E44527" t="s">
        <v>231327</v>
      </c>
      <c r="F44527" t="s">
        <v>294</v>
      </c>
      <c r="G44527" t="s">
        <v>110596</v>
      </c>
      <c r="H44527" t="s">
        <v>231328</v>
      </c>
      <c r="I44527" t="s">
        <v>231329</v>
      </c>
      <c r="J44527">
        <v>700</v>
      </c>
    </row>
    <row r="44528" spans="1:10" x14ac:dyDescent="0.3">
      <c r="A44528" t="s">
        <v>231330</v>
      </c>
      <c r="B44528" t="s">
        <v>231331</v>
      </c>
      <c r="C44528" t="s">
        <v>504</v>
      </c>
      <c r="D44528" t="s">
        <v>231332</v>
      </c>
      <c r="E44528" t="s">
        <v>231333</v>
      </c>
      <c r="F44528" t="s">
        <v>231334</v>
      </c>
      <c r="G44528" t="s">
        <v>231335</v>
      </c>
      <c r="H44528" t="s">
        <v>231336</v>
      </c>
      <c r="I44528" t="s">
        <v>231337</v>
      </c>
      <c r="J44528">
        <v>3700</v>
      </c>
    </row>
    <row r="44529" spans="1:10" x14ac:dyDescent="0.3">
      <c r="A44529" t="s">
        <v>231338</v>
      </c>
      <c r="B44529" t="s">
        <v>231339</v>
      </c>
      <c r="C44529" t="s">
        <v>7</v>
      </c>
      <c r="D44529" t="s">
        <v>124582</v>
      </c>
      <c r="E44529" t="s">
        <v>231340</v>
      </c>
      <c r="F44529" t="s">
        <v>127</v>
      </c>
      <c r="G44529" t="s">
        <v>141785</v>
      </c>
      <c r="H44529" t="s">
        <v>231341</v>
      </c>
      <c r="I44529" t="s">
        <v>231342</v>
      </c>
      <c r="J44529">
        <v>700</v>
      </c>
    </row>
    <row r="44530" spans="1:10" x14ac:dyDescent="0.3">
      <c r="A44530" t="s">
        <v>231343</v>
      </c>
      <c r="B44530" t="s">
        <v>231344</v>
      </c>
      <c r="C44530" t="s">
        <v>452</v>
      </c>
      <c r="D44530" t="s">
        <v>231345</v>
      </c>
      <c r="E44530" t="s">
        <v>231346</v>
      </c>
      <c r="F44530" t="s">
        <v>231347</v>
      </c>
      <c r="G44530" t="s">
        <v>231348</v>
      </c>
      <c r="H44530" t="s">
        <v>231349</v>
      </c>
      <c r="I44530" t="s">
        <v>231350</v>
      </c>
      <c r="J44530">
        <v>6100</v>
      </c>
    </row>
    <row r="44531" spans="1:10" x14ac:dyDescent="0.3">
      <c r="A44531" t="s">
        <v>231351</v>
      </c>
      <c r="B44531" t="s">
        <v>231352</v>
      </c>
      <c r="C44531" t="s">
        <v>194</v>
      </c>
      <c r="D44531" t="s">
        <v>231353</v>
      </c>
      <c r="E44531" t="s">
        <v>231354</v>
      </c>
      <c r="F44531" t="s">
        <v>69</v>
      </c>
      <c r="G44531" t="s">
        <v>231355</v>
      </c>
      <c r="H44531" t="s">
        <v>231356</v>
      </c>
      <c r="I44531" t="s">
        <v>231357</v>
      </c>
      <c r="J44531">
        <v>9300</v>
      </c>
    </row>
    <row r="44532" spans="1:10" x14ac:dyDescent="0.3">
      <c r="A44532" t="s">
        <v>231358</v>
      </c>
      <c r="B44532" t="s">
        <v>231359</v>
      </c>
      <c r="C44532" t="s">
        <v>66</v>
      </c>
      <c r="D44532" t="s">
        <v>231360</v>
      </c>
      <c r="E44532" t="s">
        <v>231361</v>
      </c>
      <c r="F44532" t="s">
        <v>1051</v>
      </c>
      <c r="G44532" t="s">
        <v>181</v>
      </c>
      <c r="H44532" t="s">
        <v>231362</v>
      </c>
      <c r="I44532" t="s">
        <v>231363</v>
      </c>
      <c r="J44532">
        <v>7200</v>
      </c>
    </row>
    <row r="44533" spans="1:10" x14ac:dyDescent="0.3">
      <c r="A44533" t="s">
        <v>231364</v>
      </c>
      <c r="B44533" t="s">
        <v>231365</v>
      </c>
      <c r="C44533" t="s">
        <v>54</v>
      </c>
      <c r="D44533" t="s">
        <v>231366</v>
      </c>
      <c r="E44533" t="s">
        <v>231367</v>
      </c>
      <c r="F44533" t="s">
        <v>130</v>
      </c>
      <c r="G44533" t="s">
        <v>97391</v>
      </c>
      <c r="H44533" t="s">
        <v>231368</v>
      </c>
      <c r="I44533" t="s">
        <v>231369</v>
      </c>
      <c r="J44533">
        <v>4100</v>
      </c>
    </row>
    <row r="44534" spans="1:10" x14ac:dyDescent="0.3">
      <c r="A44534" t="s">
        <v>231370</v>
      </c>
      <c r="B44534" t="s">
        <v>231371</v>
      </c>
      <c r="C44534" t="s">
        <v>1051</v>
      </c>
      <c r="D44534" t="s">
        <v>231372</v>
      </c>
      <c r="E44534" t="s">
        <v>231373</v>
      </c>
      <c r="F44534" t="s">
        <v>1235</v>
      </c>
      <c r="G44534" t="s">
        <v>231374</v>
      </c>
      <c r="H44534" t="s">
        <v>231375</v>
      </c>
      <c r="I44534" t="s">
        <v>231376</v>
      </c>
      <c r="J44534">
        <v>6700</v>
      </c>
    </row>
    <row r="44535" spans="1:10" x14ac:dyDescent="0.3">
      <c r="A44535" t="s">
        <v>231377</v>
      </c>
      <c r="B44535" t="s">
        <v>231378</v>
      </c>
      <c r="C44535" t="s">
        <v>1312</v>
      </c>
      <c r="D44535" t="s">
        <v>231379</v>
      </c>
      <c r="E44535" t="s">
        <v>231380</v>
      </c>
      <c r="F44535" t="s">
        <v>42</v>
      </c>
      <c r="G44535" t="s">
        <v>7</v>
      </c>
      <c r="H44535" t="s">
        <v>231381</v>
      </c>
      <c r="I44535" t="s">
        <v>231382</v>
      </c>
      <c r="J44535">
        <v>1900</v>
      </c>
    </row>
    <row r="44536" spans="1:10" x14ac:dyDescent="0.3">
      <c r="A44536" t="s">
        <v>231383</v>
      </c>
      <c r="B44536" t="s">
        <v>540</v>
      </c>
      <c r="C44536" t="s">
        <v>7</v>
      </c>
      <c r="D44536" t="s">
        <v>231384</v>
      </c>
      <c r="E44536" t="s">
        <v>231385</v>
      </c>
      <c r="F44536" t="s">
        <v>504</v>
      </c>
      <c r="G44536" t="s">
        <v>231386</v>
      </c>
      <c r="H44536" t="s">
        <v>231387</v>
      </c>
      <c r="I44536" t="s">
        <v>231388</v>
      </c>
      <c r="J44536">
        <v>8300</v>
      </c>
    </row>
    <row r="44537" spans="1:10" x14ac:dyDescent="0.3">
      <c r="A44537" t="s">
        <v>231389</v>
      </c>
      <c r="B44537" t="s">
        <v>231390</v>
      </c>
      <c r="C44537" t="s">
        <v>598</v>
      </c>
      <c r="D44537" t="s">
        <v>231391</v>
      </c>
      <c r="E44537" t="s">
        <v>231392</v>
      </c>
      <c r="F44537" t="s">
        <v>294</v>
      </c>
      <c r="G44537" t="s">
        <v>9893</v>
      </c>
      <c r="H44537" t="s">
        <v>231393</v>
      </c>
      <c r="I44537" t="s">
        <v>231394</v>
      </c>
      <c r="J44537">
        <v>5200</v>
      </c>
    </row>
    <row r="44538" spans="1:10" x14ac:dyDescent="0.3">
      <c r="A44538" t="s">
        <v>231395</v>
      </c>
      <c r="B44538" t="s">
        <v>231396</v>
      </c>
      <c r="C44538" t="s">
        <v>91</v>
      </c>
      <c r="D44538" t="s">
        <v>231397</v>
      </c>
      <c r="E44538" t="s">
        <v>231398</v>
      </c>
      <c r="F44538" t="s">
        <v>211</v>
      </c>
      <c r="G44538" t="s">
        <v>177498</v>
      </c>
      <c r="H44538" t="s">
        <v>231399</v>
      </c>
      <c r="I44538" t="s">
        <v>231400</v>
      </c>
      <c r="J44538">
        <v>9700</v>
      </c>
    </row>
    <row r="44539" spans="1:10" x14ac:dyDescent="0.3">
      <c r="A44539" t="s">
        <v>231401</v>
      </c>
      <c r="B44539" t="s">
        <v>231402</v>
      </c>
      <c r="C44539" t="s">
        <v>624</v>
      </c>
      <c r="D44539" t="s">
        <v>231403</v>
      </c>
      <c r="E44539" t="s">
        <v>231404</v>
      </c>
      <c r="F44539" t="s">
        <v>624</v>
      </c>
      <c r="G44539" t="s">
        <v>7</v>
      </c>
      <c r="H44539" t="s">
        <v>6029</v>
      </c>
      <c r="I44539" t="s">
        <v>231405</v>
      </c>
      <c r="J44539">
        <v>5200</v>
      </c>
    </row>
    <row r="44540" spans="1:10" x14ac:dyDescent="0.3">
      <c r="A44540" t="s">
        <v>231406</v>
      </c>
      <c r="B44540" t="s">
        <v>231407</v>
      </c>
      <c r="C44540" t="s">
        <v>690</v>
      </c>
      <c r="D44540" t="s">
        <v>231408</v>
      </c>
      <c r="E44540" t="s">
        <v>231409</v>
      </c>
      <c r="F44540" t="s">
        <v>42</v>
      </c>
      <c r="G44540" t="s">
        <v>231410</v>
      </c>
      <c r="H44540" t="s">
        <v>231411</v>
      </c>
      <c r="I44540" t="s">
        <v>231412</v>
      </c>
      <c r="J44540">
        <v>9800</v>
      </c>
    </row>
    <row r="44541" spans="1:10" x14ac:dyDescent="0.3">
      <c r="A44541" t="s">
        <v>231413</v>
      </c>
      <c r="B44541" t="s">
        <v>231414</v>
      </c>
      <c r="C44541" t="s">
        <v>757</v>
      </c>
      <c r="D44541" t="s">
        <v>231415</v>
      </c>
      <c r="E44541" t="s">
        <v>231416</v>
      </c>
      <c r="F44541" t="s">
        <v>734</v>
      </c>
      <c r="G44541" t="s">
        <v>78140</v>
      </c>
      <c r="H44541" t="s">
        <v>231417</v>
      </c>
      <c r="I44541" t="s">
        <v>231418</v>
      </c>
      <c r="J44541">
        <v>9600</v>
      </c>
    </row>
    <row r="44542" spans="1:10" x14ac:dyDescent="0.3">
      <c r="A44542" t="s">
        <v>231419</v>
      </c>
      <c r="B44542" t="s">
        <v>7</v>
      </c>
      <c r="C44542" t="s">
        <v>7</v>
      </c>
      <c r="D44542" t="s">
        <v>1695</v>
      </c>
      <c r="E44542" t="s">
        <v>7</v>
      </c>
      <c r="F44542" t="s">
        <v>7</v>
      </c>
      <c r="G44542" t="s">
        <v>7</v>
      </c>
      <c r="H44542" t="s">
        <v>1695</v>
      </c>
      <c r="I44542" t="s">
        <v>181</v>
      </c>
      <c r="J44542">
        <v>0</v>
      </c>
    </row>
    <row r="44543" spans="1:10" x14ac:dyDescent="0.3">
      <c r="A44543" t="s">
        <v>231420</v>
      </c>
      <c r="B44543" t="s">
        <v>107046</v>
      </c>
      <c r="C44543" t="s">
        <v>42</v>
      </c>
      <c r="D44543" t="s">
        <v>231421</v>
      </c>
      <c r="E44543" t="s">
        <v>231422</v>
      </c>
      <c r="F44543" t="s">
        <v>38</v>
      </c>
      <c r="G44543" t="s">
        <v>7</v>
      </c>
      <c r="H44543" t="s">
        <v>231423</v>
      </c>
      <c r="I44543" t="s">
        <v>231424</v>
      </c>
      <c r="J44543">
        <v>7100</v>
      </c>
    </row>
    <row r="44544" spans="1:10" x14ac:dyDescent="0.3">
      <c r="A44544" t="s">
        <v>231425</v>
      </c>
      <c r="B44544" t="s">
        <v>231426</v>
      </c>
      <c r="C44544" t="s">
        <v>504</v>
      </c>
      <c r="D44544" t="s">
        <v>231427</v>
      </c>
      <c r="E44544" t="s">
        <v>231428</v>
      </c>
      <c r="F44544" t="s">
        <v>7</v>
      </c>
      <c r="G44544" t="s">
        <v>7</v>
      </c>
      <c r="H44544" t="s">
        <v>231429</v>
      </c>
      <c r="I44544" t="s">
        <v>231430</v>
      </c>
      <c r="J44544">
        <v>5700</v>
      </c>
    </row>
    <row r="44545" spans="1:10" x14ac:dyDescent="0.3">
      <c r="A44545" t="s">
        <v>231431</v>
      </c>
      <c r="B44545" t="s">
        <v>231432</v>
      </c>
      <c r="C44545" t="s">
        <v>291</v>
      </c>
      <c r="D44545" t="s">
        <v>231433</v>
      </c>
      <c r="E44545" t="s">
        <v>231434</v>
      </c>
      <c r="F44545" t="s">
        <v>153</v>
      </c>
      <c r="G44545" t="s">
        <v>5172</v>
      </c>
      <c r="H44545" t="s">
        <v>231435</v>
      </c>
      <c r="I44545" t="s">
        <v>231436</v>
      </c>
      <c r="J44545">
        <v>8100</v>
      </c>
    </row>
    <row r="44546" spans="1:10" x14ac:dyDescent="0.3">
      <c r="A44546" t="s">
        <v>231437</v>
      </c>
      <c r="B44546" t="s">
        <v>231438</v>
      </c>
      <c r="C44546" t="s">
        <v>1303</v>
      </c>
      <c r="D44546" t="s">
        <v>231439</v>
      </c>
      <c r="E44546" t="s">
        <v>231440</v>
      </c>
      <c r="F44546" t="s">
        <v>659</v>
      </c>
      <c r="G44546" t="s">
        <v>231441</v>
      </c>
      <c r="H44546" t="s">
        <v>231442</v>
      </c>
      <c r="I44546" t="s">
        <v>231443</v>
      </c>
      <c r="J44546">
        <v>5400</v>
      </c>
    </row>
    <row r="44547" spans="1:10" x14ac:dyDescent="0.3">
      <c r="A44547" t="s">
        <v>231444</v>
      </c>
      <c r="B44547" t="s">
        <v>231445</v>
      </c>
      <c r="C44547" t="s">
        <v>1754</v>
      </c>
      <c r="D44547" t="s">
        <v>191876</v>
      </c>
      <c r="E44547" t="s">
        <v>231446</v>
      </c>
      <c r="F44547" t="s">
        <v>227</v>
      </c>
      <c r="G44547" t="s">
        <v>7</v>
      </c>
      <c r="H44547" t="s">
        <v>231447</v>
      </c>
      <c r="I44547" t="s">
        <v>231448</v>
      </c>
      <c r="J44547">
        <v>6400</v>
      </c>
    </row>
    <row r="44548" spans="1:10" x14ac:dyDescent="0.3">
      <c r="A44548" t="s">
        <v>231449</v>
      </c>
      <c r="B44548" t="s">
        <v>231450</v>
      </c>
      <c r="C44548" t="s">
        <v>144</v>
      </c>
      <c r="D44548" t="s">
        <v>231451</v>
      </c>
      <c r="E44548" t="s">
        <v>231452</v>
      </c>
      <c r="F44548" t="s">
        <v>566</v>
      </c>
      <c r="G44548" t="s">
        <v>16917</v>
      </c>
      <c r="H44548" t="s">
        <v>231453</v>
      </c>
      <c r="I44548" t="s">
        <v>231454</v>
      </c>
      <c r="J44548">
        <v>4900</v>
      </c>
    </row>
    <row r="44549" spans="1:10" x14ac:dyDescent="0.3">
      <c r="A44549" t="s">
        <v>231455</v>
      </c>
      <c r="B44549" t="s">
        <v>1312</v>
      </c>
      <c r="C44549" t="s">
        <v>7</v>
      </c>
      <c r="D44549" t="s">
        <v>231456</v>
      </c>
      <c r="E44549" t="s">
        <v>231457</v>
      </c>
      <c r="F44549" t="s">
        <v>38</v>
      </c>
      <c r="G44549" t="s">
        <v>231458</v>
      </c>
      <c r="H44549" t="s">
        <v>231459</v>
      </c>
      <c r="I44549" t="s">
        <v>231460</v>
      </c>
      <c r="J44549">
        <v>4900</v>
      </c>
    </row>
    <row r="44550" spans="1:10" x14ac:dyDescent="0.3">
      <c r="A44550" t="s">
        <v>231461</v>
      </c>
      <c r="B44550" t="s">
        <v>231462</v>
      </c>
      <c r="C44550" t="s">
        <v>12</v>
      </c>
      <c r="D44550" t="s">
        <v>231463</v>
      </c>
      <c r="E44550" t="s">
        <v>231464</v>
      </c>
      <c r="F44550" t="s">
        <v>1754</v>
      </c>
      <c r="G44550" t="s">
        <v>231465</v>
      </c>
      <c r="H44550" t="s">
        <v>231466</v>
      </c>
      <c r="I44550" t="s">
        <v>231467</v>
      </c>
      <c r="J44550">
        <v>0</v>
      </c>
    </row>
    <row r="44551" spans="1:10" x14ac:dyDescent="0.3">
      <c r="A44551" t="s">
        <v>231468</v>
      </c>
      <c r="B44551" t="s">
        <v>231469</v>
      </c>
      <c r="C44551" t="s">
        <v>2159</v>
      </c>
      <c r="D44551" t="s">
        <v>120818</v>
      </c>
      <c r="E44551" t="s">
        <v>231470</v>
      </c>
      <c r="F44551" t="s">
        <v>230</v>
      </c>
      <c r="G44551" t="s">
        <v>97826</v>
      </c>
      <c r="H44551" t="s">
        <v>231471</v>
      </c>
      <c r="I44551" t="s">
        <v>231472</v>
      </c>
      <c r="J44551">
        <v>5600</v>
      </c>
    </row>
    <row r="44552" spans="1:10" x14ac:dyDescent="0.3">
      <c r="A44552" t="s">
        <v>231473</v>
      </c>
      <c r="B44552" t="s">
        <v>231474</v>
      </c>
      <c r="C44552" t="s">
        <v>7</v>
      </c>
      <c r="D44552" t="s">
        <v>231475</v>
      </c>
      <c r="E44552" t="s">
        <v>231476</v>
      </c>
      <c r="F44552" t="s">
        <v>253</v>
      </c>
      <c r="G44552" t="s">
        <v>7</v>
      </c>
      <c r="H44552" t="s">
        <v>59865</v>
      </c>
      <c r="I44552" t="s">
        <v>231477</v>
      </c>
      <c r="J44552">
        <v>2500</v>
      </c>
    </row>
    <row r="44553" spans="1:10" x14ac:dyDescent="0.3">
      <c r="A44553" t="s">
        <v>231478</v>
      </c>
      <c r="B44553" t="s">
        <v>231479</v>
      </c>
      <c r="C44553" t="s">
        <v>31</v>
      </c>
      <c r="D44553" t="s">
        <v>68895</v>
      </c>
      <c r="E44553" t="s">
        <v>231480</v>
      </c>
      <c r="F44553" t="s">
        <v>66</v>
      </c>
      <c r="G44553" t="s">
        <v>7</v>
      </c>
      <c r="H44553" t="s">
        <v>231481</v>
      </c>
      <c r="I44553" t="s">
        <v>231482</v>
      </c>
      <c r="J44553">
        <v>9000</v>
      </c>
    </row>
    <row r="44554" spans="1:10" x14ac:dyDescent="0.3">
      <c r="A44554" t="s">
        <v>231483</v>
      </c>
      <c r="B44554" t="s">
        <v>231484</v>
      </c>
      <c r="C44554" t="s">
        <v>231485</v>
      </c>
      <c r="D44554" t="s">
        <v>231486</v>
      </c>
      <c r="E44554" t="s">
        <v>231487</v>
      </c>
      <c r="F44554" t="s">
        <v>231488</v>
      </c>
      <c r="G44554" t="s">
        <v>231489</v>
      </c>
      <c r="H44554" t="s">
        <v>231490</v>
      </c>
      <c r="I44554" t="s">
        <v>231491</v>
      </c>
      <c r="J44554">
        <v>7700</v>
      </c>
    </row>
    <row r="44555" spans="1:10" x14ac:dyDescent="0.3">
      <c r="A44555" t="s">
        <v>231492</v>
      </c>
      <c r="B44555" t="s">
        <v>231493</v>
      </c>
      <c r="C44555" t="s">
        <v>231494</v>
      </c>
      <c r="D44555" t="s">
        <v>231495</v>
      </c>
      <c r="E44555" t="s">
        <v>231496</v>
      </c>
      <c r="F44555" t="s">
        <v>20</v>
      </c>
      <c r="G44555" t="s">
        <v>231497</v>
      </c>
      <c r="H44555" t="s">
        <v>231498</v>
      </c>
      <c r="I44555" t="s">
        <v>231499</v>
      </c>
      <c r="J44555">
        <v>600</v>
      </c>
    </row>
    <row r="44556" spans="1:10" x14ac:dyDescent="0.3">
      <c r="A44556" t="s">
        <v>231500</v>
      </c>
      <c r="B44556" t="s">
        <v>231501</v>
      </c>
      <c r="C44556" t="s">
        <v>45</v>
      </c>
      <c r="D44556" t="s">
        <v>231502</v>
      </c>
      <c r="E44556" t="s">
        <v>231503</v>
      </c>
      <c r="F44556" t="s">
        <v>624</v>
      </c>
      <c r="G44556" t="s">
        <v>231504</v>
      </c>
      <c r="H44556" t="s">
        <v>231505</v>
      </c>
      <c r="I44556" t="s">
        <v>231506</v>
      </c>
      <c r="J44556">
        <v>7200</v>
      </c>
    </row>
    <row r="44557" spans="1:10" x14ac:dyDescent="0.3">
      <c r="A44557" t="s">
        <v>231507</v>
      </c>
      <c r="B44557" t="s">
        <v>231508</v>
      </c>
      <c r="C44557" t="s">
        <v>690</v>
      </c>
      <c r="D44557" t="s">
        <v>231509</v>
      </c>
      <c r="E44557" t="s">
        <v>231510</v>
      </c>
      <c r="F44557" t="s">
        <v>1008</v>
      </c>
      <c r="G44557" t="s">
        <v>7</v>
      </c>
      <c r="H44557" t="s">
        <v>231511</v>
      </c>
      <c r="I44557" t="s">
        <v>231512</v>
      </c>
      <c r="J44557">
        <v>6400</v>
      </c>
    </row>
    <row r="44558" spans="1:10" x14ac:dyDescent="0.3">
      <c r="A44558" t="s">
        <v>231513</v>
      </c>
      <c r="B44558" t="s">
        <v>231514</v>
      </c>
      <c r="C44558" t="s">
        <v>537</v>
      </c>
      <c r="D44558" t="s">
        <v>231515</v>
      </c>
      <c r="E44558" t="s">
        <v>231516</v>
      </c>
      <c r="F44558" t="s">
        <v>452</v>
      </c>
      <c r="G44558" t="s">
        <v>7</v>
      </c>
      <c r="H44558" t="s">
        <v>231517</v>
      </c>
      <c r="I44558" t="s">
        <v>231518</v>
      </c>
      <c r="J44558">
        <v>200</v>
      </c>
    </row>
    <row r="44559" spans="1:10" x14ac:dyDescent="0.3">
      <c r="A44559" t="s">
        <v>231519</v>
      </c>
      <c r="B44559" t="s">
        <v>231520</v>
      </c>
      <c r="C44559" t="s">
        <v>1527</v>
      </c>
      <c r="D44559" t="s">
        <v>231521</v>
      </c>
      <c r="E44559" t="s">
        <v>231522</v>
      </c>
      <c r="F44559" t="s">
        <v>231523</v>
      </c>
      <c r="G44559" t="s">
        <v>231524</v>
      </c>
      <c r="H44559" t="s">
        <v>231525</v>
      </c>
      <c r="I44559" t="s">
        <v>231526</v>
      </c>
      <c r="J44559">
        <v>700</v>
      </c>
    </row>
    <row r="44560" spans="1:10" x14ac:dyDescent="0.3">
      <c r="A44560" t="s">
        <v>231527</v>
      </c>
      <c r="B44560" t="s">
        <v>231528</v>
      </c>
      <c r="C44560" t="s">
        <v>7</v>
      </c>
      <c r="D44560" t="s">
        <v>231529</v>
      </c>
      <c r="E44560" t="s">
        <v>231530</v>
      </c>
      <c r="F44560" t="s">
        <v>607</v>
      </c>
      <c r="G44560" t="s">
        <v>7</v>
      </c>
      <c r="H44560" t="s">
        <v>231531</v>
      </c>
      <c r="I44560" t="s">
        <v>231532</v>
      </c>
      <c r="J44560">
        <v>8200</v>
      </c>
    </row>
    <row r="44561" spans="1:10" x14ac:dyDescent="0.3">
      <c r="A44561" t="s">
        <v>231533</v>
      </c>
      <c r="B44561" t="s">
        <v>231534</v>
      </c>
      <c r="C44561" t="s">
        <v>504</v>
      </c>
      <c r="D44561" t="s">
        <v>231535</v>
      </c>
      <c r="E44561" t="s">
        <v>231536</v>
      </c>
      <c r="F44561" t="s">
        <v>231537</v>
      </c>
      <c r="G44561" t="s">
        <v>231538</v>
      </c>
      <c r="H44561" t="s">
        <v>231539</v>
      </c>
      <c r="I44561" t="s">
        <v>231540</v>
      </c>
      <c r="J44561">
        <v>5400</v>
      </c>
    </row>
    <row r="44562" spans="1:10" x14ac:dyDescent="0.3">
      <c r="A44562" t="s">
        <v>231541</v>
      </c>
      <c r="B44562" t="s">
        <v>231542</v>
      </c>
      <c r="C44562" t="s">
        <v>231543</v>
      </c>
      <c r="D44562" t="s">
        <v>231544</v>
      </c>
      <c r="E44562" t="s">
        <v>231545</v>
      </c>
      <c r="F44562" t="s">
        <v>231546</v>
      </c>
      <c r="G44562" t="s">
        <v>231547</v>
      </c>
      <c r="H44562" t="s">
        <v>231548</v>
      </c>
      <c r="I44562" t="s">
        <v>231549</v>
      </c>
      <c r="J44562">
        <v>1700</v>
      </c>
    </row>
    <row r="44563" spans="1:10" x14ac:dyDescent="0.3">
      <c r="A44563" t="s">
        <v>231550</v>
      </c>
      <c r="B44563" t="s">
        <v>231551</v>
      </c>
      <c r="C44563" t="s">
        <v>86</v>
      </c>
      <c r="D44563" t="s">
        <v>231552</v>
      </c>
      <c r="E44563" t="s">
        <v>231553</v>
      </c>
      <c r="F44563" t="s">
        <v>839</v>
      </c>
      <c r="G44563" t="s">
        <v>61911</v>
      </c>
      <c r="H44563" t="s">
        <v>231554</v>
      </c>
      <c r="I44563" t="s">
        <v>231555</v>
      </c>
      <c r="J44563">
        <v>500</v>
      </c>
    </row>
    <row r="44564" spans="1:10" x14ac:dyDescent="0.3">
      <c r="A44564" t="s">
        <v>231556</v>
      </c>
      <c r="B44564" t="s">
        <v>231557</v>
      </c>
      <c r="C44564" t="s">
        <v>791</v>
      </c>
      <c r="D44564" t="s">
        <v>231558</v>
      </c>
      <c r="E44564" t="s">
        <v>231559</v>
      </c>
      <c r="F44564" t="s">
        <v>507</v>
      </c>
      <c r="G44564" t="s">
        <v>56802</v>
      </c>
      <c r="H44564" t="s">
        <v>231560</v>
      </c>
      <c r="I44564" t="s">
        <v>231561</v>
      </c>
      <c r="J44564">
        <v>4100</v>
      </c>
    </row>
    <row r="44565" spans="1:10" x14ac:dyDescent="0.3">
      <c r="A44565" t="s">
        <v>231562</v>
      </c>
      <c r="B44565" t="s">
        <v>231563</v>
      </c>
      <c r="C44565" t="s">
        <v>253</v>
      </c>
      <c r="D44565" t="s">
        <v>231564</v>
      </c>
      <c r="E44565" t="s">
        <v>231565</v>
      </c>
      <c r="F44565" t="s">
        <v>231566</v>
      </c>
      <c r="G44565" t="s">
        <v>231567</v>
      </c>
      <c r="H44565" t="s">
        <v>231568</v>
      </c>
      <c r="I44565" t="s">
        <v>231569</v>
      </c>
      <c r="J44565">
        <v>600</v>
      </c>
    </row>
    <row r="44566" spans="1:10" x14ac:dyDescent="0.3">
      <c r="A44566" t="s">
        <v>231570</v>
      </c>
      <c r="B44566" t="s">
        <v>231571</v>
      </c>
      <c r="C44566" t="s">
        <v>109</v>
      </c>
      <c r="D44566" t="s">
        <v>231572</v>
      </c>
      <c r="E44566" t="s">
        <v>231573</v>
      </c>
      <c r="F44566" t="s">
        <v>127</v>
      </c>
      <c r="G44566" t="s">
        <v>124252</v>
      </c>
      <c r="H44566" t="s">
        <v>231574</v>
      </c>
      <c r="I44566" t="s">
        <v>231575</v>
      </c>
      <c r="J44566">
        <v>4900</v>
      </c>
    </row>
    <row r="44567" spans="1:10" x14ac:dyDescent="0.3">
      <c r="A44567" t="s">
        <v>231576</v>
      </c>
      <c r="B44567" t="s">
        <v>231577</v>
      </c>
      <c r="C44567" t="s">
        <v>231578</v>
      </c>
      <c r="D44567" t="s">
        <v>231579</v>
      </c>
      <c r="E44567" t="s">
        <v>231580</v>
      </c>
      <c r="F44567" t="s">
        <v>231581</v>
      </c>
      <c r="G44567" t="s">
        <v>231582</v>
      </c>
      <c r="H44567" t="s">
        <v>231583</v>
      </c>
      <c r="I44567" t="s">
        <v>231584</v>
      </c>
      <c r="J44567">
        <v>8700</v>
      </c>
    </row>
    <row r="44568" spans="1:10" x14ac:dyDescent="0.3">
      <c r="A44568" t="s">
        <v>231585</v>
      </c>
      <c r="B44568" t="s">
        <v>231586</v>
      </c>
      <c r="C44568" t="s">
        <v>914</v>
      </c>
      <c r="D44568" t="s">
        <v>231587</v>
      </c>
      <c r="E44568" t="s">
        <v>231588</v>
      </c>
      <c r="F44568" t="s">
        <v>1252</v>
      </c>
      <c r="G44568" t="s">
        <v>198494</v>
      </c>
      <c r="H44568" t="s">
        <v>231589</v>
      </c>
      <c r="I44568" t="s">
        <v>231590</v>
      </c>
      <c r="J44568">
        <v>9000</v>
      </c>
    </row>
    <row r="44569" spans="1:10" x14ac:dyDescent="0.3">
      <c r="A44569" t="s">
        <v>231591</v>
      </c>
      <c r="B44569" t="s">
        <v>103</v>
      </c>
      <c r="C44569" t="s">
        <v>7</v>
      </c>
      <c r="D44569" t="s">
        <v>231592</v>
      </c>
      <c r="E44569" t="s">
        <v>231593</v>
      </c>
      <c r="F44569" t="s">
        <v>194</v>
      </c>
      <c r="G44569" t="s">
        <v>231594</v>
      </c>
      <c r="H44569" t="s">
        <v>231595</v>
      </c>
      <c r="I44569" t="s">
        <v>231596</v>
      </c>
      <c r="J44569">
        <v>1900</v>
      </c>
    </row>
    <row r="44570" spans="1:10" x14ac:dyDescent="0.3">
      <c r="A44570" t="s">
        <v>231597</v>
      </c>
      <c r="B44570" t="s">
        <v>231598</v>
      </c>
      <c r="C44570" t="s">
        <v>420</v>
      </c>
      <c r="D44570" t="s">
        <v>231599</v>
      </c>
      <c r="E44570" t="s">
        <v>231600</v>
      </c>
      <c r="F44570" t="s">
        <v>231601</v>
      </c>
      <c r="G44570" t="s">
        <v>231602</v>
      </c>
      <c r="H44570" t="s">
        <v>231603</v>
      </c>
      <c r="I44570" t="s">
        <v>231604</v>
      </c>
      <c r="J44570">
        <v>6800</v>
      </c>
    </row>
    <row r="44571" spans="1:10" x14ac:dyDescent="0.3">
      <c r="A44571" t="s">
        <v>231605</v>
      </c>
      <c r="B44571" t="s">
        <v>7</v>
      </c>
      <c r="C44571" t="s">
        <v>7</v>
      </c>
      <c r="D44571" t="s">
        <v>154505</v>
      </c>
      <c r="E44571" t="s">
        <v>65433</v>
      </c>
      <c r="F44571" t="s">
        <v>839</v>
      </c>
      <c r="G44571" t="s">
        <v>7</v>
      </c>
      <c r="H44571" t="s">
        <v>34486</v>
      </c>
      <c r="I44571" t="s">
        <v>794</v>
      </c>
      <c r="J44571">
        <v>0</v>
      </c>
    </row>
    <row r="44572" spans="1:10" x14ac:dyDescent="0.3">
      <c r="A44572" t="s">
        <v>231606</v>
      </c>
      <c r="B44572" t="s">
        <v>231607</v>
      </c>
      <c r="C44572" t="s">
        <v>231608</v>
      </c>
      <c r="D44572" t="s">
        <v>231609</v>
      </c>
      <c r="E44572" t="s">
        <v>231610</v>
      </c>
      <c r="F44572" t="s">
        <v>231611</v>
      </c>
      <c r="G44572" t="s">
        <v>231612</v>
      </c>
      <c r="H44572" t="s">
        <v>231613</v>
      </c>
      <c r="I44572" t="s">
        <v>231614</v>
      </c>
      <c r="J44572">
        <v>9100</v>
      </c>
    </row>
    <row r="44573" spans="1:10" x14ac:dyDescent="0.3">
      <c r="A44573" t="s">
        <v>231615</v>
      </c>
      <c r="B44573" t="s">
        <v>231616</v>
      </c>
      <c r="C44573" t="s">
        <v>256</v>
      </c>
      <c r="D44573" t="s">
        <v>231617</v>
      </c>
      <c r="E44573" t="s">
        <v>231618</v>
      </c>
      <c r="F44573" t="s">
        <v>231619</v>
      </c>
      <c r="G44573" t="s">
        <v>12</v>
      </c>
      <c r="H44573" t="s">
        <v>231620</v>
      </c>
      <c r="I44573" t="s">
        <v>231621</v>
      </c>
      <c r="J44573">
        <v>300</v>
      </c>
    </row>
    <row r="44574" spans="1:10" x14ac:dyDescent="0.3">
      <c r="A44574" t="s">
        <v>231622</v>
      </c>
      <c r="B44574" t="s">
        <v>231623</v>
      </c>
      <c r="C44574" t="s">
        <v>7</v>
      </c>
      <c r="D44574" t="s">
        <v>231624</v>
      </c>
      <c r="E44574" t="s">
        <v>231625</v>
      </c>
      <c r="F44574" t="s">
        <v>231626</v>
      </c>
      <c r="G44574" t="s">
        <v>231627</v>
      </c>
      <c r="H44574" t="s">
        <v>231628</v>
      </c>
      <c r="I44574" t="s">
        <v>231629</v>
      </c>
      <c r="J44574">
        <v>9600</v>
      </c>
    </row>
    <row r="44575" spans="1:10" x14ac:dyDescent="0.3">
      <c r="A44575" t="s">
        <v>231630</v>
      </c>
      <c r="B44575" t="s">
        <v>231631</v>
      </c>
      <c r="C44575" t="s">
        <v>794</v>
      </c>
      <c r="D44575" t="s">
        <v>231632</v>
      </c>
      <c r="E44575" t="s">
        <v>231633</v>
      </c>
      <c r="F44575" t="s">
        <v>1754</v>
      </c>
      <c r="G44575" t="s">
        <v>231634</v>
      </c>
      <c r="H44575" t="s">
        <v>231635</v>
      </c>
      <c r="I44575" t="s">
        <v>231636</v>
      </c>
      <c r="J44575">
        <v>100</v>
      </c>
    </row>
    <row r="44576" spans="1:10" x14ac:dyDescent="0.3">
      <c r="A44576" t="s">
        <v>231637</v>
      </c>
      <c r="B44576" t="s">
        <v>231638</v>
      </c>
      <c r="C44576" t="s">
        <v>282</v>
      </c>
      <c r="D44576" t="s">
        <v>231639</v>
      </c>
      <c r="E44576" t="s">
        <v>231640</v>
      </c>
      <c r="F44576" t="s">
        <v>705</v>
      </c>
      <c r="G44576" t="s">
        <v>231641</v>
      </c>
      <c r="H44576" t="s">
        <v>231642</v>
      </c>
      <c r="I44576" t="s">
        <v>231643</v>
      </c>
      <c r="J44576">
        <v>600</v>
      </c>
    </row>
    <row r="44577" spans="1:10" x14ac:dyDescent="0.3">
      <c r="A44577" t="s">
        <v>231644</v>
      </c>
      <c r="B44577" t="s">
        <v>231645</v>
      </c>
      <c r="C44577" t="s">
        <v>486</v>
      </c>
      <c r="D44577" t="s">
        <v>231646</v>
      </c>
      <c r="E44577" t="s">
        <v>231647</v>
      </c>
      <c r="F44577" t="s">
        <v>607</v>
      </c>
      <c r="G44577" t="s">
        <v>7</v>
      </c>
      <c r="H44577" t="s">
        <v>231648</v>
      </c>
      <c r="I44577" t="s">
        <v>231649</v>
      </c>
      <c r="J44577">
        <v>9500</v>
      </c>
    </row>
    <row r="44578" spans="1:10" x14ac:dyDescent="0.3">
      <c r="A44578" t="s">
        <v>231650</v>
      </c>
      <c r="B44578" t="s">
        <v>231651</v>
      </c>
      <c r="C44578" t="s">
        <v>914</v>
      </c>
      <c r="D44578" t="s">
        <v>231652</v>
      </c>
      <c r="E44578" t="s">
        <v>231653</v>
      </c>
      <c r="F44578" t="s">
        <v>45</v>
      </c>
      <c r="G44578" t="s">
        <v>7</v>
      </c>
      <c r="H44578" t="s">
        <v>177633</v>
      </c>
      <c r="I44578" t="s">
        <v>231654</v>
      </c>
      <c r="J44578">
        <v>2700</v>
      </c>
    </row>
    <row r="44579" spans="1:10" x14ac:dyDescent="0.3">
      <c r="A44579" t="s">
        <v>231655</v>
      </c>
      <c r="B44579" t="s">
        <v>231656</v>
      </c>
      <c r="C44579" t="s">
        <v>659</v>
      </c>
      <c r="D44579" t="s">
        <v>231657</v>
      </c>
      <c r="E44579" t="s">
        <v>231658</v>
      </c>
      <c r="F44579" t="s">
        <v>388</v>
      </c>
      <c r="G44579" t="s">
        <v>231659</v>
      </c>
      <c r="H44579" t="s">
        <v>231660</v>
      </c>
      <c r="I44579" t="s">
        <v>231661</v>
      </c>
      <c r="J44579">
        <v>9400</v>
      </c>
    </row>
    <row r="44580" spans="1:10" x14ac:dyDescent="0.3">
      <c r="A44580" t="s">
        <v>231662</v>
      </c>
      <c r="B44580" t="s">
        <v>7</v>
      </c>
      <c r="C44580" t="s">
        <v>7</v>
      </c>
      <c r="D44580" t="s">
        <v>15851</v>
      </c>
      <c r="E44580" t="s">
        <v>7</v>
      </c>
      <c r="F44580" t="s">
        <v>7</v>
      </c>
      <c r="G44580" t="s">
        <v>7</v>
      </c>
      <c r="H44580" t="s">
        <v>15851</v>
      </c>
      <c r="I44580" t="s">
        <v>508</v>
      </c>
      <c r="J44580">
        <v>0</v>
      </c>
    </row>
    <row r="44581" spans="1:10" x14ac:dyDescent="0.3">
      <c r="A44581" t="s">
        <v>231663</v>
      </c>
      <c r="B44581" t="s">
        <v>231664</v>
      </c>
      <c r="C44581" t="s">
        <v>112</v>
      </c>
      <c r="D44581" t="s">
        <v>231665</v>
      </c>
      <c r="E44581" t="s">
        <v>231666</v>
      </c>
      <c r="F44581" t="s">
        <v>388</v>
      </c>
      <c r="G44581" t="s">
        <v>7</v>
      </c>
      <c r="H44581" t="s">
        <v>231667</v>
      </c>
      <c r="I44581" t="s">
        <v>231668</v>
      </c>
      <c r="J44581">
        <v>5800</v>
      </c>
    </row>
    <row r="44582" spans="1:10" x14ac:dyDescent="0.3">
      <c r="A44582" t="s">
        <v>231669</v>
      </c>
      <c r="B44582" t="s">
        <v>231670</v>
      </c>
      <c r="C44582" t="s">
        <v>231671</v>
      </c>
      <c r="D44582" t="s">
        <v>231672</v>
      </c>
      <c r="E44582" t="s">
        <v>231673</v>
      </c>
      <c r="F44582" t="s">
        <v>914</v>
      </c>
      <c r="G44582" t="s">
        <v>34122</v>
      </c>
      <c r="H44582" t="s">
        <v>231674</v>
      </c>
      <c r="I44582" t="s">
        <v>231675</v>
      </c>
      <c r="J44582">
        <v>4900</v>
      </c>
    </row>
    <row r="44583" spans="1:10" x14ac:dyDescent="0.3">
      <c r="A44583" t="s">
        <v>231676</v>
      </c>
      <c r="B44583" t="s">
        <v>231677</v>
      </c>
      <c r="C44583" t="s">
        <v>1235</v>
      </c>
      <c r="D44583" t="s">
        <v>231678</v>
      </c>
      <c r="E44583" t="s">
        <v>231679</v>
      </c>
      <c r="F44583" t="s">
        <v>100</v>
      </c>
      <c r="G44583" t="s">
        <v>29242</v>
      </c>
      <c r="H44583" t="s">
        <v>108280</v>
      </c>
      <c r="I44583" t="s">
        <v>231680</v>
      </c>
      <c r="J44583">
        <v>9900</v>
      </c>
    </row>
    <row r="44584" spans="1:10" x14ac:dyDescent="0.3">
      <c r="A44584" t="s">
        <v>231681</v>
      </c>
      <c r="B44584" t="s">
        <v>231682</v>
      </c>
      <c r="C44584" t="s">
        <v>231683</v>
      </c>
      <c r="D44584" t="s">
        <v>231684</v>
      </c>
      <c r="E44584" t="s">
        <v>231685</v>
      </c>
      <c r="F44584" t="s">
        <v>231686</v>
      </c>
      <c r="G44584" t="s">
        <v>231687</v>
      </c>
      <c r="H44584" t="s">
        <v>231688</v>
      </c>
      <c r="I44584" t="s">
        <v>231689</v>
      </c>
      <c r="J44584">
        <v>6900</v>
      </c>
    </row>
    <row r="44585" spans="1:10" x14ac:dyDescent="0.3">
      <c r="A44585" t="s">
        <v>231690</v>
      </c>
      <c r="B44585" t="s">
        <v>231691</v>
      </c>
      <c r="C44585" t="s">
        <v>263</v>
      </c>
      <c r="D44585" t="s">
        <v>231692</v>
      </c>
      <c r="E44585" t="s">
        <v>231693</v>
      </c>
      <c r="F44585" t="s">
        <v>45</v>
      </c>
      <c r="G44585" t="s">
        <v>231694</v>
      </c>
      <c r="H44585" t="s">
        <v>231695</v>
      </c>
      <c r="I44585" t="s">
        <v>231696</v>
      </c>
      <c r="J44585">
        <v>200</v>
      </c>
    </row>
    <row r="44586" spans="1:10" x14ac:dyDescent="0.3">
      <c r="A44586" t="s">
        <v>231697</v>
      </c>
      <c r="B44586" t="s">
        <v>231698</v>
      </c>
      <c r="C44586" t="s">
        <v>112</v>
      </c>
      <c r="D44586" t="s">
        <v>231699</v>
      </c>
      <c r="E44586" t="s">
        <v>231700</v>
      </c>
      <c r="F44586" t="s">
        <v>615</v>
      </c>
      <c r="G44586" t="s">
        <v>61878</v>
      </c>
      <c r="H44586" t="s">
        <v>231701</v>
      </c>
      <c r="I44586" t="s">
        <v>231702</v>
      </c>
      <c r="J44586">
        <v>7100</v>
      </c>
    </row>
    <row r="44587" spans="1:10" x14ac:dyDescent="0.3">
      <c r="A44587" t="s">
        <v>231703</v>
      </c>
      <c r="B44587" t="s">
        <v>231704</v>
      </c>
      <c r="C44587" t="s">
        <v>31</v>
      </c>
      <c r="D44587" t="s">
        <v>200650</v>
      </c>
      <c r="E44587" t="s">
        <v>231705</v>
      </c>
      <c r="F44587" t="s">
        <v>127</v>
      </c>
      <c r="G44587" t="s">
        <v>92828</v>
      </c>
      <c r="H44587" t="s">
        <v>231706</v>
      </c>
      <c r="I44587" t="s">
        <v>231707</v>
      </c>
      <c r="J44587">
        <v>3300</v>
      </c>
    </row>
    <row r="44588" spans="1:10" x14ac:dyDescent="0.3">
      <c r="A44588" t="s">
        <v>231708</v>
      </c>
      <c r="B44588" t="s">
        <v>231709</v>
      </c>
      <c r="C44588" t="s">
        <v>7</v>
      </c>
      <c r="D44588" t="s">
        <v>11004</v>
      </c>
      <c r="E44588" t="s">
        <v>231710</v>
      </c>
      <c r="F44588" t="s">
        <v>144</v>
      </c>
      <c r="G44588" t="s">
        <v>7</v>
      </c>
      <c r="H44588" t="s">
        <v>29005</v>
      </c>
      <c r="I44588" t="s">
        <v>231711</v>
      </c>
      <c r="J44588">
        <v>8900</v>
      </c>
    </row>
    <row r="44589" spans="1:10" x14ac:dyDescent="0.3">
      <c r="A44589" t="s">
        <v>231712</v>
      </c>
      <c r="B44589" t="s">
        <v>14609</v>
      </c>
      <c r="C44589" t="s">
        <v>42</v>
      </c>
      <c r="D44589" t="s">
        <v>82277</v>
      </c>
      <c r="E44589" t="s">
        <v>231713</v>
      </c>
      <c r="F44589" t="s">
        <v>659</v>
      </c>
      <c r="G44589" t="s">
        <v>7</v>
      </c>
      <c r="H44589" t="s">
        <v>21965</v>
      </c>
      <c r="I44589" t="s">
        <v>231714</v>
      </c>
      <c r="J44589">
        <v>8400</v>
      </c>
    </row>
    <row r="44590" spans="1:10" x14ac:dyDescent="0.3">
      <c r="A44590" t="s">
        <v>231715</v>
      </c>
      <c r="B44590" t="s">
        <v>231716</v>
      </c>
      <c r="C44590" t="s">
        <v>2339</v>
      </c>
      <c r="D44590" t="s">
        <v>231717</v>
      </c>
      <c r="E44590" t="s">
        <v>231718</v>
      </c>
      <c r="F44590" t="s">
        <v>231719</v>
      </c>
      <c r="G44590" t="s">
        <v>231720</v>
      </c>
      <c r="H44590" t="s">
        <v>231721</v>
      </c>
      <c r="I44590" t="s">
        <v>231722</v>
      </c>
      <c r="J44590">
        <v>7200</v>
      </c>
    </row>
    <row r="44591" spans="1:10" x14ac:dyDescent="0.3">
      <c r="A44591" t="s">
        <v>231723</v>
      </c>
      <c r="B44591" t="s">
        <v>231724</v>
      </c>
      <c r="C44591" t="s">
        <v>914</v>
      </c>
      <c r="D44591" t="s">
        <v>231725</v>
      </c>
      <c r="E44591" t="s">
        <v>231726</v>
      </c>
      <c r="F44591" t="s">
        <v>285</v>
      </c>
      <c r="G44591" t="s">
        <v>10296</v>
      </c>
      <c r="H44591" t="s">
        <v>231727</v>
      </c>
      <c r="I44591" t="s">
        <v>231728</v>
      </c>
      <c r="J44591">
        <v>8400</v>
      </c>
    </row>
    <row r="44592" spans="1:10" x14ac:dyDescent="0.3">
      <c r="A44592" t="s">
        <v>231729</v>
      </c>
      <c r="B44592" t="s">
        <v>231730</v>
      </c>
      <c r="C44592" t="s">
        <v>51</v>
      </c>
      <c r="D44592" t="s">
        <v>231731</v>
      </c>
      <c r="E44592" t="s">
        <v>231732</v>
      </c>
      <c r="F44592" t="s">
        <v>231733</v>
      </c>
      <c r="G44592" t="s">
        <v>231734</v>
      </c>
      <c r="H44592" t="s">
        <v>231735</v>
      </c>
      <c r="I44592" t="s">
        <v>231736</v>
      </c>
      <c r="J44592">
        <v>3600</v>
      </c>
    </row>
    <row r="44593" spans="1:10" x14ac:dyDescent="0.3">
      <c r="A44593" t="s">
        <v>231737</v>
      </c>
      <c r="B44593" t="s">
        <v>231738</v>
      </c>
      <c r="C44593" t="s">
        <v>291</v>
      </c>
      <c r="D44593" t="s">
        <v>1540</v>
      </c>
      <c r="E44593" t="s">
        <v>231739</v>
      </c>
      <c r="F44593" t="s">
        <v>153</v>
      </c>
      <c r="G44593" t="s">
        <v>7</v>
      </c>
      <c r="H44593" t="s">
        <v>231740</v>
      </c>
      <c r="I44593" t="s">
        <v>231741</v>
      </c>
      <c r="J44593">
        <v>1200</v>
      </c>
    </row>
    <row r="44594" spans="1:10" x14ac:dyDescent="0.3">
      <c r="A44594" t="s">
        <v>231742</v>
      </c>
      <c r="B44594" t="s">
        <v>231743</v>
      </c>
      <c r="C44594" t="s">
        <v>486</v>
      </c>
      <c r="D44594" t="s">
        <v>231744</v>
      </c>
      <c r="E44594" t="s">
        <v>231745</v>
      </c>
      <c r="F44594" t="s">
        <v>598</v>
      </c>
      <c r="G44594" t="s">
        <v>195134</v>
      </c>
      <c r="H44594" t="s">
        <v>231746</v>
      </c>
      <c r="I44594" t="s">
        <v>231747</v>
      </c>
      <c r="J44594">
        <v>700</v>
      </c>
    </row>
    <row r="44595" spans="1:10" x14ac:dyDescent="0.3">
      <c r="A44595" t="s">
        <v>231748</v>
      </c>
      <c r="B44595" t="s">
        <v>231749</v>
      </c>
      <c r="C44595" t="s">
        <v>757</v>
      </c>
      <c r="D44595" t="s">
        <v>231750</v>
      </c>
      <c r="E44595" t="s">
        <v>231751</v>
      </c>
      <c r="F44595" t="s">
        <v>794</v>
      </c>
      <c r="G44595" t="s">
        <v>231752</v>
      </c>
      <c r="H44595" t="s">
        <v>231753</v>
      </c>
      <c r="I44595" t="s">
        <v>231754</v>
      </c>
      <c r="J44595">
        <v>3700</v>
      </c>
    </row>
    <row r="44596" spans="1:10" x14ac:dyDescent="0.3">
      <c r="A44596" t="s">
        <v>231755</v>
      </c>
      <c r="B44596" t="s">
        <v>231756</v>
      </c>
      <c r="C44596" t="s">
        <v>231757</v>
      </c>
      <c r="D44596" t="s">
        <v>231758</v>
      </c>
      <c r="E44596" t="s">
        <v>231759</v>
      </c>
      <c r="F44596" t="s">
        <v>231760</v>
      </c>
      <c r="G44596" t="s">
        <v>231761</v>
      </c>
      <c r="H44596" t="s">
        <v>231762</v>
      </c>
      <c r="I44596" t="s">
        <v>231763</v>
      </c>
      <c r="J44596">
        <v>8200</v>
      </c>
    </row>
    <row r="44597" spans="1:10" x14ac:dyDescent="0.3">
      <c r="A44597" t="s">
        <v>231764</v>
      </c>
      <c r="B44597" t="s">
        <v>231765</v>
      </c>
      <c r="C44597" t="s">
        <v>1312</v>
      </c>
      <c r="D44597" t="s">
        <v>110122</v>
      </c>
      <c r="E44597" t="s">
        <v>231766</v>
      </c>
      <c r="F44597" t="s">
        <v>806</v>
      </c>
      <c r="G44597" t="s">
        <v>7</v>
      </c>
      <c r="H44597" t="s">
        <v>60190</v>
      </c>
      <c r="I44597" t="s">
        <v>231767</v>
      </c>
      <c r="J44597">
        <v>7300</v>
      </c>
    </row>
    <row r="44598" spans="1:10" x14ac:dyDescent="0.3">
      <c r="A44598" t="s">
        <v>231768</v>
      </c>
      <c r="B44598" t="s">
        <v>227</v>
      </c>
      <c r="C44598" t="s">
        <v>7</v>
      </c>
      <c r="D44598" t="s">
        <v>231769</v>
      </c>
      <c r="E44598" t="s">
        <v>231770</v>
      </c>
      <c r="F44598" t="s">
        <v>791</v>
      </c>
      <c r="G44598" t="s">
        <v>7</v>
      </c>
      <c r="H44598" t="s">
        <v>231771</v>
      </c>
      <c r="I44598" t="s">
        <v>231772</v>
      </c>
      <c r="J44598">
        <v>700</v>
      </c>
    </row>
    <row r="44599" spans="1:10" x14ac:dyDescent="0.3">
      <c r="A44599" t="s">
        <v>231773</v>
      </c>
      <c r="B44599" t="s">
        <v>231774</v>
      </c>
      <c r="C44599" t="s">
        <v>7</v>
      </c>
      <c r="D44599" t="s">
        <v>231775</v>
      </c>
      <c r="E44599" t="s">
        <v>231776</v>
      </c>
      <c r="F44599" t="s">
        <v>615</v>
      </c>
      <c r="G44599" t="s">
        <v>14145</v>
      </c>
      <c r="H44599" t="s">
        <v>231777</v>
      </c>
      <c r="I44599" t="s">
        <v>231778</v>
      </c>
      <c r="J44599">
        <v>9600</v>
      </c>
    </row>
    <row r="44600" spans="1:10" x14ac:dyDescent="0.3">
      <c r="A44600" t="s">
        <v>231779</v>
      </c>
      <c r="B44600" t="s">
        <v>231780</v>
      </c>
      <c r="C44600" t="s">
        <v>45</v>
      </c>
      <c r="D44600" t="s">
        <v>231781</v>
      </c>
      <c r="E44600" t="s">
        <v>231782</v>
      </c>
      <c r="F44600" t="s">
        <v>231783</v>
      </c>
      <c r="G44600" t="s">
        <v>231784</v>
      </c>
      <c r="H44600" t="s">
        <v>231785</v>
      </c>
      <c r="I44600" t="s">
        <v>231786</v>
      </c>
      <c r="J44600">
        <v>500</v>
      </c>
    </row>
    <row r="44601" spans="1:10" x14ac:dyDescent="0.3">
      <c r="A44601" t="s">
        <v>231787</v>
      </c>
      <c r="B44601" t="s">
        <v>231788</v>
      </c>
      <c r="C44601" t="s">
        <v>7</v>
      </c>
      <c r="D44601" t="s">
        <v>231789</v>
      </c>
      <c r="E44601" t="s">
        <v>231790</v>
      </c>
      <c r="F44601" t="s">
        <v>235</v>
      </c>
      <c r="G44601" t="s">
        <v>28472</v>
      </c>
      <c r="H44601" t="s">
        <v>231791</v>
      </c>
      <c r="I44601" t="s">
        <v>231792</v>
      </c>
      <c r="J44601">
        <v>4200</v>
      </c>
    </row>
    <row r="44602" spans="1:10" x14ac:dyDescent="0.3">
      <c r="A44602" t="s">
        <v>231793</v>
      </c>
      <c r="B44602" t="s">
        <v>7</v>
      </c>
      <c r="C44602" t="s">
        <v>7</v>
      </c>
      <c r="D44602" t="s">
        <v>8217</v>
      </c>
      <c r="E44602" t="s">
        <v>231794</v>
      </c>
      <c r="F44602" t="s">
        <v>211</v>
      </c>
      <c r="G44602" t="s">
        <v>7</v>
      </c>
      <c r="H44602" t="s">
        <v>5660</v>
      </c>
      <c r="I44602" t="s">
        <v>231795</v>
      </c>
      <c r="J44602">
        <v>0</v>
      </c>
    </row>
    <row r="44603" spans="1:10" x14ac:dyDescent="0.3">
      <c r="A44603" t="s">
        <v>231796</v>
      </c>
      <c r="B44603" t="s">
        <v>59932</v>
      </c>
      <c r="C44603" t="s">
        <v>1020</v>
      </c>
      <c r="D44603" t="s">
        <v>119789</v>
      </c>
      <c r="E44603" t="s">
        <v>2339</v>
      </c>
      <c r="F44603" t="s">
        <v>7</v>
      </c>
      <c r="G44603" t="s">
        <v>2175</v>
      </c>
      <c r="H44603" t="s">
        <v>17615</v>
      </c>
      <c r="I44603" t="s">
        <v>231797</v>
      </c>
      <c r="J44603">
        <v>100</v>
      </c>
    </row>
    <row r="44604" spans="1:10" x14ac:dyDescent="0.3">
      <c r="A44604" t="s">
        <v>231798</v>
      </c>
      <c r="B44604" t="s">
        <v>231799</v>
      </c>
      <c r="C44604" t="s">
        <v>537</v>
      </c>
      <c r="D44604" t="s">
        <v>231800</v>
      </c>
      <c r="E44604" t="s">
        <v>231801</v>
      </c>
      <c r="F44604" t="s">
        <v>94</v>
      </c>
      <c r="G44604" t="s">
        <v>7</v>
      </c>
      <c r="H44604" t="s">
        <v>231802</v>
      </c>
      <c r="I44604" t="s">
        <v>231803</v>
      </c>
      <c r="J44604">
        <v>7200</v>
      </c>
    </row>
    <row r="44605" spans="1:10" x14ac:dyDescent="0.3">
      <c r="A44605" t="s">
        <v>231804</v>
      </c>
      <c r="B44605" t="s">
        <v>231805</v>
      </c>
      <c r="C44605" t="s">
        <v>705</v>
      </c>
      <c r="D44605" t="s">
        <v>231806</v>
      </c>
      <c r="E44605" t="s">
        <v>231807</v>
      </c>
      <c r="F44605" t="s">
        <v>734</v>
      </c>
      <c r="G44605" t="s">
        <v>7</v>
      </c>
      <c r="H44605" t="s">
        <v>65150</v>
      </c>
      <c r="I44605" t="s">
        <v>231808</v>
      </c>
      <c r="J44605">
        <v>2300</v>
      </c>
    </row>
    <row r="44606" spans="1:10" x14ac:dyDescent="0.3">
      <c r="A44606" t="s">
        <v>231809</v>
      </c>
      <c r="B44606" t="s">
        <v>231810</v>
      </c>
      <c r="C44606" t="s">
        <v>1020</v>
      </c>
      <c r="D44606" t="s">
        <v>231811</v>
      </c>
      <c r="E44606" t="s">
        <v>231812</v>
      </c>
      <c r="F44606" t="s">
        <v>54</v>
      </c>
      <c r="G44606" t="s">
        <v>7</v>
      </c>
      <c r="H44606" t="s">
        <v>231813</v>
      </c>
      <c r="I44606" t="s">
        <v>231814</v>
      </c>
      <c r="J44606">
        <v>1600</v>
      </c>
    </row>
    <row r="44607" spans="1:10" x14ac:dyDescent="0.3">
      <c r="A44607" t="s">
        <v>231815</v>
      </c>
      <c r="B44607" t="s">
        <v>231816</v>
      </c>
      <c r="C44607" t="s">
        <v>38</v>
      </c>
      <c r="D44607" t="s">
        <v>231817</v>
      </c>
      <c r="E44607" t="s">
        <v>231818</v>
      </c>
      <c r="F44607" t="s">
        <v>1008</v>
      </c>
      <c r="G44607" t="s">
        <v>27217</v>
      </c>
      <c r="H44607" t="s">
        <v>231819</v>
      </c>
      <c r="I44607" t="s">
        <v>231820</v>
      </c>
      <c r="J44607">
        <v>7900</v>
      </c>
    </row>
    <row r="44608" spans="1:10" x14ac:dyDescent="0.3">
      <c r="A44608" t="s">
        <v>231821</v>
      </c>
      <c r="B44608" t="s">
        <v>231822</v>
      </c>
      <c r="C44608" t="s">
        <v>291</v>
      </c>
      <c r="D44608" t="s">
        <v>231823</v>
      </c>
      <c r="E44608" t="s">
        <v>231824</v>
      </c>
      <c r="F44608" t="s">
        <v>100</v>
      </c>
      <c r="G44608" t="s">
        <v>7</v>
      </c>
      <c r="H44608" t="s">
        <v>231825</v>
      </c>
      <c r="I44608" t="s">
        <v>231826</v>
      </c>
      <c r="J44608">
        <v>1800</v>
      </c>
    </row>
    <row r="44609" spans="1:10" x14ac:dyDescent="0.3">
      <c r="A44609" t="s">
        <v>231827</v>
      </c>
      <c r="B44609" t="s">
        <v>231828</v>
      </c>
      <c r="C44609" t="s">
        <v>31</v>
      </c>
      <c r="D44609" t="s">
        <v>231829</v>
      </c>
      <c r="E44609" t="s">
        <v>231830</v>
      </c>
      <c r="F44609" t="s">
        <v>231831</v>
      </c>
      <c r="G44609" t="s">
        <v>231832</v>
      </c>
      <c r="H44609" t="s">
        <v>231833</v>
      </c>
      <c r="I44609" t="s">
        <v>231834</v>
      </c>
      <c r="J44609">
        <v>900</v>
      </c>
    </row>
    <row r="44610" spans="1:10" x14ac:dyDescent="0.3">
      <c r="A44610" t="s">
        <v>231835</v>
      </c>
      <c r="B44610" t="s">
        <v>231836</v>
      </c>
      <c r="C44610" t="s">
        <v>659</v>
      </c>
      <c r="D44610" t="s">
        <v>123604</v>
      </c>
      <c r="E44610" t="s">
        <v>231837</v>
      </c>
      <c r="F44610" t="s">
        <v>91</v>
      </c>
      <c r="G44610" t="s">
        <v>7</v>
      </c>
      <c r="H44610" t="s">
        <v>231838</v>
      </c>
      <c r="I44610" t="s">
        <v>231839</v>
      </c>
      <c r="J44610">
        <v>2700</v>
      </c>
    </row>
    <row r="44611" spans="1:10" x14ac:dyDescent="0.3">
      <c r="A44611" t="s">
        <v>231840</v>
      </c>
      <c r="B44611" t="s">
        <v>231841</v>
      </c>
      <c r="C44611" t="s">
        <v>938</v>
      </c>
      <c r="D44611" t="s">
        <v>231842</v>
      </c>
      <c r="E44611" t="s">
        <v>231843</v>
      </c>
      <c r="F44611" t="s">
        <v>45</v>
      </c>
      <c r="G44611" t="s">
        <v>7</v>
      </c>
      <c r="H44611" t="s">
        <v>231844</v>
      </c>
      <c r="I44611" t="s">
        <v>231845</v>
      </c>
      <c r="J44611">
        <v>6800</v>
      </c>
    </row>
    <row r="44612" spans="1:10" x14ac:dyDescent="0.3">
      <c r="A44612" t="s">
        <v>231846</v>
      </c>
      <c r="B44612" t="s">
        <v>231847</v>
      </c>
      <c r="C44612" t="s">
        <v>231848</v>
      </c>
      <c r="D44612" t="s">
        <v>231849</v>
      </c>
      <c r="E44612" t="s">
        <v>231850</v>
      </c>
      <c r="F44612" t="s">
        <v>231851</v>
      </c>
      <c r="G44612" t="s">
        <v>231852</v>
      </c>
      <c r="H44612" t="s">
        <v>231853</v>
      </c>
      <c r="I44612" t="s">
        <v>231854</v>
      </c>
      <c r="J44612">
        <v>9000</v>
      </c>
    </row>
    <row r="44613" spans="1:10" x14ac:dyDescent="0.3">
      <c r="A44613" t="s">
        <v>231855</v>
      </c>
      <c r="B44613" t="s">
        <v>231856</v>
      </c>
      <c r="C44613" t="s">
        <v>507</v>
      </c>
      <c r="D44613" t="s">
        <v>231857</v>
      </c>
      <c r="E44613" t="s">
        <v>231858</v>
      </c>
      <c r="F44613" t="s">
        <v>231859</v>
      </c>
      <c r="G44613" t="s">
        <v>231860</v>
      </c>
      <c r="H44613" t="s">
        <v>231861</v>
      </c>
      <c r="I44613" t="s">
        <v>231862</v>
      </c>
      <c r="J44613">
        <v>300</v>
      </c>
    </row>
    <row r="44614" spans="1:10" x14ac:dyDescent="0.3">
      <c r="A44614" t="s">
        <v>231863</v>
      </c>
      <c r="B44614" t="s">
        <v>231864</v>
      </c>
      <c r="C44614" t="s">
        <v>452</v>
      </c>
      <c r="D44614" t="s">
        <v>231865</v>
      </c>
      <c r="E44614" t="s">
        <v>231866</v>
      </c>
      <c r="F44614" t="s">
        <v>572</v>
      </c>
      <c r="G44614" t="s">
        <v>209008</v>
      </c>
      <c r="H44614" t="s">
        <v>231867</v>
      </c>
      <c r="I44614" t="s">
        <v>231868</v>
      </c>
      <c r="J44614">
        <v>7700</v>
      </c>
    </row>
    <row r="44615" spans="1:10" x14ac:dyDescent="0.3">
      <c r="A44615" t="s">
        <v>231869</v>
      </c>
      <c r="B44615" t="s">
        <v>28940</v>
      </c>
      <c r="C44615" t="s">
        <v>231870</v>
      </c>
      <c r="D44615" t="s">
        <v>231871</v>
      </c>
      <c r="E44615" t="s">
        <v>231872</v>
      </c>
      <c r="F44615" t="s">
        <v>829</v>
      </c>
      <c r="G44615" t="s">
        <v>28073</v>
      </c>
      <c r="H44615" t="s">
        <v>231873</v>
      </c>
      <c r="I44615" t="s">
        <v>231874</v>
      </c>
      <c r="J44615">
        <v>4600</v>
      </c>
    </row>
    <row r="44616" spans="1:10" x14ac:dyDescent="0.3">
      <c r="A44616" t="s">
        <v>231875</v>
      </c>
      <c r="B44616" t="s">
        <v>231876</v>
      </c>
      <c r="C44616" t="s">
        <v>285</v>
      </c>
      <c r="D44616" t="s">
        <v>73315</v>
      </c>
      <c r="E44616" t="s">
        <v>231877</v>
      </c>
      <c r="F44616" t="s">
        <v>566</v>
      </c>
      <c r="G44616" t="s">
        <v>7</v>
      </c>
      <c r="H44616" t="s">
        <v>23840</v>
      </c>
      <c r="I44616" t="s">
        <v>231878</v>
      </c>
      <c r="J44616">
        <v>9100</v>
      </c>
    </row>
    <row r="44617" spans="1:10" x14ac:dyDescent="0.3">
      <c r="A44617" t="s">
        <v>231879</v>
      </c>
      <c r="B44617" t="s">
        <v>29867</v>
      </c>
      <c r="C44617" t="s">
        <v>829</v>
      </c>
      <c r="D44617" t="s">
        <v>25302</v>
      </c>
      <c r="E44617" t="s">
        <v>231880</v>
      </c>
      <c r="F44617" t="s">
        <v>100</v>
      </c>
      <c r="G44617" t="s">
        <v>7</v>
      </c>
      <c r="H44617" t="s">
        <v>39718</v>
      </c>
      <c r="I44617" t="s">
        <v>231881</v>
      </c>
      <c r="J44617">
        <v>7700</v>
      </c>
    </row>
    <row r="44618" spans="1:10" x14ac:dyDescent="0.3">
      <c r="A44618" t="s">
        <v>231882</v>
      </c>
      <c r="B44618" t="s">
        <v>231883</v>
      </c>
      <c r="C44618" t="s">
        <v>7</v>
      </c>
      <c r="D44618" t="s">
        <v>76231</v>
      </c>
      <c r="E44618" t="s">
        <v>231884</v>
      </c>
      <c r="F44618" t="s">
        <v>346</v>
      </c>
      <c r="G44618" t="s">
        <v>7</v>
      </c>
      <c r="H44618" t="s">
        <v>7104</v>
      </c>
      <c r="I44618" t="s">
        <v>231885</v>
      </c>
      <c r="J44618">
        <v>4900</v>
      </c>
    </row>
    <row r="44619" spans="1:10" x14ac:dyDescent="0.3">
      <c r="A44619" t="s">
        <v>231886</v>
      </c>
      <c r="B44619" t="s">
        <v>231887</v>
      </c>
      <c r="C44619" t="s">
        <v>566</v>
      </c>
      <c r="D44619" t="s">
        <v>231888</v>
      </c>
      <c r="E44619" t="s">
        <v>231889</v>
      </c>
      <c r="F44619" t="s">
        <v>253</v>
      </c>
      <c r="G44619" t="s">
        <v>29272</v>
      </c>
      <c r="H44619" t="s">
        <v>231890</v>
      </c>
      <c r="I44619" t="s">
        <v>231891</v>
      </c>
      <c r="J44619">
        <v>2000</v>
      </c>
    </row>
    <row r="44620" spans="1:10" x14ac:dyDescent="0.3">
      <c r="A44620" t="s">
        <v>231892</v>
      </c>
      <c r="B44620" t="s">
        <v>231893</v>
      </c>
      <c r="C44620" t="s">
        <v>15</v>
      </c>
      <c r="D44620" t="s">
        <v>231894</v>
      </c>
      <c r="E44620" t="s">
        <v>231895</v>
      </c>
      <c r="F44620" t="s">
        <v>582</v>
      </c>
      <c r="G44620" t="s">
        <v>29379</v>
      </c>
      <c r="H44620" t="s">
        <v>231896</v>
      </c>
      <c r="I44620" t="s">
        <v>231897</v>
      </c>
      <c r="J44620">
        <v>7300</v>
      </c>
    </row>
    <row r="44621" spans="1:10" x14ac:dyDescent="0.3">
      <c r="A44621" t="s">
        <v>231898</v>
      </c>
      <c r="B44621" t="s">
        <v>231899</v>
      </c>
      <c r="C44621" t="s">
        <v>495</v>
      </c>
      <c r="D44621" t="s">
        <v>231900</v>
      </c>
      <c r="E44621" t="s">
        <v>231901</v>
      </c>
      <c r="F44621" t="s">
        <v>839</v>
      </c>
      <c r="G44621" t="s">
        <v>231902</v>
      </c>
      <c r="H44621" t="s">
        <v>231903</v>
      </c>
      <c r="I44621" t="s">
        <v>231904</v>
      </c>
      <c r="J44621">
        <v>2100</v>
      </c>
    </row>
    <row r="44622" spans="1:10" x14ac:dyDescent="0.3">
      <c r="A44622" t="s">
        <v>231905</v>
      </c>
      <c r="B44622" t="s">
        <v>54</v>
      </c>
      <c r="C44622" t="s">
        <v>7</v>
      </c>
      <c r="D44622" t="s">
        <v>231906</v>
      </c>
      <c r="E44622" t="s">
        <v>231907</v>
      </c>
      <c r="F44622" t="s">
        <v>690</v>
      </c>
      <c r="G44622" t="s">
        <v>30050</v>
      </c>
      <c r="H44622" t="s">
        <v>196965</v>
      </c>
      <c r="I44622" t="s">
        <v>231908</v>
      </c>
      <c r="J44622">
        <v>6500</v>
      </c>
    </row>
    <row r="44623" spans="1:10" x14ac:dyDescent="0.3">
      <c r="A44623" t="s">
        <v>231909</v>
      </c>
      <c r="B44623" t="s">
        <v>231910</v>
      </c>
      <c r="C44623" t="s">
        <v>94</v>
      </c>
      <c r="D44623" t="s">
        <v>231911</v>
      </c>
      <c r="E44623" t="s">
        <v>231912</v>
      </c>
      <c r="F44623" t="s">
        <v>235</v>
      </c>
      <c r="G44623" t="s">
        <v>7</v>
      </c>
      <c r="H44623" t="s">
        <v>231913</v>
      </c>
      <c r="I44623" t="s">
        <v>231914</v>
      </c>
      <c r="J44623">
        <v>2700</v>
      </c>
    </row>
    <row r="44624" spans="1:10" x14ac:dyDescent="0.3">
      <c r="A44624" t="s">
        <v>231915</v>
      </c>
      <c r="B44624" t="s">
        <v>231916</v>
      </c>
      <c r="C44624" t="s">
        <v>504</v>
      </c>
      <c r="D44624" t="s">
        <v>12806</v>
      </c>
      <c r="E44624" t="s">
        <v>231917</v>
      </c>
      <c r="F44624" t="s">
        <v>45</v>
      </c>
      <c r="G44624" t="s">
        <v>36356</v>
      </c>
      <c r="H44624" t="s">
        <v>231918</v>
      </c>
      <c r="I44624" t="s">
        <v>13389</v>
      </c>
      <c r="J44624">
        <v>2600</v>
      </c>
    </row>
    <row r="44625" spans="1:10" x14ac:dyDescent="0.3">
      <c r="A44625" t="s">
        <v>231919</v>
      </c>
      <c r="B44625" t="s">
        <v>231920</v>
      </c>
      <c r="C44625" t="s">
        <v>507</v>
      </c>
      <c r="D44625" t="s">
        <v>64977</v>
      </c>
      <c r="E44625" t="s">
        <v>231921</v>
      </c>
      <c r="F44625" t="s">
        <v>495</v>
      </c>
      <c r="G44625" t="s">
        <v>7</v>
      </c>
      <c r="H44625" t="s">
        <v>175954</v>
      </c>
      <c r="I44625" t="s">
        <v>231922</v>
      </c>
      <c r="J44625">
        <v>7600</v>
      </c>
    </row>
    <row r="44626" spans="1:10" x14ac:dyDescent="0.3">
      <c r="A44626" t="s">
        <v>231923</v>
      </c>
      <c r="B44626" t="s">
        <v>3578</v>
      </c>
      <c r="C44626" t="s">
        <v>7</v>
      </c>
      <c r="D44626" t="s">
        <v>3826</v>
      </c>
      <c r="E44626" t="s">
        <v>7</v>
      </c>
      <c r="F44626" t="s">
        <v>7</v>
      </c>
      <c r="G44626" t="s">
        <v>7</v>
      </c>
      <c r="H44626" t="s">
        <v>3826</v>
      </c>
      <c r="I44626" t="s">
        <v>7853</v>
      </c>
      <c r="J44626">
        <v>0</v>
      </c>
    </row>
    <row r="44627" spans="1:10" x14ac:dyDescent="0.3">
      <c r="A44627" t="s">
        <v>231924</v>
      </c>
      <c r="B44627" t="s">
        <v>231925</v>
      </c>
      <c r="C44627" t="s">
        <v>256</v>
      </c>
      <c r="D44627" t="s">
        <v>64517</v>
      </c>
      <c r="E44627" t="s">
        <v>231926</v>
      </c>
      <c r="F44627" t="s">
        <v>69</v>
      </c>
      <c r="G44627" t="s">
        <v>7</v>
      </c>
      <c r="H44627" t="s">
        <v>212697</v>
      </c>
      <c r="I44627" t="s">
        <v>231927</v>
      </c>
      <c r="J44627">
        <v>7400</v>
      </c>
    </row>
    <row r="44628" spans="1:10" x14ac:dyDescent="0.3">
      <c r="A44628" t="s">
        <v>231928</v>
      </c>
      <c r="B44628" t="s">
        <v>231929</v>
      </c>
      <c r="C44628" t="s">
        <v>231930</v>
      </c>
      <c r="D44628" t="s">
        <v>231931</v>
      </c>
      <c r="E44628" t="s">
        <v>231932</v>
      </c>
      <c r="F44628" t="s">
        <v>231933</v>
      </c>
      <c r="G44628" t="s">
        <v>231934</v>
      </c>
      <c r="H44628" t="s">
        <v>231935</v>
      </c>
      <c r="I44628" t="s">
        <v>231936</v>
      </c>
      <c r="J44628">
        <v>1900</v>
      </c>
    </row>
    <row r="44629" spans="1:10" x14ac:dyDescent="0.3">
      <c r="A44629" t="s">
        <v>231937</v>
      </c>
      <c r="B44629" t="s">
        <v>231938</v>
      </c>
      <c r="C44629" t="s">
        <v>231939</v>
      </c>
      <c r="D44629" t="s">
        <v>231940</v>
      </c>
      <c r="E44629" t="s">
        <v>231941</v>
      </c>
      <c r="F44629" t="s">
        <v>1020</v>
      </c>
      <c r="G44629" t="s">
        <v>17850</v>
      </c>
      <c r="H44629" t="s">
        <v>231942</v>
      </c>
      <c r="I44629" t="s">
        <v>231943</v>
      </c>
      <c r="J44629">
        <v>9700</v>
      </c>
    </row>
    <row r="44630" spans="1:10" x14ac:dyDescent="0.3">
      <c r="A44630" t="s">
        <v>231944</v>
      </c>
      <c r="B44630" t="s">
        <v>231945</v>
      </c>
      <c r="C44630" t="s">
        <v>231946</v>
      </c>
      <c r="D44630" t="s">
        <v>231947</v>
      </c>
      <c r="E44630" t="s">
        <v>231948</v>
      </c>
      <c r="F44630" t="s">
        <v>231949</v>
      </c>
      <c r="G44630" t="s">
        <v>231950</v>
      </c>
      <c r="H44630" t="s">
        <v>231951</v>
      </c>
      <c r="I44630" t="s">
        <v>231952</v>
      </c>
      <c r="J44630">
        <v>1100</v>
      </c>
    </row>
    <row r="44631" spans="1:10" x14ac:dyDescent="0.3">
      <c r="A44631" t="s">
        <v>231953</v>
      </c>
      <c r="B44631" t="s">
        <v>230</v>
      </c>
      <c r="C44631" t="s">
        <v>705</v>
      </c>
      <c r="D44631" t="s">
        <v>58050</v>
      </c>
      <c r="E44631" t="s">
        <v>231954</v>
      </c>
      <c r="F44631" t="s">
        <v>38</v>
      </c>
      <c r="G44631" t="s">
        <v>69120</v>
      </c>
      <c r="H44631" t="s">
        <v>231955</v>
      </c>
      <c r="I44631" t="s">
        <v>231956</v>
      </c>
      <c r="J44631">
        <v>4700</v>
      </c>
    </row>
    <row r="44632" spans="1:10" x14ac:dyDescent="0.3">
      <c r="A44632" t="s">
        <v>231957</v>
      </c>
      <c r="B44632" t="s">
        <v>231958</v>
      </c>
      <c r="C44632" t="s">
        <v>1524</v>
      </c>
      <c r="D44632" t="s">
        <v>231959</v>
      </c>
      <c r="E44632" t="s">
        <v>231960</v>
      </c>
      <c r="F44632" t="s">
        <v>144</v>
      </c>
      <c r="G44632" t="s">
        <v>29359</v>
      </c>
      <c r="H44632" t="s">
        <v>231961</v>
      </c>
      <c r="I44632" t="s">
        <v>231962</v>
      </c>
      <c r="J44632">
        <v>2500</v>
      </c>
    </row>
    <row r="44633" spans="1:10" x14ac:dyDescent="0.3">
      <c r="A44633" t="s">
        <v>231963</v>
      </c>
      <c r="B44633" t="s">
        <v>231964</v>
      </c>
      <c r="C44633" t="s">
        <v>231965</v>
      </c>
      <c r="D44633" t="s">
        <v>231966</v>
      </c>
      <c r="E44633" t="s">
        <v>231967</v>
      </c>
      <c r="F44633" t="s">
        <v>231968</v>
      </c>
      <c r="G44633" t="s">
        <v>231969</v>
      </c>
      <c r="H44633" t="s">
        <v>231970</v>
      </c>
      <c r="I44633" t="s">
        <v>231971</v>
      </c>
      <c r="J44633">
        <v>4900</v>
      </c>
    </row>
    <row r="44634" spans="1:10" x14ac:dyDescent="0.3">
      <c r="A44634" t="s">
        <v>231972</v>
      </c>
      <c r="B44634" t="s">
        <v>231973</v>
      </c>
      <c r="C44634" t="s">
        <v>136</v>
      </c>
      <c r="D44634" t="s">
        <v>231974</v>
      </c>
      <c r="E44634" t="s">
        <v>231975</v>
      </c>
      <c r="F44634" t="s">
        <v>231976</v>
      </c>
      <c r="G44634" t="s">
        <v>231977</v>
      </c>
      <c r="H44634" t="s">
        <v>231978</v>
      </c>
      <c r="I44634" t="s">
        <v>231979</v>
      </c>
      <c r="J44634">
        <v>7600</v>
      </c>
    </row>
    <row r="44635" spans="1:10" x14ac:dyDescent="0.3">
      <c r="A44635" t="s">
        <v>231980</v>
      </c>
      <c r="B44635" t="s">
        <v>231981</v>
      </c>
      <c r="C44635" t="s">
        <v>7</v>
      </c>
      <c r="D44635" t="s">
        <v>231982</v>
      </c>
      <c r="E44635" t="s">
        <v>231983</v>
      </c>
      <c r="F44635" t="s">
        <v>267</v>
      </c>
      <c r="G44635" t="s">
        <v>51942</v>
      </c>
      <c r="H44635" t="s">
        <v>231984</v>
      </c>
      <c r="I44635" t="s">
        <v>231985</v>
      </c>
      <c r="J44635">
        <v>4500</v>
      </c>
    </row>
    <row r="44636" spans="1:10" x14ac:dyDescent="0.3">
      <c r="A44636" t="s">
        <v>231986</v>
      </c>
      <c r="B44636" t="s">
        <v>231987</v>
      </c>
      <c r="C44636" t="s">
        <v>15</v>
      </c>
      <c r="D44636" t="s">
        <v>231988</v>
      </c>
      <c r="E44636" t="s">
        <v>231989</v>
      </c>
      <c r="F44636" t="s">
        <v>285</v>
      </c>
      <c r="G44636" t="s">
        <v>122244</v>
      </c>
      <c r="H44636" t="s">
        <v>231990</v>
      </c>
      <c r="I44636" t="s">
        <v>231991</v>
      </c>
      <c r="J44636">
        <v>2900</v>
      </c>
    </row>
    <row r="44637" spans="1:10" x14ac:dyDescent="0.3">
      <c r="A44637" t="s">
        <v>231992</v>
      </c>
      <c r="B44637" t="s">
        <v>231993</v>
      </c>
      <c r="C44637" t="s">
        <v>231994</v>
      </c>
      <c r="D44637" t="s">
        <v>231995</v>
      </c>
      <c r="E44637" t="s">
        <v>231996</v>
      </c>
      <c r="F44637" t="s">
        <v>1235</v>
      </c>
      <c r="G44637" t="s">
        <v>231997</v>
      </c>
      <c r="H44637" t="s">
        <v>231998</v>
      </c>
      <c r="I44637" t="s">
        <v>231999</v>
      </c>
      <c r="J44637">
        <v>6200</v>
      </c>
    </row>
    <row r="44638" spans="1:10" x14ac:dyDescent="0.3">
      <c r="A44638" t="s">
        <v>232000</v>
      </c>
      <c r="B44638" t="s">
        <v>65048</v>
      </c>
      <c r="C44638" t="s">
        <v>914</v>
      </c>
      <c r="D44638" t="s">
        <v>232001</v>
      </c>
      <c r="E44638" t="s">
        <v>232002</v>
      </c>
      <c r="F44638" t="s">
        <v>291</v>
      </c>
      <c r="G44638" t="s">
        <v>122208</v>
      </c>
      <c r="H44638" t="s">
        <v>232003</v>
      </c>
      <c r="I44638" t="s">
        <v>232004</v>
      </c>
      <c r="J44638">
        <v>7400</v>
      </c>
    </row>
    <row r="44639" spans="1:10" x14ac:dyDescent="0.3">
      <c r="A44639" t="s">
        <v>232005</v>
      </c>
      <c r="B44639" t="s">
        <v>232006</v>
      </c>
      <c r="C44639" t="s">
        <v>232007</v>
      </c>
      <c r="D44639" t="s">
        <v>232008</v>
      </c>
      <c r="E44639" t="s">
        <v>232009</v>
      </c>
      <c r="F44639" t="s">
        <v>232010</v>
      </c>
      <c r="G44639" t="s">
        <v>232011</v>
      </c>
      <c r="H44639" t="s">
        <v>232012</v>
      </c>
      <c r="I44639" t="s">
        <v>232013</v>
      </c>
      <c r="J44639">
        <v>300</v>
      </c>
    </row>
    <row r="44640" spans="1:10" x14ac:dyDescent="0.3">
      <c r="A44640" t="s">
        <v>232014</v>
      </c>
      <c r="B44640" t="s">
        <v>232015</v>
      </c>
      <c r="C44640" t="s">
        <v>232016</v>
      </c>
      <c r="D44640" t="s">
        <v>232017</v>
      </c>
      <c r="E44640" t="s">
        <v>232018</v>
      </c>
      <c r="F44640" t="s">
        <v>232019</v>
      </c>
      <c r="G44640" t="s">
        <v>232020</v>
      </c>
      <c r="H44640" t="s">
        <v>232021</v>
      </c>
      <c r="I44640" t="s">
        <v>232022</v>
      </c>
      <c r="J44640">
        <v>300</v>
      </c>
    </row>
    <row r="44641" spans="1:10" x14ac:dyDescent="0.3">
      <c r="A44641" t="s">
        <v>232023</v>
      </c>
      <c r="B44641" t="s">
        <v>232024</v>
      </c>
      <c r="C44641" t="s">
        <v>624</v>
      </c>
      <c r="D44641" t="s">
        <v>15233</v>
      </c>
      <c r="E44641" t="s">
        <v>232025</v>
      </c>
      <c r="F44641" t="s">
        <v>178</v>
      </c>
      <c r="G44641" t="s">
        <v>7</v>
      </c>
      <c r="H44641" t="s">
        <v>232026</v>
      </c>
      <c r="I44641" t="s">
        <v>232027</v>
      </c>
      <c r="J44641">
        <v>9300</v>
      </c>
    </row>
    <row r="44642" spans="1:10" x14ac:dyDescent="0.3">
      <c r="A44642" t="s">
        <v>232028</v>
      </c>
      <c r="B44642" t="s">
        <v>232029</v>
      </c>
      <c r="C44642" t="s">
        <v>1312</v>
      </c>
      <c r="D44642" t="s">
        <v>232030</v>
      </c>
      <c r="E44642" t="s">
        <v>232031</v>
      </c>
      <c r="F44642" t="s">
        <v>690</v>
      </c>
      <c r="G44642" t="s">
        <v>232032</v>
      </c>
      <c r="H44642" t="s">
        <v>232033</v>
      </c>
      <c r="I44642" t="s">
        <v>232034</v>
      </c>
      <c r="J44642">
        <v>0</v>
      </c>
    </row>
    <row r="44643" spans="1:10" x14ac:dyDescent="0.3">
      <c r="A44643" t="s">
        <v>232035</v>
      </c>
      <c r="B44643" t="s">
        <v>232036</v>
      </c>
      <c r="C44643" t="s">
        <v>232037</v>
      </c>
      <c r="D44643" t="s">
        <v>232038</v>
      </c>
      <c r="E44643" t="s">
        <v>232039</v>
      </c>
      <c r="F44643" t="s">
        <v>232040</v>
      </c>
      <c r="G44643" t="s">
        <v>232041</v>
      </c>
      <c r="H44643" t="s">
        <v>232042</v>
      </c>
      <c r="I44643" t="s">
        <v>232043</v>
      </c>
      <c r="J44643">
        <v>200</v>
      </c>
    </row>
    <row r="44644" spans="1:10" x14ac:dyDescent="0.3">
      <c r="A44644" t="s">
        <v>232044</v>
      </c>
      <c r="B44644" t="s">
        <v>232045</v>
      </c>
      <c r="C44644" t="s">
        <v>248</v>
      </c>
      <c r="D44644" t="s">
        <v>232046</v>
      </c>
      <c r="E44644" t="s">
        <v>232047</v>
      </c>
      <c r="F44644" t="s">
        <v>232048</v>
      </c>
      <c r="G44644" t="s">
        <v>232049</v>
      </c>
      <c r="H44644" t="s">
        <v>232050</v>
      </c>
      <c r="I44644" t="s">
        <v>232051</v>
      </c>
      <c r="J44644">
        <v>6400</v>
      </c>
    </row>
    <row r="44645" spans="1:10" x14ac:dyDescent="0.3">
      <c r="A44645" t="s">
        <v>232052</v>
      </c>
      <c r="B44645" t="s">
        <v>152472</v>
      </c>
      <c r="C44645" t="s">
        <v>7</v>
      </c>
      <c r="D44645" t="s">
        <v>232053</v>
      </c>
      <c r="E44645" t="s">
        <v>232054</v>
      </c>
      <c r="F44645" t="s">
        <v>1014</v>
      </c>
      <c r="G44645" t="s">
        <v>7</v>
      </c>
      <c r="H44645" t="s">
        <v>68020</v>
      </c>
      <c r="I44645" t="s">
        <v>232055</v>
      </c>
      <c r="J44645">
        <v>0</v>
      </c>
    </row>
    <row r="44646" spans="1:10" x14ac:dyDescent="0.3">
      <c r="A44646" t="s">
        <v>232056</v>
      </c>
      <c r="B44646" t="s">
        <v>232057</v>
      </c>
      <c r="C44646" t="s">
        <v>232058</v>
      </c>
      <c r="D44646" t="s">
        <v>232059</v>
      </c>
      <c r="E44646" t="s">
        <v>232060</v>
      </c>
      <c r="F44646" t="s">
        <v>232061</v>
      </c>
      <c r="G44646" t="s">
        <v>232062</v>
      </c>
      <c r="H44646" t="s">
        <v>232063</v>
      </c>
      <c r="I44646" t="s">
        <v>232064</v>
      </c>
      <c r="J44646">
        <v>9700</v>
      </c>
    </row>
    <row r="44647" spans="1:10" x14ac:dyDescent="0.3">
      <c r="A44647" t="s">
        <v>232065</v>
      </c>
      <c r="B44647" t="s">
        <v>232066</v>
      </c>
      <c r="C44647" t="s">
        <v>60</v>
      </c>
      <c r="D44647" t="s">
        <v>232067</v>
      </c>
      <c r="E44647" t="s">
        <v>232068</v>
      </c>
      <c r="F44647" t="s">
        <v>232069</v>
      </c>
      <c r="G44647" t="s">
        <v>232070</v>
      </c>
      <c r="H44647" t="s">
        <v>232071</v>
      </c>
      <c r="I44647" t="s">
        <v>232072</v>
      </c>
      <c r="J44647">
        <v>6500</v>
      </c>
    </row>
    <row r="44648" spans="1:10" x14ac:dyDescent="0.3">
      <c r="A44648" t="s">
        <v>232073</v>
      </c>
      <c r="B44648" t="s">
        <v>232074</v>
      </c>
      <c r="C44648" t="s">
        <v>232075</v>
      </c>
      <c r="D44648" t="s">
        <v>232076</v>
      </c>
      <c r="E44648" t="s">
        <v>232077</v>
      </c>
      <c r="F44648" t="s">
        <v>232078</v>
      </c>
      <c r="G44648" t="s">
        <v>232079</v>
      </c>
      <c r="H44648" t="s">
        <v>232080</v>
      </c>
      <c r="I44648" t="s">
        <v>232081</v>
      </c>
      <c r="J44648">
        <v>600</v>
      </c>
    </row>
    <row r="44649" spans="1:10" x14ac:dyDescent="0.3">
      <c r="A44649" t="s">
        <v>232082</v>
      </c>
      <c r="B44649" t="s">
        <v>232083</v>
      </c>
      <c r="C44649" t="s">
        <v>232084</v>
      </c>
      <c r="D44649" t="s">
        <v>232085</v>
      </c>
      <c r="E44649" t="s">
        <v>232086</v>
      </c>
      <c r="F44649" t="s">
        <v>232087</v>
      </c>
      <c r="G44649" t="s">
        <v>232088</v>
      </c>
      <c r="H44649" t="s">
        <v>232089</v>
      </c>
      <c r="I44649" t="s">
        <v>232090</v>
      </c>
      <c r="J44649">
        <v>9400</v>
      </c>
    </row>
    <row r="44650" spans="1:10" x14ac:dyDescent="0.3">
      <c r="A44650" t="s">
        <v>232091</v>
      </c>
      <c r="B44650" t="s">
        <v>232092</v>
      </c>
      <c r="C44650" t="s">
        <v>7</v>
      </c>
      <c r="D44650" t="s">
        <v>23030</v>
      </c>
      <c r="E44650" t="s">
        <v>232093</v>
      </c>
      <c r="F44650" t="s">
        <v>388</v>
      </c>
      <c r="G44650" t="s">
        <v>7</v>
      </c>
      <c r="H44650" t="s">
        <v>119702</v>
      </c>
      <c r="I44650" t="s">
        <v>232094</v>
      </c>
      <c r="J44650">
        <v>100</v>
      </c>
    </row>
    <row r="44651" spans="1:10" x14ac:dyDescent="0.3">
      <c r="A44651" t="s">
        <v>232095</v>
      </c>
      <c r="B44651" t="s">
        <v>232096</v>
      </c>
      <c r="C44651" t="s">
        <v>1235</v>
      </c>
      <c r="D44651" t="s">
        <v>232097</v>
      </c>
      <c r="E44651" t="s">
        <v>232098</v>
      </c>
      <c r="F44651" t="s">
        <v>6</v>
      </c>
      <c r="G44651" t="s">
        <v>232099</v>
      </c>
      <c r="H44651" t="s">
        <v>232100</v>
      </c>
      <c r="I44651" t="s">
        <v>232101</v>
      </c>
      <c r="J44651">
        <v>5600</v>
      </c>
    </row>
    <row r="44652" spans="1:10" x14ac:dyDescent="0.3">
      <c r="A44652" t="s">
        <v>232102</v>
      </c>
      <c r="B44652" t="s">
        <v>232103</v>
      </c>
      <c r="C44652" t="s">
        <v>420</v>
      </c>
      <c r="D44652" t="s">
        <v>232104</v>
      </c>
      <c r="E44652" t="s">
        <v>232105</v>
      </c>
      <c r="F44652" t="s">
        <v>291</v>
      </c>
      <c r="G44652" t="s">
        <v>7</v>
      </c>
      <c r="H44652" t="s">
        <v>232106</v>
      </c>
      <c r="I44652" t="s">
        <v>232107</v>
      </c>
      <c r="J44652">
        <v>2200</v>
      </c>
    </row>
    <row r="44653" spans="1:10" x14ac:dyDescent="0.3">
      <c r="A44653" t="s">
        <v>232108</v>
      </c>
      <c r="B44653" t="s">
        <v>232109</v>
      </c>
      <c r="C44653" t="s">
        <v>572</v>
      </c>
      <c r="D44653" t="s">
        <v>232110</v>
      </c>
      <c r="E44653" t="s">
        <v>232111</v>
      </c>
      <c r="F44653" t="s">
        <v>839</v>
      </c>
      <c r="G44653" t="s">
        <v>232112</v>
      </c>
      <c r="H44653" t="s">
        <v>232113</v>
      </c>
      <c r="I44653" t="s">
        <v>232114</v>
      </c>
      <c r="J44653">
        <v>2300</v>
      </c>
    </row>
    <row r="44654" spans="1:10" x14ac:dyDescent="0.3">
      <c r="A44654" t="s">
        <v>232115</v>
      </c>
      <c r="B44654" t="s">
        <v>232116</v>
      </c>
      <c r="C44654" t="s">
        <v>938</v>
      </c>
      <c r="D44654" t="s">
        <v>34818</v>
      </c>
      <c r="E44654" t="s">
        <v>232117</v>
      </c>
      <c r="F44654" t="s">
        <v>130</v>
      </c>
      <c r="G44654" t="s">
        <v>143022</v>
      </c>
      <c r="H44654" t="s">
        <v>232118</v>
      </c>
      <c r="I44654" t="s">
        <v>232119</v>
      </c>
      <c r="J44654">
        <v>3500</v>
      </c>
    </row>
    <row r="44655" spans="1:10" x14ac:dyDescent="0.3">
      <c r="A44655" t="s">
        <v>232120</v>
      </c>
      <c r="B44655" t="s">
        <v>232121</v>
      </c>
      <c r="C44655" t="s">
        <v>144</v>
      </c>
      <c r="D44655" t="s">
        <v>232122</v>
      </c>
      <c r="E44655" t="s">
        <v>232123</v>
      </c>
      <c r="F44655" t="s">
        <v>232124</v>
      </c>
      <c r="G44655" t="s">
        <v>232125</v>
      </c>
      <c r="H44655" t="s">
        <v>232126</v>
      </c>
      <c r="I44655" t="s">
        <v>232127</v>
      </c>
      <c r="J44655">
        <v>6300</v>
      </c>
    </row>
    <row r="44656" spans="1:10" x14ac:dyDescent="0.3">
      <c r="A44656" t="s">
        <v>232128</v>
      </c>
      <c r="B44656" t="s">
        <v>232129</v>
      </c>
      <c r="C44656" t="s">
        <v>232130</v>
      </c>
      <c r="D44656" t="s">
        <v>232131</v>
      </c>
      <c r="E44656" t="s">
        <v>232132</v>
      </c>
      <c r="F44656" t="s">
        <v>232133</v>
      </c>
      <c r="G44656" t="s">
        <v>232134</v>
      </c>
      <c r="H44656" t="s">
        <v>232135</v>
      </c>
      <c r="I44656" t="s">
        <v>232136</v>
      </c>
      <c r="J44656">
        <v>800</v>
      </c>
    </row>
    <row r="44657" spans="1:10" x14ac:dyDescent="0.3">
      <c r="A44657" t="s">
        <v>232137</v>
      </c>
      <c r="B44657" t="s">
        <v>232138</v>
      </c>
      <c r="C44657" t="s">
        <v>112</v>
      </c>
      <c r="D44657" t="s">
        <v>232139</v>
      </c>
      <c r="E44657" t="s">
        <v>232140</v>
      </c>
      <c r="F44657" t="s">
        <v>232141</v>
      </c>
      <c r="G44657" t="s">
        <v>232142</v>
      </c>
      <c r="H44657" t="s">
        <v>232143</v>
      </c>
      <c r="I44657" t="s">
        <v>232144</v>
      </c>
      <c r="J44657">
        <v>3800</v>
      </c>
    </row>
    <row r="44658" spans="1:10" x14ac:dyDescent="0.3">
      <c r="A44658" t="s">
        <v>232145</v>
      </c>
      <c r="B44658" t="s">
        <v>232146</v>
      </c>
      <c r="C44658" t="s">
        <v>504</v>
      </c>
      <c r="D44658" t="s">
        <v>232147</v>
      </c>
      <c r="E44658" t="s">
        <v>232148</v>
      </c>
      <c r="F44658" t="s">
        <v>980</v>
      </c>
      <c r="G44658" t="s">
        <v>13085</v>
      </c>
      <c r="H44658" t="s">
        <v>232149</v>
      </c>
      <c r="I44658" t="s">
        <v>232150</v>
      </c>
      <c r="J44658">
        <v>2000</v>
      </c>
    </row>
    <row r="44659" spans="1:10" x14ac:dyDescent="0.3">
      <c r="A44659" t="s">
        <v>232151</v>
      </c>
      <c r="B44659" t="s">
        <v>232152</v>
      </c>
      <c r="C44659" t="s">
        <v>267</v>
      </c>
      <c r="D44659" t="s">
        <v>232153</v>
      </c>
      <c r="E44659" t="s">
        <v>232154</v>
      </c>
      <c r="F44659" t="s">
        <v>144</v>
      </c>
      <c r="G44659" t="s">
        <v>232155</v>
      </c>
      <c r="H44659" t="s">
        <v>232156</v>
      </c>
      <c r="I44659" t="s">
        <v>232157</v>
      </c>
      <c r="J44659">
        <v>7300</v>
      </c>
    </row>
    <row r="44660" spans="1:10" x14ac:dyDescent="0.3">
      <c r="A44660" t="s">
        <v>232158</v>
      </c>
      <c r="B44660" t="s">
        <v>232159</v>
      </c>
      <c r="C44660" t="s">
        <v>248</v>
      </c>
      <c r="D44660" t="s">
        <v>212738</v>
      </c>
      <c r="E44660" t="s">
        <v>232160</v>
      </c>
      <c r="F44660" t="s">
        <v>1014</v>
      </c>
      <c r="G44660" t="s">
        <v>106413</v>
      </c>
      <c r="H44660" t="s">
        <v>44542</v>
      </c>
      <c r="I44660" t="s">
        <v>232161</v>
      </c>
      <c r="J44660">
        <v>500</v>
      </c>
    </row>
    <row r="44661" spans="1:10" x14ac:dyDescent="0.3">
      <c r="A44661" t="s">
        <v>232162</v>
      </c>
      <c r="B44661" t="s">
        <v>232163</v>
      </c>
      <c r="C44661" t="s">
        <v>495</v>
      </c>
      <c r="D44661" t="s">
        <v>232164</v>
      </c>
      <c r="E44661" t="s">
        <v>232165</v>
      </c>
      <c r="F44661" t="s">
        <v>232166</v>
      </c>
      <c r="G44661" t="s">
        <v>232167</v>
      </c>
      <c r="H44661" t="s">
        <v>232168</v>
      </c>
      <c r="I44661" t="s">
        <v>232169</v>
      </c>
      <c r="J44661">
        <v>2700</v>
      </c>
    </row>
    <row r="44662" spans="1:10" x14ac:dyDescent="0.3">
      <c r="A44662" t="s">
        <v>232170</v>
      </c>
      <c r="B44662" t="s">
        <v>232171</v>
      </c>
      <c r="C44662" t="s">
        <v>643</v>
      </c>
      <c r="D44662" t="s">
        <v>232172</v>
      </c>
      <c r="E44662" t="s">
        <v>232173</v>
      </c>
      <c r="F44662" t="s">
        <v>495</v>
      </c>
      <c r="G44662" t="s">
        <v>107282</v>
      </c>
      <c r="H44662" t="s">
        <v>232174</v>
      </c>
      <c r="I44662" t="s">
        <v>232175</v>
      </c>
      <c r="J44662">
        <v>2600</v>
      </c>
    </row>
    <row r="44663" spans="1:10" x14ac:dyDescent="0.3">
      <c r="A44663" t="s">
        <v>232176</v>
      </c>
      <c r="B44663" t="s">
        <v>232177</v>
      </c>
      <c r="C44663" t="s">
        <v>51</v>
      </c>
      <c r="D44663" t="s">
        <v>232178</v>
      </c>
      <c r="E44663" t="s">
        <v>232179</v>
      </c>
      <c r="F44663" t="s">
        <v>232180</v>
      </c>
      <c r="G44663" t="s">
        <v>508</v>
      </c>
      <c r="H44663" t="s">
        <v>232181</v>
      </c>
      <c r="I44663" t="s">
        <v>232182</v>
      </c>
      <c r="J44663">
        <v>800</v>
      </c>
    </row>
    <row r="44664" spans="1:10" x14ac:dyDescent="0.3">
      <c r="A44664" t="s">
        <v>232183</v>
      </c>
      <c r="B44664" t="s">
        <v>232184</v>
      </c>
      <c r="C44664" t="s">
        <v>66</v>
      </c>
      <c r="D44664" t="s">
        <v>232185</v>
      </c>
      <c r="E44664" t="s">
        <v>232186</v>
      </c>
      <c r="F44664" t="s">
        <v>31</v>
      </c>
      <c r="G44664" t="s">
        <v>232187</v>
      </c>
      <c r="H44664" t="s">
        <v>232188</v>
      </c>
      <c r="I44664" t="s">
        <v>232189</v>
      </c>
      <c r="J44664">
        <v>6500</v>
      </c>
    </row>
    <row r="44665" spans="1:10" x14ac:dyDescent="0.3">
      <c r="A44665" t="s">
        <v>232190</v>
      </c>
      <c r="B44665" t="s">
        <v>232191</v>
      </c>
      <c r="C44665" t="s">
        <v>211</v>
      </c>
      <c r="D44665" t="s">
        <v>232192</v>
      </c>
      <c r="E44665" t="s">
        <v>232193</v>
      </c>
      <c r="F44665" t="s">
        <v>1312</v>
      </c>
      <c r="G44665" t="s">
        <v>166510</v>
      </c>
      <c r="H44665" t="s">
        <v>232194</v>
      </c>
      <c r="I44665" t="s">
        <v>232195</v>
      </c>
      <c r="J44665">
        <v>4900</v>
      </c>
    </row>
    <row r="44666" spans="1:10" x14ac:dyDescent="0.3">
      <c r="A44666" t="s">
        <v>232196</v>
      </c>
      <c r="B44666" t="s">
        <v>232197</v>
      </c>
      <c r="C44666" t="s">
        <v>232198</v>
      </c>
      <c r="D44666" t="s">
        <v>232199</v>
      </c>
      <c r="E44666" t="s">
        <v>232200</v>
      </c>
      <c r="F44666" t="s">
        <v>232201</v>
      </c>
      <c r="G44666" t="s">
        <v>232202</v>
      </c>
      <c r="H44666" t="s">
        <v>232203</v>
      </c>
      <c r="I44666" t="s">
        <v>232204</v>
      </c>
      <c r="J44666">
        <v>8300</v>
      </c>
    </row>
    <row r="44667" spans="1:10" x14ac:dyDescent="0.3">
      <c r="A44667" t="s">
        <v>232205</v>
      </c>
      <c r="B44667" t="s">
        <v>232206</v>
      </c>
      <c r="C44667" t="s">
        <v>235</v>
      </c>
      <c r="D44667" t="s">
        <v>232207</v>
      </c>
      <c r="E44667" t="s">
        <v>232208</v>
      </c>
      <c r="F44667" t="s">
        <v>232209</v>
      </c>
      <c r="G44667" t="s">
        <v>84662</v>
      </c>
      <c r="H44667" t="s">
        <v>232210</v>
      </c>
      <c r="I44667" t="s">
        <v>232211</v>
      </c>
      <c r="J44667">
        <v>6300</v>
      </c>
    </row>
    <row r="44668" spans="1:10" x14ac:dyDescent="0.3">
      <c r="A44668" t="s">
        <v>232212</v>
      </c>
      <c r="B44668" t="s">
        <v>495</v>
      </c>
      <c r="C44668" t="s">
        <v>7</v>
      </c>
      <c r="D44668" t="s">
        <v>232213</v>
      </c>
      <c r="E44668" t="s">
        <v>232214</v>
      </c>
      <c r="F44668" t="s">
        <v>109</v>
      </c>
      <c r="G44668" t="s">
        <v>26889</v>
      </c>
      <c r="H44668" t="s">
        <v>232215</v>
      </c>
      <c r="I44668" t="s">
        <v>232216</v>
      </c>
      <c r="J44668">
        <v>2800</v>
      </c>
    </row>
    <row r="44669" spans="1:10" x14ac:dyDescent="0.3">
      <c r="A44669" t="s">
        <v>232217</v>
      </c>
      <c r="B44669" t="s">
        <v>232218</v>
      </c>
      <c r="C44669" t="s">
        <v>153</v>
      </c>
      <c r="D44669" t="s">
        <v>232219</v>
      </c>
      <c r="E44669" t="s">
        <v>232220</v>
      </c>
      <c r="F44669" t="s">
        <v>340</v>
      </c>
      <c r="G44669" t="s">
        <v>80527</v>
      </c>
      <c r="H44669" t="s">
        <v>232221</v>
      </c>
      <c r="I44669" t="s">
        <v>232222</v>
      </c>
      <c r="J44669">
        <v>4100</v>
      </c>
    </row>
    <row r="44670" spans="1:10" x14ac:dyDescent="0.3">
      <c r="A44670" t="s">
        <v>232223</v>
      </c>
      <c r="B44670" t="s">
        <v>232224</v>
      </c>
      <c r="C44670" t="s">
        <v>232225</v>
      </c>
      <c r="D44670" t="s">
        <v>232226</v>
      </c>
      <c r="E44670" t="s">
        <v>232227</v>
      </c>
      <c r="F44670" t="s">
        <v>232228</v>
      </c>
      <c r="G44670" t="s">
        <v>232229</v>
      </c>
      <c r="H44670" t="s">
        <v>232230</v>
      </c>
      <c r="I44670" t="s">
        <v>232231</v>
      </c>
      <c r="J44670">
        <v>500</v>
      </c>
    </row>
    <row r="44671" spans="1:10" x14ac:dyDescent="0.3">
      <c r="A44671" t="s">
        <v>232232</v>
      </c>
      <c r="B44671" t="s">
        <v>232233</v>
      </c>
      <c r="C44671" t="s">
        <v>232234</v>
      </c>
      <c r="D44671" t="s">
        <v>232235</v>
      </c>
      <c r="E44671" t="s">
        <v>232236</v>
      </c>
      <c r="F44671" t="s">
        <v>232237</v>
      </c>
      <c r="G44671" t="s">
        <v>232238</v>
      </c>
      <c r="H44671" t="s">
        <v>232239</v>
      </c>
      <c r="I44671" t="s">
        <v>232240</v>
      </c>
      <c r="J44671">
        <v>2300</v>
      </c>
    </row>
    <row r="44672" spans="1:10" x14ac:dyDescent="0.3">
      <c r="A44672" t="s">
        <v>232241</v>
      </c>
      <c r="B44672" t="s">
        <v>7</v>
      </c>
      <c r="C44672" t="s">
        <v>7</v>
      </c>
      <c r="D44672" t="s">
        <v>7897</v>
      </c>
      <c r="E44672" t="s">
        <v>7</v>
      </c>
      <c r="F44672" t="s">
        <v>7</v>
      </c>
      <c r="G44672" t="s">
        <v>7</v>
      </c>
      <c r="H44672" t="s">
        <v>7897</v>
      </c>
      <c r="I44672" t="s">
        <v>1448</v>
      </c>
      <c r="J44672">
        <v>0</v>
      </c>
    </row>
    <row r="44673" spans="1:10" x14ac:dyDescent="0.3">
      <c r="A44673" t="s">
        <v>232242</v>
      </c>
      <c r="B44673" t="s">
        <v>232243</v>
      </c>
      <c r="C44673" t="s">
        <v>230</v>
      </c>
      <c r="D44673" t="s">
        <v>232244</v>
      </c>
      <c r="E44673" t="s">
        <v>232245</v>
      </c>
      <c r="F44673" t="s">
        <v>452</v>
      </c>
      <c r="G44673" t="s">
        <v>26706</v>
      </c>
      <c r="H44673" t="s">
        <v>232246</v>
      </c>
      <c r="I44673" t="s">
        <v>232247</v>
      </c>
      <c r="J44673">
        <v>1900</v>
      </c>
    </row>
    <row r="44674" spans="1:10" x14ac:dyDescent="0.3">
      <c r="A44674" t="s">
        <v>232248</v>
      </c>
      <c r="B44674" t="s">
        <v>232249</v>
      </c>
      <c r="C44674" t="s">
        <v>232250</v>
      </c>
      <c r="D44674" t="s">
        <v>232251</v>
      </c>
      <c r="E44674" t="s">
        <v>232252</v>
      </c>
      <c r="F44674" t="s">
        <v>232253</v>
      </c>
      <c r="G44674" t="s">
        <v>232254</v>
      </c>
      <c r="H44674" t="s">
        <v>232255</v>
      </c>
      <c r="I44674" t="s">
        <v>232256</v>
      </c>
      <c r="J44674">
        <v>1500</v>
      </c>
    </row>
    <row r="44675" spans="1:10" x14ac:dyDescent="0.3">
      <c r="A44675" t="s">
        <v>232257</v>
      </c>
      <c r="B44675" t="s">
        <v>232258</v>
      </c>
      <c r="C44675" t="s">
        <v>434</v>
      </c>
      <c r="D44675" t="s">
        <v>232259</v>
      </c>
      <c r="E44675" t="s">
        <v>232260</v>
      </c>
      <c r="F44675" t="s">
        <v>130</v>
      </c>
      <c r="G44675" t="s">
        <v>176792</v>
      </c>
      <c r="H44675" t="s">
        <v>232261</v>
      </c>
      <c r="I44675" t="s">
        <v>232262</v>
      </c>
      <c r="J44675">
        <v>6900</v>
      </c>
    </row>
    <row r="44676" spans="1:10" x14ac:dyDescent="0.3">
      <c r="A44676" t="s">
        <v>232263</v>
      </c>
      <c r="B44676" t="s">
        <v>232264</v>
      </c>
      <c r="C44676" t="s">
        <v>232265</v>
      </c>
      <c r="D44676" t="s">
        <v>232266</v>
      </c>
      <c r="E44676" t="s">
        <v>232267</v>
      </c>
      <c r="F44676" t="s">
        <v>232268</v>
      </c>
      <c r="G44676" t="s">
        <v>232269</v>
      </c>
      <c r="H44676" t="s">
        <v>232270</v>
      </c>
      <c r="I44676" t="s">
        <v>232271</v>
      </c>
      <c r="J44676">
        <v>1500</v>
      </c>
    </row>
    <row r="44677" spans="1:10" x14ac:dyDescent="0.3">
      <c r="A44677" t="s">
        <v>232272</v>
      </c>
      <c r="B44677" t="s">
        <v>232273</v>
      </c>
      <c r="C44677" t="s">
        <v>7</v>
      </c>
      <c r="D44677" t="s">
        <v>208123</v>
      </c>
      <c r="E44677" t="s">
        <v>232274</v>
      </c>
      <c r="F44677" t="s">
        <v>595</v>
      </c>
      <c r="G44677" t="s">
        <v>28271</v>
      </c>
      <c r="H44677" t="s">
        <v>232275</v>
      </c>
      <c r="I44677" t="s">
        <v>232276</v>
      </c>
      <c r="J44677">
        <v>3200</v>
      </c>
    </row>
    <row r="44678" spans="1:10" x14ac:dyDescent="0.3">
      <c r="A44678" t="s">
        <v>232277</v>
      </c>
      <c r="B44678" t="s">
        <v>232278</v>
      </c>
      <c r="C44678" t="s">
        <v>112</v>
      </c>
      <c r="D44678" t="s">
        <v>232279</v>
      </c>
      <c r="E44678" t="s">
        <v>232280</v>
      </c>
      <c r="F44678" t="s">
        <v>232281</v>
      </c>
      <c r="G44678" t="s">
        <v>232282</v>
      </c>
      <c r="H44678" t="s">
        <v>232283</v>
      </c>
      <c r="I44678" t="s">
        <v>232284</v>
      </c>
      <c r="J44678">
        <v>3300</v>
      </c>
    </row>
    <row r="44679" spans="1:10" x14ac:dyDescent="0.3">
      <c r="A44679" t="s">
        <v>232285</v>
      </c>
      <c r="B44679" t="s">
        <v>232286</v>
      </c>
      <c r="C44679" t="s">
        <v>15</v>
      </c>
      <c r="D44679" t="s">
        <v>232287</v>
      </c>
      <c r="E44679" t="s">
        <v>232288</v>
      </c>
      <c r="F44679" t="s">
        <v>7</v>
      </c>
      <c r="G44679" t="s">
        <v>214722</v>
      </c>
      <c r="H44679" t="s">
        <v>232289</v>
      </c>
      <c r="I44679" t="s">
        <v>232290</v>
      </c>
      <c r="J44679">
        <v>8600</v>
      </c>
    </row>
    <row r="44680" spans="1:10" x14ac:dyDescent="0.3">
      <c r="A44680" t="s">
        <v>232291</v>
      </c>
      <c r="B44680" t="s">
        <v>232292</v>
      </c>
      <c r="C44680" t="s">
        <v>235</v>
      </c>
      <c r="D44680" t="s">
        <v>232293</v>
      </c>
      <c r="E44680" t="s">
        <v>232294</v>
      </c>
      <c r="F44680" t="s">
        <v>232295</v>
      </c>
      <c r="G44680" t="s">
        <v>232296</v>
      </c>
      <c r="H44680" t="s">
        <v>232297</v>
      </c>
      <c r="I44680" t="s">
        <v>232298</v>
      </c>
      <c r="J44680">
        <v>9000</v>
      </c>
    </row>
    <row r="44681" spans="1:10" x14ac:dyDescent="0.3">
      <c r="A44681" t="s">
        <v>232299</v>
      </c>
      <c r="B44681" t="s">
        <v>232300</v>
      </c>
      <c r="C44681" t="s">
        <v>86</v>
      </c>
      <c r="D44681" t="s">
        <v>232301</v>
      </c>
      <c r="E44681" t="s">
        <v>232302</v>
      </c>
      <c r="F44681" t="s">
        <v>643</v>
      </c>
      <c r="G44681" t="s">
        <v>111046</v>
      </c>
      <c r="H44681" t="s">
        <v>232303</v>
      </c>
      <c r="I44681" t="s">
        <v>232304</v>
      </c>
      <c r="J44681">
        <v>1200</v>
      </c>
    </row>
    <row r="44682" spans="1:10" x14ac:dyDescent="0.3">
      <c r="A44682" t="s">
        <v>232305</v>
      </c>
      <c r="B44682" t="s">
        <v>232306</v>
      </c>
      <c r="C44682" t="s">
        <v>621</v>
      </c>
      <c r="D44682" t="s">
        <v>232307</v>
      </c>
      <c r="E44682" t="s">
        <v>232308</v>
      </c>
      <c r="F44682" t="s">
        <v>232309</v>
      </c>
      <c r="G44682" t="s">
        <v>232310</v>
      </c>
      <c r="H44682" t="s">
        <v>232311</v>
      </c>
      <c r="I44682" t="s">
        <v>232312</v>
      </c>
      <c r="J44682">
        <v>3900</v>
      </c>
    </row>
    <row r="44683" spans="1:10" x14ac:dyDescent="0.3">
      <c r="A44683" t="s">
        <v>232313</v>
      </c>
      <c r="B44683" t="s">
        <v>232314</v>
      </c>
      <c r="C44683" t="s">
        <v>130</v>
      </c>
      <c r="D44683" t="s">
        <v>232315</v>
      </c>
      <c r="E44683" t="s">
        <v>232316</v>
      </c>
      <c r="F44683" t="s">
        <v>434</v>
      </c>
      <c r="G44683" t="s">
        <v>583</v>
      </c>
      <c r="H44683" t="s">
        <v>232317</v>
      </c>
      <c r="I44683" t="s">
        <v>232318</v>
      </c>
      <c r="J44683">
        <v>7900</v>
      </c>
    </row>
    <row r="44684" spans="1:10" x14ac:dyDescent="0.3">
      <c r="A44684" t="s">
        <v>232319</v>
      </c>
      <c r="B44684" t="s">
        <v>232320</v>
      </c>
      <c r="C44684" t="s">
        <v>452</v>
      </c>
      <c r="D44684" t="s">
        <v>232321</v>
      </c>
      <c r="E44684" t="s">
        <v>232322</v>
      </c>
      <c r="F44684" t="s">
        <v>232323</v>
      </c>
      <c r="G44684" t="s">
        <v>232324</v>
      </c>
      <c r="H44684" t="s">
        <v>232325</v>
      </c>
      <c r="I44684" t="s">
        <v>232326</v>
      </c>
      <c r="J44684">
        <v>9700</v>
      </c>
    </row>
    <row r="44685" spans="1:10" x14ac:dyDescent="0.3">
      <c r="A44685" t="s">
        <v>232327</v>
      </c>
      <c r="B44685" t="s">
        <v>232328</v>
      </c>
      <c r="C44685" t="s">
        <v>2339</v>
      </c>
      <c r="D44685" t="s">
        <v>31505</v>
      </c>
      <c r="E44685" t="s">
        <v>232329</v>
      </c>
      <c r="F44685" t="s">
        <v>86</v>
      </c>
      <c r="G44685" t="s">
        <v>7</v>
      </c>
      <c r="H44685" t="s">
        <v>95369</v>
      </c>
      <c r="I44685" t="s">
        <v>232330</v>
      </c>
      <c r="J44685">
        <v>6800</v>
      </c>
    </row>
    <row r="44686" spans="1:10" x14ac:dyDescent="0.3">
      <c r="A44686" t="s">
        <v>232331</v>
      </c>
      <c r="B44686" t="s">
        <v>232332</v>
      </c>
      <c r="C44686" t="s">
        <v>232333</v>
      </c>
      <c r="D44686" t="s">
        <v>232334</v>
      </c>
      <c r="E44686" t="s">
        <v>232335</v>
      </c>
      <c r="F44686" t="s">
        <v>232336</v>
      </c>
      <c r="G44686" t="s">
        <v>232337</v>
      </c>
      <c r="H44686" t="s">
        <v>232338</v>
      </c>
      <c r="I44686" t="s">
        <v>232339</v>
      </c>
      <c r="J44686">
        <v>8400</v>
      </c>
    </row>
    <row r="44687" spans="1:10" x14ac:dyDescent="0.3">
      <c r="A44687" t="s">
        <v>232340</v>
      </c>
      <c r="B44687" t="s">
        <v>232341</v>
      </c>
      <c r="C44687" t="s">
        <v>1008</v>
      </c>
      <c r="D44687" t="s">
        <v>232342</v>
      </c>
      <c r="E44687" t="s">
        <v>232343</v>
      </c>
      <c r="F44687" t="s">
        <v>86</v>
      </c>
      <c r="G44687" t="s">
        <v>61809</v>
      </c>
      <c r="H44687" t="s">
        <v>232344</v>
      </c>
      <c r="I44687" t="s">
        <v>232345</v>
      </c>
      <c r="J44687">
        <v>3300</v>
      </c>
    </row>
    <row r="44688" spans="1:10" x14ac:dyDescent="0.3">
      <c r="A44688" t="s">
        <v>232346</v>
      </c>
      <c r="B44688" t="s">
        <v>232347</v>
      </c>
      <c r="C44688" t="s">
        <v>604</v>
      </c>
      <c r="D44688" t="s">
        <v>232348</v>
      </c>
      <c r="E44688" t="s">
        <v>232349</v>
      </c>
      <c r="F44688" t="s">
        <v>291</v>
      </c>
      <c r="G44688" t="s">
        <v>187333</v>
      </c>
      <c r="H44688" t="s">
        <v>232350</v>
      </c>
      <c r="I44688" t="s">
        <v>232351</v>
      </c>
      <c r="J44688">
        <v>3700</v>
      </c>
    </row>
    <row r="44689" spans="1:10" x14ac:dyDescent="0.3">
      <c r="A44689" t="s">
        <v>232352</v>
      </c>
      <c r="B44689" t="s">
        <v>232353</v>
      </c>
      <c r="C44689" t="s">
        <v>232354</v>
      </c>
      <c r="D44689" t="s">
        <v>232355</v>
      </c>
      <c r="E44689" t="s">
        <v>232356</v>
      </c>
      <c r="F44689" t="s">
        <v>232357</v>
      </c>
      <c r="G44689" t="s">
        <v>232358</v>
      </c>
      <c r="H44689" t="s">
        <v>232359</v>
      </c>
      <c r="I44689" t="s">
        <v>232360</v>
      </c>
      <c r="J44689">
        <v>6700</v>
      </c>
    </row>
    <row r="44690" spans="1:10" x14ac:dyDescent="0.3">
      <c r="A44690" t="s">
        <v>232361</v>
      </c>
      <c r="B44690" t="s">
        <v>232362</v>
      </c>
      <c r="C44690" t="s">
        <v>178</v>
      </c>
      <c r="D44690" t="s">
        <v>224268</v>
      </c>
      <c r="E44690" t="s">
        <v>232363</v>
      </c>
      <c r="F44690" t="s">
        <v>452</v>
      </c>
      <c r="G44690" t="s">
        <v>22806</v>
      </c>
      <c r="H44690" t="s">
        <v>232364</v>
      </c>
      <c r="I44690" t="s">
        <v>232365</v>
      </c>
      <c r="J44690">
        <v>5900</v>
      </c>
    </row>
    <row r="44691" spans="1:10" x14ac:dyDescent="0.3">
      <c r="A44691" t="s">
        <v>232366</v>
      </c>
      <c r="B44691" t="s">
        <v>232367</v>
      </c>
      <c r="C44691" t="s">
        <v>486</v>
      </c>
      <c r="D44691" t="s">
        <v>135994</v>
      </c>
      <c r="E44691" t="s">
        <v>232368</v>
      </c>
      <c r="F44691" t="s">
        <v>757</v>
      </c>
      <c r="G44691" t="s">
        <v>118499</v>
      </c>
      <c r="H44691" t="s">
        <v>232369</v>
      </c>
      <c r="I44691" t="s">
        <v>232370</v>
      </c>
      <c r="J44691">
        <v>6000</v>
      </c>
    </row>
    <row r="44692" spans="1:10" x14ac:dyDescent="0.3">
      <c r="A44692" t="s">
        <v>232371</v>
      </c>
      <c r="B44692" t="s">
        <v>232372</v>
      </c>
      <c r="C44692" t="s">
        <v>232373</v>
      </c>
      <c r="D44692" t="s">
        <v>232374</v>
      </c>
      <c r="E44692" t="s">
        <v>232375</v>
      </c>
      <c r="F44692" t="s">
        <v>232376</v>
      </c>
      <c r="G44692" t="s">
        <v>232377</v>
      </c>
      <c r="H44692" t="s">
        <v>232378</v>
      </c>
      <c r="I44692" t="s">
        <v>232379</v>
      </c>
      <c r="J44692">
        <v>7200</v>
      </c>
    </row>
    <row r="44693" spans="1:10" x14ac:dyDescent="0.3">
      <c r="A44693" t="s">
        <v>232380</v>
      </c>
      <c r="B44693" t="s">
        <v>232381</v>
      </c>
      <c r="C44693" t="s">
        <v>232382</v>
      </c>
      <c r="D44693" t="s">
        <v>232383</v>
      </c>
      <c r="E44693" t="s">
        <v>232384</v>
      </c>
      <c r="F44693" t="s">
        <v>232385</v>
      </c>
      <c r="G44693" t="s">
        <v>232386</v>
      </c>
      <c r="H44693" t="s">
        <v>232387</v>
      </c>
      <c r="I44693" t="s">
        <v>232388</v>
      </c>
      <c r="J44693">
        <v>9400</v>
      </c>
    </row>
    <row r="44694" spans="1:10" x14ac:dyDescent="0.3">
      <c r="A44694" t="s">
        <v>232389</v>
      </c>
      <c r="B44694" t="s">
        <v>232390</v>
      </c>
      <c r="C44694" t="s">
        <v>734</v>
      </c>
      <c r="D44694" t="s">
        <v>232391</v>
      </c>
      <c r="E44694" t="s">
        <v>232392</v>
      </c>
      <c r="F44694" t="s">
        <v>1051</v>
      </c>
      <c r="G44694" t="s">
        <v>181924</v>
      </c>
      <c r="H44694" t="s">
        <v>232393</v>
      </c>
      <c r="I44694" t="s">
        <v>232394</v>
      </c>
      <c r="J44694">
        <v>1300</v>
      </c>
    </row>
    <row r="44695" spans="1:10" x14ac:dyDescent="0.3">
      <c r="A44695" t="s">
        <v>232395</v>
      </c>
      <c r="B44695" t="s">
        <v>1303</v>
      </c>
      <c r="C44695" t="s">
        <v>232396</v>
      </c>
      <c r="D44695" t="s">
        <v>232397</v>
      </c>
      <c r="E44695" t="s">
        <v>232398</v>
      </c>
      <c r="F44695" t="s">
        <v>232399</v>
      </c>
      <c r="G44695" t="s">
        <v>232400</v>
      </c>
      <c r="H44695" t="s">
        <v>232401</v>
      </c>
      <c r="I44695" t="s">
        <v>232402</v>
      </c>
      <c r="J44695">
        <v>3200</v>
      </c>
    </row>
    <row r="44696" spans="1:10" x14ac:dyDescent="0.3">
      <c r="A44696" t="s">
        <v>232403</v>
      </c>
      <c r="B44696" t="s">
        <v>232404</v>
      </c>
      <c r="C44696" t="s">
        <v>480</v>
      </c>
      <c r="D44696" t="s">
        <v>232405</v>
      </c>
      <c r="E44696" t="s">
        <v>232406</v>
      </c>
      <c r="F44696" t="s">
        <v>232407</v>
      </c>
      <c r="G44696" t="s">
        <v>232408</v>
      </c>
      <c r="H44696" t="s">
        <v>232409</v>
      </c>
      <c r="I44696" t="s">
        <v>232410</v>
      </c>
      <c r="J44696">
        <v>5000</v>
      </c>
    </row>
    <row r="44697" spans="1:10" x14ac:dyDescent="0.3">
      <c r="A44697" t="s">
        <v>232411</v>
      </c>
      <c r="B44697" t="s">
        <v>232412</v>
      </c>
      <c r="C44697" t="s">
        <v>227</v>
      </c>
      <c r="D44697" t="s">
        <v>232413</v>
      </c>
      <c r="E44697" t="s">
        <v>232414</v>
      </c>
      <c r="F44697" t="s">
        <v>572</v>
      </c>
      <c r="G44697" t="s">
        <v>20531</v>
      </c>
      <c r="H44697" t="s">
        <v>232415</v>
      </c>
      <c r="I44697" t="s">
        <v>232416</v>
      </c>
      <c r="J44697">
        <v>700</v>
      </c>
    </row>
    <row r="44698" spans="1:10" x14ac:dyDescent="0.3">
      <c r="A44698" t="s">
        <v>232417</v>
      </c>
      <c r="B44698" t="s">
        <v>232418</v>
      </c>
      <c r="C44698" t="s">
        <v>480</v>
      </c>
      <c r="D44698" t="s">
        <v>232419</v>
      </c>
      <c r="E44698" t="s">
        <v>232420</v>
      </c>
      <c r="F44698" t="s">
        <v>791</v>
      </c>
      <c r="G44698" t="s">
        <v>93834</v>
      </c>
      <c r="H44698" t="s">
        <v>232421</v>
      </c>
      <c r="I44698" t="s">
        <v>232422</v>
      </c>
      <c r="J44698">
        <v>9800</v>
      </c>
    </row>
    <row r="44699" spans="1:10" x14ac:dyDescent="0.3">
      <c r="A44699" t="s">
        <v>232423</v>
      </c>
      <c r="B44699" t="s">
        <v>232424</v>
      </c>
      <c r="C44699" t="s">
        <v>1754</v>
      </c>
      <c r="D44699" t="s">
        <v>232425</v>
      </c>
      <c r="E44699" t="s">
        <v>232426</v>
      </c>
      <c r="F44699" t="s">
        <v>12</v>
      </c>
      <c r="G44699" t="s">
        <v>7084</v>
      </c>
      <c r="H44699" t="s">
        <v>232427</v>
      </c>
      <c r="I44699" t="s">
        <v>232428</v>
      </c>
      <c r="J44699">
        <v>8400</v>
      </c>
    </row>
    <row r="44700" spans="1:10" x14ac:dyDescent="0.3">
      <c r="A44700" t="s">
        <v>232429</v>
      </c>
      <c r="B44700" t="s">
        <v>8294</v>
      </c>
      <c r="C44700" t="s">
        <v>7</v>
      </c>
      <c r="D44700" t="s">
        <v>94375</v>
      </c>
      <c r="E44700" t="s">
        <v>42</v>
      </c>
      <c r="F44700" t="s">
        <v>7</v>
      </c>
      <c r="G44700" t="s">
        <v>7</v>
      </c>
      <c r="H44700" t="s">
        <v>94375</v>
      </c>
      <c r="I44700" t="s">
        <v>114827</v>
      </c>
      <c r="J44700">
        <v>0</v>
      </c>
    </row>
    <row r="44701" spans="1:10" x14ac:dyDescent="0.3">
      <c r="A44701" t="s">
        <v>232430</v>
      </c>
      <c r="B44701" t="s">
        <v>621</v>
      </c>
      <c r="C44701" t="s">
        <v>7</v>
      </c>
      <c r="D44701" t="s">
        <v>39744</v>
      </c>
      <c r="E44701" t="s">
        <v>232431</v>
      </c>
      <c r="F44701" t="s">
        <v>144</v>
      </c>
      <c r="G44701" t="s">
        <v>7</v>
      </c>
      <c r="H44701" t="s">
        <v>232432</v>
      </c>
      <c r="I44701" t="s">
        <v>232433</v>
      </c>
      <c r="J44701">
        <v>8700</v>
      </c>
    </row>
    <row r="44702" spans="1:10" x14ac:dyDescent="0.3">
      <c r="A44702" t="s">
        <v>232434</v>
      </c>
      <c r="B44702" t="s">
        <v>232435</v>
      </c>
      <c r="C44702" t="s">
        <v>147</v>
      </c>
      <c r="D44702" t="s">
        <v>232436</v>
      </c>
      <c r="E44702" t="s">
        <v>232437</v>
      </c>
      <c r="F44702" t="s">
        <v>285</v>
      </c>
      <c r="G44702" t="s">
        <v>64953</v>
      </c>
      <c r="H44702" t="s">
        <v>232438</v>
      </c>
      <c r="I44702" t="s">
        <v>232439</v>
      </c>
      <c r="J44702">
        <v>800</v>
      </c>
    </row>
    <row r="44703" spans="1:10" x14ac:dyDescent="0.3">
      <c r="A44703" t="s">
        <v>232440</v>
      </c>
      <c r="B44703" t="s">
        <v>4928</v>
      </c>
      <c r="C44703" t="s">
        <v>7</v>
      </c>
      <c r="D44703" t="s">
        <v>5498</v>
      </c>
      <c r="E44703" t="s">
        <v>232441</v>
      </c>
      <c r="F44703" t="s">
        <v>914</v>
      </c>
      <c r="G44703" t="s">
        <v>7</v>
      </c>
      <c r="H44703" t="s">
        <v>341</v>
      </c>
      <c r="I44703" t="s">
        <v>115371</v>
      </c>
      <c r="J44703">
        <v>0</v>
      </c>
    </row>
    <row r="44704" spans="1:10" x14ac:dyDescent="0.3">
      <c r="A44704" t="s">
        <v>232442</v>
      </c>
      <c r="B44704" t="s">
        <v>232443</v>
      </c>
      <c r="C44704" t="s">
        <v>938</v>
      </c>
      <c r="D44704" t="s">
        <v>232444</v>
      </c>
      <c r="E44704" t="s">
        <v>232445</v>
      </c>
      <c r="F44704" t="s">
        <v>595</v>
      </c>
      <c r="G44704" t="s">
        <v>232446</v>
      </c>
      <c r="H44704" t="s">
        <v>232447</v>
      </c>
      <c r="I44704" t="s">
        <v>232448</v>
      </c>
      <c r="J44704">
        <v>9100</v>
      </c>
    </row>
    <row r="44705" spans="1:10" x14ac:dyDescent="0.3">
      <c r="A44705" t="s">
        <v>232449</v>
      </c>
      <c r="B44705" t="s">
        <v>232450</v>
      </c>
      <c r="C44705" t="s">
        <v>154855</v>
      </c>
      <c r="D44705" t="s">
        <v>232451</v>
      </c>
      <c r="E44705" t="s">
        <v>232452</v>
      </c>
      <c r="F44705" t="s">
        <v>294</v>
      </c>
      <c r="G44705" t="s">
        <v>232453</v>
      </c>
      <c r="H44705" t="s">
        <v>232454</v>
      </c>
      <c r="I44705" t="s">
        <v>232455</v>
      </c>
      <c r="J44705">
        <v>4500</v>
      </c>
    </row>
    <row r="44706" spans="1:10" x14ac:dyDescent="0.3">
      <c r="A44706" t="s">
        <v>232456</v>
      </c>
      <c r="B44706" t="s">
        <v>232457</v>
      </c>
      <c r="C44706" t="s">
        <v>1312</v>
      </c>
      <c r="D44706" t="s">
        <v>232458</v>
      </c>
      <c r="E44706" t="s">
        <v>232459</v>
      </c>
      <c r="F44706" t="s">
        <v>15</v>
      </c>
      <c r="G44706" t="s">
        <v>232460</v>
      </c>
      <c r="H44706" t="s">
        <v>232461</v>
      </c>
      <c r="I44706" t="s">
        <v>232462</v>
      </c>
      <c r="J44706">
        <v>1800</v>
      </c>
    </row>
    <row r="44707" spans="1:10" x14ac:dyDescent="0.3">
      <c r="A44707" t="s">
        <v>232463</v>
      </c>
      <c r="B44707" t="s">
        <v>232464</v>
      </c>
      <c r="C44707" t="s">
        <v>582</v>
      </c>
      <c r="D44707" t="s">
        <v>232465</v>
      </c>
      <c r="E44707" t="s">
        <v>232466</v>
      </c>
      <c r="F44707" t="s">
        <v>914</v>
      </c>
      <c r="G44707" t="s">
        <v>62482</v>
      </c>
      <c r="H44707" t="s">
        <v>232467</v>
      </c>
      <c r="I44707" t="s">
        <v>232468</v>
      </c>
      <c r="J44707">
        <v>9400</v>
      </c>
    </row>
    <row r="44708" spans="1:10" x14ac:dyDescent="0.3">
      <c r="A44708" t="s">
        <v>232469</v>
      </c>
      <c r="B44708" t="s">
        <v>232470</v>
      </c>
      <c r="C44708" t="s">
        <v>659</v>
      </c>
      <c r="D44708" t="s">
        <v>232471</v>
      </c>
      <c r="E44708" t="s">
        <v>232472</v>
      </c>
      <c r="F44708" t="s">
        <v>582</v>
      </c>
      <c r="G44708" t="s">
        <v>76734</v>
      </c>
      <c r="H44708" t="s">
        <v>232473</v>
      </c>
      <c r="I44708" t="s">
        <v>232474</v>
      </c>
      <c r="J44708">
        <v>7000</v>
      </c>
    </row>
    <row r="44709" spans="1:10" x14ac:dyDescent="0.3">
      <c r="A44709" t="s">
        <v>232475</v>
      </c>
      <c r="B44709" t="s">
        <v>232476</v>
      </c>
      <c r="C44709" t="s">
        <v>7</v>
      </c>
      <c r="D44709" t="s">
        <v>232477</v>
      </c>
      <c r="E44709" t="s">
        <v>232478</v>
      </c>
      <c r="F44709" t="s">
        <v>829</v>
      </c>
      <c r="G44709" t="s">
        <v>7</v>
      </c>
      <c r="H44709" t="s">
        <v>148902</v>
      </c>
      <c r="I44709" t="s">
        <v>232479</v>
      </c>
      <c r="J44709">
        <v>5600</v>
      </c>
    </row>
    <row r="44710" spans="1:10" x14ac:dyDescent="0.3">
      <c r="A44710" t="s">
        <v>232480</v>
      </c>
      <c r="B44710" t="s">
        <v>232481</v>
      </c>
      <c r="C44710" t="s">
        <v>1008</v>
      </c>
      <c r="D44710" t="s">
        <v>232482</v>
      </c>
      <c r="E44710" t="s">
        <v>232483</v>
      </c>
      <c r="F44710" t="s">
        <v>829</v>
      </c>
      <c r="G44710" t="s">
        <v>61434</v>
      </c>
      <c r="H44710" t="s">
        <v>232484</v>
      </c>
      <c r="I44710" t="s">
        <v>232485</v>
      </c>
      <c r="J44710">
        <v>500</v>
      </c>
    </row>
    <row r="44711" spans="1:10" x14ac:dyDescent="0.3">
      <c r="A44711" t="s">
        <v>232486</v>
      </c>
      <c r="B44711" t="s">
        <v>232487</v>
      </c>
      <c r="C44711" t="s">
        <v>94</v>
      </c>
      <c r="D44711" t="s">
        <v>232488</v>
      </c>
      <c r="E44711" t="s">
        <v>232489</v>
      </c>
      <c r="F44711" t="s">
        <v>144290</v>
      </c>
      <c r="G44711" t="s">
        <v>232490</v>
      </c>
      <c r="H44711" t="s">
        <v>232491</v>
      </c>
      <c r="I44711" t="s">
        <v>232492</v>
      </c>
      <c r="J44711">
        <v>8200</v>
      </c>
    </row>
    <row r="44712" spans="1:10" x14ac:dyDescent="0.3">
      <c r="A44712" t="s">
        <v>232493</v>
      </c>
      <c r="B44712" t="s">
        <v>232494</v>
      </c>
      <c r="C44712" t="s">
        <v>232495</v>
      </c>
      <c r="D44712" t="s">
        <v>232496</v>
      </c>
      <c r="E44712" t="s">
        <v>232497</v>
      </c>
      <c r="F44712" t="s">
        <v>232498</v>
      </c>
      <c r="G44712" t="s">
        <v>232499</v>
      </c>
      <c r="H44712" t="s">
        <v>232500</v>
      </c>
      <c r="I44712" t="s">
        <v>232501</v>
      </c>
      <c r="J44712">
        <v>5700</v>
      </c>
    </row>
    <row r="44713" spans="1:10" x14ac:dyDescent="0.3">
      <c r="A44713" t="s">
        <v>232502</v>
      </c>
      <c r="B44713" t="s">
        <v>232503</v>
      </c>
      <c r="C44713" t="s">
        <v>147</v>
      </c>
      <c r="D44713" t="s">
        <v>232504</v>
      </c>
      <c r="E44713" t="s">
        <v>232505</v>
      </c>
      <c r="F44713" t="s">
        <v>232506</v>
      </c>
      <c r="G44713" t="s">
        <v>126216</v>
      </c>
      <c r="H44713" t="s">
        <v>232507</v>
      </c>
      <c r="I44713" t="s">
        <v>232508</v>
      </c>
      <c r="J44713">
        <v>9700</v>
      </c>
    </row>
    <row r="44714" spans="1:10" x14ac:dyDescent="0.3">
      <c r="A44714" t="s">
        <v>232509</v>
      </c>
      <c r="B44714" t="s">
        <v>232510</v>
      </c>
      <c r="C44714" t="s">
        <v>1754</v>
      </c>
      <c r="D44714" t="s">
        <v>144647</v>
      </c>
      <c r="E44714" t="s">
        <v>232511</v>
      </c>
      <c r="F44714" t="s">
        <v>66</v>
      </c>
      <c r="G44714" t="s">
        <v>7</v>
      </c>
      <c r="H44714" t="s">
        <v>232512</v>
      </c>
      <c r="I44714" t="s">
        <v>232513</v>
      </c>
      <c r="J44714">
        <v>3600</v>
      </c>
    </row>
    <row r="44715" spans="1:10" x14ac:dyDescent="0.3">
      <c r="A44715" t="s">
        <v>232514</v>
      </c>
      <c r="B44715" t="s">
        <v>232515</v>
      </c>
      <c r="C44715" t="s">
        <v>1020</v>
      </c>
      <c r="D44715" t="s">
        <v>232516</v>
      </c>
      <c r="E44715" t="s">
        <v>232517</v>
      </c>
      <c r="F44715" t="s">
        <v>38</v>
      </c>
      <c r="G44715" t="s">
        <v>94039</v>
      </c>
      <c r="H44715" t="s">
        <v>232518</v>
      </c>
      <c r="I44715" t="s">
        <v>232519</v>
      </c>
      <c r="J44715">
        <v>2200</v>
      </c>
    </row>
    <row r="44716" spans="1:10" x14ac:dyDescent="0.3">
      <c r="A44716" t="s">
        <v>232520</v>
      </c>
      <c r="B44716" t="s">
        <v>232521</v>
      </c>
      <c r="C44716" t="s">
        <v>1482</v>
      </c>
      <c r="D44716" t="s">
        <v>232522</v>
      </c>
      <c r="E44716" t="s">
        <v>232523</v>
      </c>
      <c r="F44716" t="s">
        <v>582</v>
      </c>
      <c r="G44716" t="s">
        <v>53430</v>
      </c>
      <c r="H44716" t="s">
        <v>232524</v>
      </c>
      <c r="I44716" t="s">
        <v>232525</v>
      </c>
      <c r="J44716">
        <v>6200</v>
      </c>
    </row>
    <row r="44717" spans="1:10" x14ac:dyDescent="0.3">
      <c r="A44717" t="s">
        <v>232526</v>
      </c>
      <c r="B44717" t="s">
        <v>232527</v>
      </c>
      <c r="C44717" t="s">
        <v>86</v>
      </c>
      <c r="D44717" t="s">
        <v>232528</v>
      </c>
      <c r="E44717" t="s">
        <v>232529</v>
      </c>
      <c r="F44717" t="s">
        <v>232530</v>
      </c>
      <c r="G44717" t="s">
        <v>232531</v>
      </c>
      <c r="H44717" t="s">
        <v>232532</v>
      </c>
      <c r="I44717" t="s">
        <v>232533</v>
      </c>
      <c r="J44717">
        <v>100</v>
      </c>
    </row>
    <row r="44718" spans="1:10" x14ac:dyDescent="0.3">
      <c r="A44718" t="s">
        <v>232534</v>
      </c>
      <c r="B44718" t="s">
        <v>232535</v>
      </c>
      <c r="C44718" t="s">
        <v>282</v>
      </c>
      <c r="D44718" t="s">
        <v>33493</v>
      </c>
      <c r="E44718" t="s">
        <v>232536</v>
      </c>
      <c r="F44718" t="s">
        <v>248</v>
      </c>
      <c r="G44718" t="s">
        <v>7</v>
      </c>
      <c r="H44718" t="s">
        <v>232537</v>
      </c>
      <c r="I44718" t="s">
        <v>232538</v>
      </c>
      <c r="J44718">
        <v>300</v>
      </c>
    </row>
    <row r="44719" spans="1:10" x14ac:dyDescent="0.3">
      <c r="A44719" t="s">
        <v>232539</v>
      </c>
      <c r="B44719" t="s">
        <v>232540</v>
      </c>
      <c r="C44719" t="s">
        <v>12</v>
      </c>
      <c r="D44719" t="s">
        <v>232541</v>
      </c>
      <c r="E44719" t="s">
        <v>232542</v>
      </c>
      <c r="F44719" t="s">
        <v>232543</v>
      </c>
      <c r="G44719" t="s">
        <v>232544</v>
      </c>
      <c r="H44719" t="s">
        <v>232545</v>
      </c>
      <c r="I44719" t="s">
        <v>232546</v>
      </c>
      <c r="J44719">
        <v>4100</v>
      </c>
    </row>
    <row r="44720" spans="1:10" x14ac:dyDescent="0.3">
      <c r="A44720" t="s">
        <v>232547</v>
      </c>
      <c r="B44720" t="s">
        <v>232548</v>
      </c>
      <c r="C44720" t="s">
        <v>103</v>
      </c>
      <c r="D44720" t="s">
        <v>232549</v>
      </c>
      <c r="E44720" t="s">
        <v>232550</v>
      </c>
      <c r="F44720" t="s">
        <v>806</v>
      </c>
      <c r="G44720" t="s">
        <v>7</v>
      </c>
      <c r="H44720" t="s">
        <v>232551</v>
      </c>
      <c r="I44720" t="s">
        <v>232552</v>
      </c>
      <c r="J44720">
        <v>4800</v>
      </c>
    </row>
    <row r="44721" spans="1:10" x14ac:dyDescent="0.3">
      <c r="A44721" t="s">
        <v>232553</v>
      </c>
      <c r="B44721" t="s">
        <v>1524</v>
      </c>
      <c r="C44721" t="s">
        <v>7</v>
      </c>
      <c r="D44721" t="s">
        <v>232554</v>
      </c>
      <c r="E44721" t="s">
        <v>232555</v>
      </c>
      <c r="F44721" t="s">
        <v>230</v>
      </c>
      <c r="G44721" t="s">
        <v>24463</v>
      </c>
      <c r="H44721" t="s">
        <v>232556</v>
      </c>
      <c r="I44721" t="s">
        <v>232557</v>
      </c>
      <c r="J44721">
        <v>9800</v>
      </c>
    </row>
    <row r="44722" spans="1:10" x14ac:dyDescent="0.3">
      <c r="A44722" t="s">
        <v>232558</v>
      </c>
      <c r="B44722" t="s">
        <v>232559</v>
      </c>
      <c r="C44722" t="s">
        <v>60</v>
      </c>
      <c r="D44722" t="s">
        <v>232560</v>
      </c>
      <c r="E44722" t="s">
        <v>232561</v>
      </c>
      <c r="F44722" t="s">
        <v>572</v>
      </c>
      <c r="G44722" t="s">
        <v>7</v>
      </c>
      <c r="H44722" t="s">
        <v>232562</v>
      </c>
      <c r="I44722" t="s">
        <v>232563</v>
      </c>
      <c r="J44722">
        <v>2700</v>
      </c>
    </row>
    <row r="44723" spans="1:10" x14ac:dyDescent="0.3">
      <c r="A44723" t="s">
        <v>232564</v>
      </c>
      <c r="B44723" t="s">
        <v>232565</v>
      </c>
      <c r="C44723" t="s">
        <v>361</v>
      </c>
      <c r="D44723" t="s">
        <v>232566</v>
      </c>
      <c r="E44723" t="s">
        <v>232567</v>
      </c>
      <c r="F44723" t="s">
        <v>103</v>
      </c>
      <c r="G44723" t="s">
        <v>232568</v>
      </c>
      <c r="H44723" t="s">
        <v>232569</v>
      </c>
      <c r="I44723" t="s">
        <v>232570</v>
      </c>
      <c r="J44723">
        <v>3300</v>
      </c>
    </row>
    <row r="44724" spans="1:10" x14ac:dyDescent="0.3">
      <c r="A44724" t="s">
        <v>232571</v>
      </c>
      <c r="B44724" t="s">
        <v>232572</v>
      </c>
      <c r="C44724" t="s">
        <v>153</v>
      </c>
      <c r="D44724" t="s">
        <v>232573</v>
      </c>
      <c r="E44724" t="s">
        <v>232574</v>
      </c>
      <c r="F44724" t="s">
        <v>232575</v>
      </c>
      <c r="G44724" t="s">
        <v>38</v>
      </c>
      <c r="H44724" t="s">
        <v>232576</v>
      </c>
      <c r="I44724" t="s">
        <v>232577</v>
      </c>
      <c r="J44724">
        <v>8300</v>
      </c>
    </row>
    <row r="44725" spans="1:10" x14ac:dyDescent="0.3">
      <c r="A44725" t="s">
        <v>232578</v>
      </c>
      <c r="B44725" t="s">
        <v>232579</v>
      </c>
      <c r="C44725" t="s">
        <v>248</v>
      </c>
      <c r="D44725" t="s">
        <v>232580</v>
      </c>
      <c r="E44725" t="s">
        <v>232581</v>
      </c>
      <c r="F44725" t="s">
        <v>230</v>
      </c>
      <c r="G44725" t="s">
        <v>341</v>
      </c>
      <c r="H44725" t="s">
        <v>68398</v>
      </c>
      <c r="I44725" t="s">
        <v>232582</v>
      </c>
      <c r="J44725">
        <v>700</v>
      </c>
    </row>
    <row r="44726" spans="1:10" x14ac:dyDescent="0.3">
      <c r="A44726" t="s">
        <v>232583</v>
      </c>
      <c r="B44726" t="s">
        <v>232584</v>
      </c>
      <c r="C44726" t="s">
        <v>232585</v>
      </c>
      <c r="D44726" t="s">
        <v>232586</v>
      </c>
      <c r="E44726" t="s">
        <v>232587</v>
      </c>
      <c r="F44726" t="s">
        <v>232588</v>
      </c>
      <c r="G44726" t="s">
        <v>232589</v>
      </c>
      <c r="H44726" t="s">
        <v>232590</v>
      </c>
      <c r="I44726" t="s">
        <v>232591</v>
      </c>
      <c r="J44726">
        <v>4900</v>
      </c>
    </row>
    <row r="44727" spans="1:10" x14ac:dyDescent="0.3">
      <c r="A44727" t="s">
        <v>232592</v>
      </c>
      <c r="B44727" t="s">
        <v>232593</v>
      </c>
      <c r="C44727" t="s">
        <v>54</v>
      </c>
      <c r="D44727" t="s">
        <v>232594</v>
      </c>
      <c r="E44727" t="s">
        <v>232595</v>
      </c>
      <c r="F44727" t="s">
        <v>232596</v>
      </c>
      <c r="G44727" t="s">
        <v>232597</v>
      </c>
      <c r="H44727" t="s">
        <v>232598</v>
      </c>
      <c r="I44727" t="s">
        <v>232599</v>
      </c>
      <c r="J44727">
        <v>5200</v>
      </c>
    </row>
    <row r="44728" spans="1:10" x14ac:dyDescent="0.3">
      <c r="A44728" t="s">
        <v>232600</v>
      </c>
      <c r="B44728" t="s">
        <v>3531</v>
      </c>
      <c r="C44728" t="s">
        <v>282</v>
      </c>
      <c r="D44728" t="s">
        <v>232601</v>
      </c>
      <c r="E44728" t="s">
        <v>232602</v>
      </c>
      <c r="F44728" t="s">
        <v>2339</v>
      </c>
      <c r="G44728" t="s">
        <v>89555</v>
      </c>
      <c r="H44728" t="s">
        <v>232603</v>
      </c>
      <c r="I44728" t="s">
        <v>232604</v>
      </c>
      <c r="J44728">
        <v>3100</v>
      </c>
    </row>
    <row r="44729" spans="1:10" x14ac:dyDescent="0.3">
      <c r="A44729" t="s">
        <v>232605</v>
      </c>
      <c r="B44729" t="s">
        <v>232606</v>
      </c>
      <c r="C44729" t="s">
        <v>6</v>
      </c>
      <c r="D44729" t="s">
        <v>232607</v>
      </c>
      <c r="E44729" t="s">
        <v>232608</v>
      </c>
      <c r="F44729" t="s">
        <v>486</v>
      </c>
      <c r="G44729" t="s">
        <v>7</v>
      </c>
      <c r="H44729" t="s">
        <v>232609</v>
      </c>
      <c r="I44729" t="s">
        <v>232610</v>
      </c>
      <c r="J44729">
        <v>4300</v>
      </c>
    </row>
    <row r="44730" spans="1:10" x14ac:dyDescent="0.3">
      <c r="A44730" t="s">
        <v>232611</v>
      </c>
      <c r="B44730" t="s">
        <v>232612</v>
      </c>
      <c r="C44730" t="s">
        <v>230</v>
      </c>
      <c r="D44730" t="s">
        <v>232613</v>
      </c>
      <c r="E44730" t="s">
        <v>232614</v>
      </c>
      <c r="F44730" t="s">
        <v>109</v>
      </c>
      <c r="G44730" t="s">
        <v>67506</v>
      </c>
      <c r="H44730" t="s">
        <v>232615</v>
      </c>
      <c r="I44730" t="s">
        <v>232616</v>
      </c>
      <c r="J44730">
        <v>300</v>
      </c>
    </row>
    <row r="44731" spans="1:10" x14ac:dyDescent="0.3">
      <c r="A44731" t="s">
        <v>232617</v>
      </c>
      <c r="B44731" t="s">
        <v>232618</v>
      </c>
      <c r="C44731" t="s">
        <v>248</v>
      </c>
      <c r="D44731" t="s">
        <v>232619</v>
      </c>
      <c r="E44731" t="s">
        <v>232620</v>
      </c>
      <c r="F44731" t="s">
        <v>178</v>
      </c>
      <c r="G44731" t="s">
        <v>232621</v>
      </c>
      <c r="H44731" t="s">
        <v>232622</v>
      </c>
      <c r="I44731" t="s">
        <v>232623</v>
      </c>
      <c r="J44731">
        <v>7500</v>
      </c>
    </row>
    <row r="44732" spans="1:10" x14ac:dyDescent="0.3">
      <c r="A44732" t="s">
        <v>232624</v>
      </c>
      <c r="B44732" t="s">
        <v>232625</v>
      </c>
      <c r="C44732" t="s">
        <v>907</v>
      </c>
      <c r="D44732" t="s">
        <v>232626</v>
      </c>
      <c r="E44732" t="s">
        <v>232627</v>
      </c>
      <c r="F44732" t="s">
        <v>267</v>
      </c>
      <c r="G44732" t="s">
        <v>232628</v>
      </c>
      <c r="H44732" t="s">
        <v>232629</v>
      </c>
      <c r="I44732" t="s">
        <v>232630</v>
      </c>
      <c r="J44732">
        <v>3900</v>
      </c>
    </row>
    <row r="44733" spans="1:10" x14ac:dyDescent="0.3">
      <c r="A44733" t="s">
        <v>232631</v>
      </c>
      <c r="B44733" t="s">
        <v>232632</v>
      </c>
      <c r="C44733" t="s">
        <v>232633</v>
      </c>
      <c r="D44733" t="s">
        <v>232634</v>
      </c>
      <c r="E44733" t="s">
        <v>232635</v>
      </c>
      <c r="F44733" t="s">
        <v>2339</v>
      </c>
      <c r="G44733" t="s">
        <v>28877</v>
      </c>
      <c r="H44733" t="s">
        <v>232636</v>
      </c>
      <c r="I44733" t="s">
        <v>232637</v>
      </c>
      <c r="J44733">
        <v>7300</v>
      </c>
    </row>
    <row r="44734" spans="1:10" x14ac:dyDescent="0.3">
      <c r="A44734" t="s">
        <v>232638</v>
      </c>
      <c r="B44734" t="s">
        <v>232639</v>
      </c>
      <c r="C44734" t="s">
        <v>291</v>
      </c>
      <c r="D44734" t="s">
        <v>232640</v>
      </c>
      <c r="E44734" t="s">
        <v>232641</v>
      </c>
      <c r="F44734" t="s">
        <v>566</v>
      </c>
      <c r="G44734" t="s">
        <v>7</v>
      </c>
      <c r="H44734" t="s">
        <v>232642</v>
      </c>
      <c r="I44734" t="s">
        <v>232643</v>
      </c>
      <c r="J44734">
        <v>4700</v>
      </c>
    </row>
    <row r="44735" spans="1:10" x14ac:dyDescent="0.3">
      <c r="A44735" t="s">
        <v>232644</v>
      </c>
      <c r="B44735" t="s">
        <v>232645</v>
      </c>
      <c r="C44735" t="s">
        <v>144</v>
      </c>
      <c r="D44735" t="s">
        <v>232646</v>
      </c>
      <c r="E44735" t="s">
        <v>232647</v>
      </c>
      <c r="F44735" t="s">
        <v>263</v>
      </c>
      <c r="G44735" t="s">
        <v>232648</v>
      </c>
      <c r="H44735" t="s">
        <v>232649</v>
      </c>
      <c r="I44735" t="s">
        <v>232650</v>
      </c>
      <c r="J44735">
        <v>4300</v>
      </c>
    </row>
    <row r="44736" spans="1:10" x14ac:dyDescent="0.3">
      <c r="A44736" t="s">
        <v>232651</v>
      </c>
      <c r="B44736" t="s">
        <v>232652</v>
      </c>
      <c r="C44736" t="s">
        <v>340</v>
      </c>
      <c r="D44736" t="s">
        <v>232653</v>
      </c>
      <c r="E44736" t="s">
        <v>232654</v>
      </c>
      <c r="F44736" t="s">
        <v>147</v>
      </c>
      <c r="G44736" t="s">
        <v>232655</v>
      </c>
      <c r="H44736" t="s">
        <v>232656</v>
      </c>
      <c r="I44736" t="s">
        <v>232657</v>
      </c>
      <c r="J44736">
        <v>2500</v>
      </c>
    </row>
    <row r="44737" spans="1:10" x14ac:dyDescent="0.3">
      <c r="A44737" t="s">
        <v>232658</v>
      </c>
      <c r="B44737" t="s">
        <v>232659</v>
      </c>
      <c r="C44737" t="s">
        <v>504</v>
      </c>
      <c r="D44737" t="s">
        <v>232660</v>
      </c>
      <c r="E44737" t="s">
        <v>232661</v>
      </c>
      <c r="F44737" t="s">
        <v>211</v>
      </c>
      <c r="G44737" t="s">
        <v>180696</v>
      </c>
      <c r="H44737" t="s">
        <v>232662</v>
      </c>
      <c r="I44737" t="s">
        <v>232663</v>
      </c>
      <c r="J44737">
        <v>7900</v>
      </c>
    </row>
    <row r="44738" spans="1:10" x14ac:dyDescent="0.3">
      <c r="A44738" t="s">
        <v>232664</v>
      </c>
      <c r="B44738" t="s">
        <v>232665</v>
      </c>
      <c r="C44738" t="s">
        <v>480</v>
      </c>
      <c r="D44738" t="s">
        <v>136163</v>
      </c>
      <c r="E44738" t="s">
        <v>232666</v>
      </c>
      <c r="F44738" t="s">
        <v>420</v>
      </c>
      <c r="G44738" t="s">
        <v>7</v>
      </c>
      <c r="H44738" t="s">
        <v>232667</v>
      </c>
      <c r="I44738" t="s">
        <v>232668</v>
      </c>
      <c r="J44738">
        <v>4300</v>
      </c>
    </row>
    <row r="44739" spans="1:10" x14ac:dyDescent="0.3">
      <c r="A44739" t="s">
        <v>232669</v>
      </c>
      <c r="B44739" t="s">
        <v>232670</v>
      </c>
      <c r="C44739" t="s">
        <v>253</v>
      </c>
      <c r="D44739" t="s">
        <v>64983</v>
      </c>
      <c r="E44739" t="s">
        <v>232671</v>
      </c>
      <c r="F44739" t="s">
        <v>235</v>
      </c>
      <c r="G44739" t="s">
        <v>52262</v>
      </c>
      <c r="H44739" t="s">
        <v>232672</v>
      </c>
      <c r="I44739" t="s">
        <v>232673</v>
      </c>
      <c r="J44739">
        <v>3800</v>
      </c>
    </row>
    <row r="44740" spans="1:10" x14ac:dyDescent="0.3">
      <c r="A44740" t="s">
        <v>232674</v>
      </c>
      <c r="B44740" t="s">
        <v>232675</v>
      </c>
      <c r="C44740" t="s">
        <v>232676</v>
      </c>
      <c r="D44740" t="s">
        <v>232677</v>
      </c>
      <c r="E44740" t="s">
        <v>232678</v>
      </c>
      <c r="F44740" t="s">
        <v>537</v>
      </c>
      <c r="G44740" t="s">
        <v>200527</v>
      </c>
      <c r="H44740" t="s">
        <v>232679</v>
      </c>
      <c r="I44740" t="s">
        <v>232680</v>
      </c>
      <c r="J44740">
        <v>1500</v>
      </c>
    </row>
    <row r="44741" spans="1:10" x14ac:dyDescent="0.3">
      <c r="A44741" t="s">
        <v>232681</v>
      </c>
      <c r="B44741" t="s">
        <v>232682</v>
      </c>
      <c r="C44741" t="s">
        <v>38</v>
      </c>
      <c r="D44741" t="s">
        <v>232683</v>
      </c>
      <c r="E44741" t="s">
        <v>232684</v>
      </c>
      <c r="F44741" t="s">
        <v>20</v>
      </c>
      <c r="G44741" t="s">
        <v>92054</v>
      </c>
      <c r="H44741" t="s">
        <v>232685</v>
      </c>
      <c r="I44741" t="s">
        <v>232686</v>
      </c>
      <c r="J44741">
        <v>7700</v>
      </c>
    </row>
    <row r="44742" spans="1:10" x14ac:dyDescent="0.3">
      <c r="A44742" t="s">
        <v>232687</v>
      </c>
      <c r="B44742" t="s">
        <v>232688</v>
      </c>
      <c r="C44742" t="s">
        <v>253</v>
      </c>
      <c r="D44742" t="s">
        <v>232689</v>
      </c>
      <c r="E44742" t="s">
        <v>232690</v>
      </c>
      <c r="F44742" t="s">
        <v>452</v>
      </c>
      <c r="G44742" t="s">
        <v>232691</v>
      </c>
      <c r="H44742" t="s">
        <v>232692</v>
      </c>
      <c r="I44742" t="s">
        <v>232693</v>
      </c>
      <c r="J44742">
        <v>7600</v>
      </c>
    </row>
    <row r="44743" spans="1:10" x14ac:dyDescent="0.3">
      <c r="A44743" t="s">
        <v>232694</v>
      </c>
      <c r="B44743" t="s">
        <v>232695</v>
      </c>
      <c r="C44743" t="s">
        <v>282</v>
      </c>
      <c r="D44743" t="s">
        <v>232696</v>
      </c>
      <c r="E44743" t="s">
        <v>232697</v>
      </c>
      <c r="F44743" t="s">
        <v>256</v>
      </c>
      <c r="G44743" t="s">
        <v>232698</v>
      </c>
      <c r="H44743" t="s">
        <v>232699</v>
      </c>
      <c r="I44743" t="s">
        <v>232700</v>
      </c>
      <c r="J44743">
        <v>5000</v>
      </c>
    </row>
    <row r="44744" spans="1:10" x14ac:dyDescent="0.3">
      <c r="A44744" t="s">
        <v>232701</v>
      </c>
      <c r="B44744" t="s">
        <v>232702</v>
      </c>
      <c r="C44744" t="s">
        <v>227</v>
      </c>
      <c r="D44744" t="s">
        <v>232703</v>
      </c>
      <c r="E44744" t="s">
        <v>232704</v>
      </c>
      <c r="F44744" t="s">
        <v>256</v>
      </c>
      <c r="G44744" t="s">
        <v>120409</v>
      </c>
      <c r="H44744" t="s">
        <v>232705</v>
      </c>
      <c r="I44744" t="s">
        <v>232706</v>
      </c>
      <c r="J44744">
        <v>7100</v>
      </c>
    </row>
    <row r="44745" spans="1:10" x14ac:dyDescent="0.3">
      <c r="A44745" t="s">
        <v>232707</v>
      </c>
      <c r="B44745" t="s">
        <v>232708</v>
      </c>
      <c r="C44745" t="s">
        <v>232709</v>
      </c>
      <c r="D44745" t="s">
        <v>232710</v>
      </c>
      <c r="E44745" t="s">
        <v>232711</v>
      </c>
      <c r="F44745" t="s">
        <v>232712</v>
      </c>
      <c r="G44745" t="s">
        <v>232713</v>
      </c>
      <c r="H44745" t="s">
        <v>232714</v>
      </c>
      <c r="I44745" t="s">
        <v>232715</v>
      </c>
      <c r="J44745">
        <v>1300</v>
      </c>
    </row>
    <row r="44746" spans="1:10" x14ac:dyDescent="0.3">
      <c r="A44746" t="s">
        <v>232716</v>
      </c>
      <c r="B44746" t="s">
        <v>232717</v>
      </c>
      <c r="C44746" t="s">
        <v>420</v>
      </c>
      <c r="D44746" t="s">
        <v>232718</v>
      </c>
      <c r="E44746" t="s">
        <v>232719</v>
      </c>
      <c r="F44746" t="s">
        <v>232720</v>
      </c>
      <c r="G44746" t="s">
        <v>232721</v>
      </c>
      <c r="H44746" t="s">
        <v>232722</v>
      </c>
      <c r="I44746" t="s">
        <v>232723</v>
      </c>
      <c r="J44746">
        <v>2500</v>
      </c>
    </row>
    <row r="44747" spans="1:10" x14ac:dyDescent="0.3">
      <c r="A44747" t="s">
        <v>232724</v>
      </c>
      <c r="B44747" t="s">
        <v>232725</v>
      </c>
      <c r="C44747" t="s">
        <v>806</v>
      </c>
      <c r="D44747" t="s">
        <v>232726</v>
      </c>
      <c r="E44747" t="s">
        <v>232727</v>
      </c>
      <c r="F44747" t="s">
        <v>211</v>
      </c>
      <c r="G44747" t="s">
        <v>45100</v>
      </c>
      <c r="H44747" t="s">
        <v>232728</v>
      </c>
      <c r="I44747" t="s">
        <v>232729</v>
      </c>
      <c r="J44747">
        <v>4500</v>
      </c>
    </row>
    <row r="44748" spans="1:10" x14ac:dyDescent="0.3">
      <c r="A44748" t="s">
        <v>232730</v>
      </c>
      <c r="B44748" t="s">
        <v>232731</v>
      </c>
      <c r="C44748" t="s">
        <v>980</v>
      </c>
      <c r="D44748" t="s">
        <v>232732</v>
      </c>
      <c r="E44748" t="s">
        <v>232733</v>
      </c>
      <c r="F44748" t="s">
        <v>31</v>
      </c>
      <c r="G44748" t="s">
        <v>6492</v>
      </c>
      <c r="H44748" t="s">
        <v>232734</v>
      </c>
      <c r="I44748" t="s">
        <v>232735</v>
      </c>
      <c r="J44748">
        <v>1200</v>
      </c>
    </row>
    <row r="44749" spans="1:10" x14ac:dyDescent="0.3">
      <c r="A44749" t="s">
        <v>232736</v>
      </c>
      <c r="B44749" t="s">
        <v>232737</v>
      </c>
      <c r="C44749" t="s">
        <v>109</v>
      </c>
      <c r="D44749" t="s">
        <v>232738</v>
      </c>
      <c r="E44749" t="s">
        <v>232739</v>
      </c>
      <c r="F44749" t="s">
        <v>566</v>
      </c>
      <c r="G44749" t="s">
        <v>232740</v>
      </c>
      <c r="H44749" t="s">
        <v>232741</v>
      </c>
      <c r="I44749" t="s">
        <v>232742</v>
      </c>
      <c r="J44749">
        <v>8500</v>
      </c>
    </row>
    <row r="44750" spans="1:10" x14ac:dyDescent="0.3">
      <c r="A44750" t="s">
        <v>232743</v>
      </c>
      <c r="B44750" t="s">
        <v>232744</v>
      </c>
      <c r="C44750" t="s">
        <v>2159</v>
      </c>
      <c r="D44750" t="s">
        <v>232745</v>
      </c>
      <c r="E44750" t="s">
        <v>232746</v>
      </c>
      <c r="F44750" t="s">
        <v>20</v>
      </c>
      <c r="G44750" t="s">
        <v>6327</v>
      </c>
      <c r="H44750" t="s">
        <v>232747</v>
      </c>
      <c r="I44750" t="s">
        <v>232748</v>
      </c>
      <c r="J44750">
        <v>8100</v>
      </c>
    </row>
    <row r="44751" spans="1:10" x14ac:dyDescent="0.3">
      <c r="A44751" t="s">
        <v>232749</v>
      </c>
      <c r="B44751" t="s">
        <v>232750</v>
      </c>
      <c r="C44751" t="s">
        <v>211</v>
      </c>
      <c r="D44751" t="s">
        <v>232751</v>
      </c>
      <c r="E44751" t="s">
        <v>232752</v>
      </c>
      <c r="F44751" t="s">
        <v>598</v>
      </c>
      <c r="G44751" t="s">
        <v>7</v>
      </c>
      <c r="H44751" t="s">
        <v>232753</v>
      </c>
      <c r="I44751" t="s">
        <v>232754</v>
      </c>
      <c r="J44751">
        <v>5300</v>
      </c>
    </row>
    <row r="44752" spans="1:10" x14ac:dyDescent="0.3">
      <c r="A44752" t="s">
        <v>232755</v>
      </c>
      <c r="B44752" t="s">
        <v>232756</v>
      </c>
      <c r="C44752" t="s">
        <v>836</v>
      </c>
      <c r="D44752" t="s">
        <v>232757</v>
      </c>
      <c r="E44752" t="s">
        <v>232758</v>
      </c>
      <c r="F44752" t="s">
        <v>178</v>
      </c>
      <c r="G44752" t="s">
        <v>232759</v>
      </c>
      <c r="H44752" t="s">
        <v>232760</v>
      </c>
      <c r="I44752" t="s">
        <v>232761</v>
      </c>
      <c r="J44752">
        <v>6900</v>
      </c>
    </row>
    <row r="44753" spans="1:10" x14ac:dyDescent="0.3">
      <c r="A44753" t="s">
        <v>232762</v>
      </c>
      <c r="B44753" t="s">
        <v>232763</v>
      </c>
      <c r="C44753" t="s">
        <v>1524</v>
      </c>
      <c r="D44753" t="s">
        <v>232764</v>
      </c>
      <c r="E44753" t="s">
        <v>232765</v>
      </c>
      <c r="F44753" t="s">
        <v>153</v>
      </c>
      <c r="G44753" t="s">
        <v>7</v>
      </c>
      <c r="H44753" t="s">
        <v>232766</v>
      </c>
      <c r="I44753" t="s">
        <v>232767</v>
      </c>
      <c r="J44753">
        <v>1800</v>
      </c>
    </row>
    <row r="44754" spans="1:10" x14ac:dyDescent="0.3">
      <c r="A44754" t="s">
        <v>232768</v>
      </c>
      <c r="B44754" t="s">
        <v>7</v>
      </c>
      <c r="C44754" t="s">
        <v>7</v>
      </c>
      <c r="D44754" t="s">
        <v>7</v>
      </c>
      <c r="E44754" t="s">
        <v>7</v>
      </c>
      <c r="F44754" t="s">
        <v>7</v>
      </c>
      <c r="G44754" t="s">
        <v>7</v>
      </c>
      <c r="H44754" t="s">
        <v>7</v>
      </c>
      <c r="I44754" t="s">
        <v>7</v>
      </c>
      <c r="J44754">
        <v>0</v>
      </c>
    </row>
    <row r="44755" spans="1:10" x14ac:dyDescent="0.3">
      <c r="A44755" t="s">
        <v>232769</v>
      </c>
      <c r="B44755" t="s">
        <v>232770</v>
      </c>
      <c r="C44755" t="s">
        <v>734</v>
      </c>
      <c r="D44755" t="s">
        <v>232771</v>
      </c>
      <c r="E44755" t="s">
        <v>232772</v>
      </c>
      <c r="F44755" t="s">
        <v>480</v>
      </c>
      <c r="G44755" t="s">
        <v>6327</v>
      </c>
      <c r="H44755" t="s">
        <v>232773</v>
      </c>
      <c r="I44755" t="s">
        <v>232774</v>
      </c>
      <c r="J44755">
        <v>8500</v>
      </c>
    </row>
    <row r="44756" spans="1:10" x14ac:dyDescent="0.3">
      <c r="A44756" t="s">
        <v>232775</v>
      </c>
      <c r="B44756" t="s">
        <v>232776</v>
      </c>
      <c r="C44756" t="s">
        <v>112</v>
      </c>
      <c r="D44756" t="s">
        <v>66169</v>
      </c>
      <c r="E44756" t="s">
        <v>232777</v>
      </c>
      <c r="F44756" t="s">
        <v>361</v>
      </c>
      <c r="G44756" t="s">
        <v>7</v>
      </c>
      <c r="H44756" t="s">
        <v>232778</v>
      </c>
      <c r="I44756" t="s">
        <v>232779</v>
      </c>
      <c r="J44756">
        <v>9200</v>
      </c>
    </row>
    <row r="44757" spans="1:10" x14ac:dyDescent="0.3">
      <c r="A44757" t="s">
        <v>232780</v>
      </c>
      <c r="B44757" t="s">
        <v>232781</v>
      </c>
      <c r="C44757" t="s">
        <v>109</v>
      </c>
      <c r="D44757" t="s">
        <v>232782</v>
      </c>
      <c r="E44757" t="s">
        <v>232783</v>
      </c>
      <c r="F44757" t="s">
        <v>1020</v>
      </c>
      <c r="G44757" t="s">
        <v>232784</v>
      </c>
      <c r="H44757" t="s">
        <v>232785</v>
      </c>
      <c r="I44757" t="s">
        <v>232786</v>
      </c>
      <c r="J44757">
        <v>1600</v>
      </c>
    </row>
    <row r="44758" spans="1:10" x14ac:dyDescent="0.3">
      <c r="A44758" t="s">
        <v>232787</v>
      </c>
      <c r="B44758" t="s">
        <v>232788</v>
      </c>
      <c r="C44758" t="s">
        <v>36</v>
      </c>
      <c r="D44758" t="s">
        <v>232789</v>
      </c>
      <c r="E44758" t="s">
        <v>232790</v>
      </c>
      <c r="F44758" t="s">
        <v>20</v>
      </c>
      <c r="G44758" t="s">
        <v>232791</v>
      </c>
      <c r="H44758" t="s">
        <v>232792</v>
      </c>
      <c r="I44758" t="s">
        <v>232793</v>
      </c>
      <c r="J44758">
        <v>7800</v>
      </c>
    </row>
    <row r="44759" spans="1:10" x14ac:dyDescent="0.3">
      <c r="A44759" t="s">
        <v>232794</v>
      </c>
      <c r="B44759" t="s">
        <v>232795</v>
      </c>
      <c r="C44759" t="s">
        <v>907</v>
      </c>
      <c r="D44759" t="s">
        <v>232796</v>
      </c>
      <c r="E44759" t="s">
        <v>232797</v>
      </c>
      <c r="F44759" t="s">
        <v>1051</v>
      </c>
      <c r="G44759" t="s">
        <v>7</v>
      </c>
      <c r="H44759" t="s">
        <v>232798</v>
      </c>
      <c r="I44759" t="s">
        <v>232799</v>
      </c>
      <c r="J44759">
        <v>7500</v>
      </c>
    </row>
    <row r="44760" spans="1:10" x14ac:dyDescent="0.3">
      <c r="A44760" t="s">
        <v>232800</v>
      </c>
      <c r="B44760" t="s">
        <v>232801</v>
      </c>
      <c r="C44760" t="s">
        <v>643</v>
      </c>
      <c r="D44760" t="s">
        <v>232802</v>
      </c>
      <c r="E44760" t="s">
        <v>232803</v>
      </c>
      <c r="F44760" t="s">
        <v>598</v>
      </c>
      <c r="G44760" t="s">
        <v>30268</v>
      </c>
      <c r="H44760" t="s">
        <v>232804</v>
      </c>
      <c r="I44760" t="s">
        <v>232805</v>
      </c>
      <c r="J44760">
        <v>400</v>
      </c>
    </row>
    <row r="44761" spans="1:10" x14ac:dyDescent="0.3">
      <c r="A44761" t="s">
        <v>232806</v>
      </c>
      <c r="B44761" t="s">
        <v>232807</v>
      </c>
      <c r="C44761" t="s">
        <v>734</v>
      </c>
      <c r="D44761" t="s">
        <v>232808</v>
      </c>
      <c r="E44761" t="s">
        <v>232809</v>
      </c>
      <c r="F44761" t="s">
        <v>86</v>
      </c>
      <c r="G44761" t="s">
        <v>15390</v>
      </c>
      <c r="H44761" t="s">
        <v>232810</v>
      </c>
      <c r="I44761" t="s">
        <v>232811</v>
      </c>
      <c r="J44761">
        <v>5600</v>
      </c>
    </row>
    <row r="44762" spans="1:10" x14ac:dyDescent="0.3">
      <c r="A44762" t="s">
        <v>232812</v>
      </c>
      <c r="B44762" t="s">
        <v>232813</v>
      </c>
      <c r="C44762" t="s">
        <v>112</v>
      </c>
      <c r="D44762" t="s">
        <v>232814</v>
      </c>
      <c r="E44762" t="s">
        <v>232815</v>
      </c>
      <c r="F44762" t="s">
        <v>6</v>
      </c>
      <c r="G44762" t="s">
        <v>34277</v>
      </c>
      <c r="H44762" t="s">
        <v>232816</v>
      </c>
      <c r="I44762" t="s">
        <v>232817</v>
      </c>
      <c r="J44762">
        <v>1800</v>
      </c>
    </row>
    <row r="44763" spans="1:10" x14ac:dyDescent="0.3">
      <c r="A44763" t="s">
        <v>232818</v>
      </c>
      <c r="B44763" t="s">
        <v>7</v>
      </c>
      <c r="C44763" t="s">
        <v>7</v>
      </c>
      <c r="D44763" t="s">
        <v>232819</v>
      </c>
      <c r="E44763" t="s">
        <v>232820</v>
      </c>
      <c r="F44763" t="s">
        <v>263</v>
      </c>
      <c r="G44763" t="s">
        <v>7</v>
      </c>
      <c r="H44763" t="s">
        <v>232821</v>
      </c>
      <c r="I44763" t="s">
        <v>12</v>
      </c>
      <c r="J44763">
        <v>0</v>
      </c>
    </row>
    <row r="44764" spans="1:10" x14ac:dyDescent="0.3">
      <c r="A44764" t="s">
        <v>232822</v>
      </c>
      <c r="B44764" t="s">
        <v>232823</v>
      </c>
      <c r="C44764" t="s">
        <v>839</v>
      </c>
      <c r="D44764" t="s">
        <v>232824</v>
      </c>
      <c r="E44764" t="s">
        <v>232825</v>
      </c>
      <c r="F44764" t="s">
        <v>91</v>
      </c>
      <c r="G44764" t="s">
        <v>49090</v>
      </c>
      <c r="H44764" t="s">
        <v>232826</v>
      </c>
      <c r="I44764" t="s">
        <v>232827</v>
      </c>
      <c r="J44764">
        <v>6900</v>
      </c>
    </row>
    <row r="44765" spans="1:10" x14ac:dyDescent="0.3">
      <c r="A44765" t="s">
        <v>232828</v>
      </c>
      <c r="B44765" t="s">
        <v>232829</v>
      </c>
      <c r="C44765" t="s">
        <v>794</v>
      </c>
      <c r="D44765" t="s">
        <v>232830</v>
      </c>
      <c r="E44765" t="s">
        <v>232831</v>
      </c>
      <c r="F44765" t="s">
        <v>232832</v>
      </c>
      <c r="G44765" t="s">
        <v>51247</v>
      </c>
      <c r="H44765" t="s">
        <v>232833</v>
      </c>
      <c r="I44765" t="s">
        <v>232834</v>
      </c>
      <c r="J44765">
        <v>2500</v>
      </c>
    </row>
    <row r="44766" spans="1:10" x14ac:dyDescent="0.3">
      <c r="A44766" t="s">
        <v>232835</v>
      </c>
      <c r="B44766" t="s">
        <v>232836</v>
      </c>
      <c r="C44766" t="s">
        <v>566</v>
      </c>
      <c r="D44766" t="s">
        <v>232837</v>
      </c>
      <c r="E44766" t="s">
        <v>232838</v>
      </c>
      <c r="F44766" t="s">
        <v>1252</v>
      </c>
      <c r="G44766" t="s">
        <v>7</v>
      </c>
      <c r="H44766" t="s">
        <v>232839</v>
      </c>
      <c r="I44766" t="s">
        <v>232840</v>
      </c>
      <c r="J44766">
        <v>6400</v>
      </c>
    </row>
    <row r="44767" spans="1:10" x14ac:dyDescent="0.3">
      <c r="A44767" t="s">
        <v>232841</v>
      </c>
      <c r="B44767" t="s">
        <v>232842</v>
      </c>
      <c r="C44767" t="s">
        <v>253</v>
      </c>
      <c r="D44767" t="s">
        <v>4580</v>
      </c>
      <c r="E44767" t="s">
        <v>232843</v>
      </c>
      <c r="F44767" t="s">
        <v>650</v>
      </c>
      <c r="G44767" t="s">
        <v>66630</v>
      </c>
      <c r="H44767" t="s">
        <v>232844</v>
      </c>
      <c r="I44767" t="s">
        <v>232845</v>
      </c>
      <c r="J44767">
        <v>2100</v>
      </c>
    </row>
    <row r="44768" spans="1:10" x14ac:dyDescent="0.3">
      <c r="A44768" t="s">
        <v>232846</v>
      </c>
      <c r="B44768" t="s">
        <v>211758</v>
      </c>
      <c r="C44768" t="s">
        <v>624</v>
      </c>
      <c r="D44768" t="s">
        <v>232847</v>
      </c>
      <c r="E44768" t="s">
        <v>232848</v>
      </c>
      <c r="F44768" t="s">
        <v>1252</v>
      </c>
      <c r="G44768" t="s">
        <v>7</v>
      </c>
      <c r="H44768" t="s">
        <v>194076</v>
      </c>
      <c r="I44768" t="s">
        <v>232849</v>
      </c>
      <c r="J44768">
        <v>5100</v>
      </c>
    </row>
    <row r="44769" spans="1:10" x14ac:dyDescent="0.3">
      <c r="A44769" t="s">
        <v>232850</v>
      </c>
      <c r="B44769" t="s">
        <v>232851</v>
      </c>
      <c r="C44769" t="s">
        <v>147</v>
      </c>
      <c r="D44769" t="s">
        <v>232852</v>
      </c>
      <c r="E44769" t="s">
        <v>232853</v>
      </c>
      <c r="F44769" t="s">
        <v>256</v>
      </c>
      <c r="G44769" t="s">
        <v>232854</v>
      </c>
      <c r="H44769" t="s">
        <v>232855</v>
      </c>
      <c r="I44769" t="s">
        <v>232856</v>
      </c>
      <c r="J44769">
        <v>5300</v>
      </c>
    </row>
    <row r="44770" spans="1:10" x14ac:dyDescent="0.3">
      <c r="A44770" t="s">
        <v>232857</v>
      </c>
      <c r="B44770" t="s">
        <v>232858</v>
      </c>
      <c r="C44770" t="s">
        <v>232859</v>
      </c>
      <c r="D44770" t="s">
        <v>232860</v>
      </c>
      <c r="E44770" t="s">
        <v>232861</v>
      </c>
      <c r="F44770" t="s">
        <v>1482</v>
      </c>
      <c r="G44770" t="s">
        <v>232862</v>
      </c>
      <c r="H44770" t="s">
        <v>232863</v>
      </c>
      <c r="I44770" t="s">
        <v>232864</v>
      </c>
      <c r="J44770">
        <v>6800</v>
      </c>
    </row>
    <row r="44771" spans="1:10" x14ac:dyDescent="0.3">
      <c r="A44771" t="s">
        <v>232865</v>
      </c>
      <c r="B44771" t="s">
        <v>232866</v>
      </c>
      <c r="C44771" t="s">
        <v>566</v>
      </c>
      <c r="D44771" t="s">
        <v>46488</v>
      </c>
      <c r="E44771" t="s">
        <v>232867</v>
      </c>
      <c r="F44771" t="s">
        <v>153</v>
      </c>
      <c r="G44771" t="s">
        <v>166496</v>
      </c>
      <c r="H44771" t="s">
        <v>232868</v>
      </c>
      <c r="I44771" t="s">
        <v>232869</v>
      </c>
      <c r="J44771">
        <v>5300</v>
      </c>
    </row>
    <row r="44772" spans="1:10" x14ac:dyDescent="0.3">
      <c r="A44772" t="s">
        <v>232870</v>
      </c>
      <c r="B44772" t="s">
        <v>232871</v>
      </c>
      <c r="C44772" t="s">
        <v>1051</v>
      </c>
      <c r="D44772" t="s">
        <v>232872</v>
      </c>
      <c r="E44772" t="s">
        <v>232873</v>
      </c>
      <c r="F44772" t="s">
        <v>604</v>
      </c>
      <c r="G44772" t="s">
        <v>7</v>
      </c>
      <c r="H44772" t="s">
        <v>232874</v>
      </c>
      <c r="I44772" t="s">
        <v>232875</v>
      </c>
      <c r="J44772">
        <v>6800</v>
      </c>
    </row>
    <row r="44773" spans="1:10" x14ac:dyDescent="0.3">
      <c r="A44773" t="s">
        <v>232876</v>
      </c>
      <c r="B44773" t="s">
        <v>232877</v>
      </c>
      <c r="C44773" t="s">
        <v>1303</v>
      </c>
      <c r="D44773" t="s">
        <v>232878</v>
      </c>
      <c r="E44773" t="s">
        <v>232879</v>
      </c>
      <c r="F44773" t="s">
        <v>232880</v>
      </c>
      <c r="G44773" t="s">
        <v>232881</v>
      </c>
      <c r="H44773" t="s">
        <v>232882</v>
      </c>
      <c r="I44773" t="s">
        <v>232883</v>
      </c>
      <c r="J44773">
        <v>3100</v>
      </c>
    </row>
    <row r="44774" spans="1:10" x14ac:dyDescent="0.3">
      <c r="A44774" t="s">
        <v>232884</v>
      </c>
      <c r="B44774" t="s">
        <v>232885</v>
      </c>
      <c r="C44774" t="s">
        <v>267</v>
      </c>
      <c r="D44774" t="s">
        <v>89747</v>
      </c>
      <c r="E44774" t="s">
        <v>232886</v>
      </c>
      <c r="F44774" t="s">
        <v>388</v>
      </c>
      <c r="G44774" t="s">
        <v>7</v>
      </c>
      <c r="H44774" t="s">
        <v>232887</v>
      </c>
      <c r="I44774" t="s">
        <v>232888</v>
      </c>
      <c r="J44774">
        <v>8600</v>
      </c>
    </row>
    <row r="44775" spans="1:10" x14ac:dyDescent="0.3">
      <c r="A44775" t="s">
        <v>232889</v>
      </c>
      <c r="B44775" t="s">
        <v>232890</v>
      </c>
      <c r="C44775" t="s">
        <v>388</v>
      </c>
      <c r="D44775" t="s">
        <v>232891</v>
      </c>
      <c r="E44775" t="s">
        <v>232892</v>
      </c>
      <c r="F44775" t="s">
        <v>829</v>
      </c>
      <c r="G44775" t="s">
        <v>7</v>
      </c>
      <c r="H44775" t="s">
        <v>232893</v>
      </c>
      <c r="I44775" t="s">
        <v>232894</v>
      </c>
      <c r="J44775">
        <v>600</v>
      </c>
    </row>
    <row r="44776" spans="1:10" x14ac:dyDescent="0.3">
      <c r="A44776" t="s">
        <v>232895</v>
      </c>
      <c r="B44776" t="s">
        <v>232896</v>
      </c>
      <c r="C44776" t="s">
        <v>94</v>
      </c>
      <c r="D44776" t="s">
        <v>232897</v>
      </c>
      <c r="E44776" t="s">
        <v>232898</v>
      </c>
      <c r="F44776" t="s">
        <v>100</v>
      </c>
      <c r="G44776" t="s">
        <v>224312</v>
      </c>
      <c r="H44776" t="s">
        <v>232899</v>
      </c>
      <c r="I44776" t="s">
        <v>232900</v>
      </c>
      <c r="J44776">
        <v>1800</v>
      </c>
    </row>
    <row r="44777" spans="1:10" x14ac:dyDescent="0.3">
      <c r="A44777" t="s">
        <v>232901</v>
      </c>
      <c r="B44777" t="s">
        <v>232902</v>
      </c>
      <c r="C44777" t="s">
        <v>144</v>
      </c>
      <c r="D44777" t="s">
        <v>232903</v>
      </c>
      <c r="E44777" t="s">
        <v>232904</v>
      </c>
      <c r="F44777" t="s">
        <v>12</v>
      </c>
      <c r="G44777" t="s">
        <v>654</v>
      </c>
      <c r="H44777" t="s">
        <v>232905</v>
      </c>
      <c r="I44777" t="s">
        <v>232906</v>
      </c>
      <c r="J44777">
        <v>2400</v>
      </c>
    </row>
    <row r="44778" spans="1:10" x14ac:dyDescent="0.3">
      <c r="A44778" t="s">
        <v>232907</v>
      </c>
      <c r="B44778" t="s">
        <v>232908</v>
      </c>
      <c r="C44778" t="s">
        <v>36</v>
      </c>
      <c r="D44778" t="s">
        <v>232909</v>
      </c>
      <c r="E44778" t="s">
        <v>232910</v>
      </c>
      <c r="F44778" t="s">
        <v>232911</v>
      </c>
      <c r="G44778" t="s">
        <v>232912</v>
      </c>
      <c r="H44778" t="s">
        <v>232913</v>
      </c>
      <c r="I44778" t="s">
        <v>232914</v>
      </c>
      <c r="J44778">
        <v>8700</v>
      </c>
    </row>
    <row r="44779" spans="1:10" x14ac:dyDescent="0.3">
      <c r="A44779" t="s">
        <v>232915</v>
      </c>
      <c r="B44779" t="s">
        <v>232916</v>
      </c>
      <c r="C44779" t="s">
        <v>1020</v>
      </c>
      <c r="D44779" t="s">
        <v>232917</v>
      </c>
      <c r="E44779" t="s">
        <v>232918</v>
      </c>
      <c r="F44779" t="s">
        <v>1051</v>
      </c>
      <c r="G44779" t="s">
        <v>23685</v>
      </c>
      <c r="H44779" t="s">
        <v>232919</v>
      </c>
      <c r="I44779" t="s">
        <v>232920</v>
      </c>
      <c r="J44779">
        <v>900</v>
      </c>
    </row>
    <row r="44780" spans="1:10" x14ac:dyDescent="0.3">
      <c r="A44780" t="s">
        <v>232921</v>
      </c>
      <c r="B44780" t="s">
        <v>232922</v>
      </c>
      <c r="C44780" t="s">
        <v>1303</v>
      </c>
      <c r="D44780" t="s">
        <v>232923</v>
      </c>
      <c r="E44780" t="s">
        <v>232924</v>
      </c>
      <c r="F44780" t="s">
        <v>127</v>
      </c>
      <c r="G44780" t="s">
        <v>232925</v>
      </c>
      <c r="H44780" t="s">
        <v>232926</v>
      </c>
      <c r="I44780" t="s">
        <v>232927</v>
      </c>
      <c r="J44780">
        <v>4000</v>
      </c>
    </row>
    <row r="44781" spans="1:10" x14ac:dyDescent="0.3">
      <c r="A44781" t="s">
        <v>232928</v>
      </c>
      <c r="B44781" t="s">
        <v>232929</v>
      </c>
      <c r="C44781" t="s">
        <v>1312</v>
      </c>
      <c r="D44781" t="s">
        <v>54383</v>
      </c>
      <c r="E44781" t="s">
        <v>232930</v>
      </c>
      <c r="F44781" t="s">
        <v>690</v>
      </c>
      <c r="G44781" t="s">
        <v>7</v>
      </c>
      <c r="H44781" t="s">
        <v>232931</v>
      </c>
      <c r="I44781" t="s">
        <v>232932</v>
      </c>
      <c r="J44781">
        <v>700</v>
      </c>
    </row>
    <row r="44782" spans="1:10" x14ac:dyDescent="0.3">
      <c r="A44782" t="s">
        <v>232933</v>
      </c>
      <c r="B44782" t="s">
        <v>232934</v>
      </c>
      <c r="C44782" t="s">
        <v>914</v>
      </c>
      <c r="D44782" t="s">
        <v>232935</v>
      </c>
      <c r="E44782" t="s">
        <v>232936</v>
      </c>
      <c r="F44782" t="s">
        <v>20</v>
      </c>
      <c r="G44782" t="s">
        <v>125301</v>
      </c>
      <c r="H44782" t="s">
        <v>232937</v>
      </c>
      <c r="I44782" t="s">
        <v>232938</v>
      </c>
      <c r="J44782">
        <v>800</v>
      </c>
    </row>
    <row r="44783" spans="1:10" x14ac:dyDescent="0.3">
      <c r="A44783" t="s">
        <v>232939</v>
      </c>
      <c r="B44783" t="s">
        <v>232940</v>
      </c>
      <c r="C44783" t="s">
        <v>232941</v>
      </c>
      <c r="D44783" t="s">
        <v>232942</v>
      </c>
      <c r="E44783" t="s">
        <v>232943</v>
      </c>
      <c r="F44783" t="s">
        <v>232944</v>
      </c>
      <c r="G44783" t="s">
        <v>232945</v>
      </c>
      <c r="H44783" t="s">
        <v>232946</v>
      </c>
      <c r="I44783" t="s">
        <v>232947</v>
      </c>
      <c r="J44783">
        <v>5700</v>
      </c>
    </row>
    <row r="44784" spans="1:10" x14ac:dyDescent="0.3">
      <c r="A44784" t="s">
        <v>232948</v>
      </c>
      <c r="B44784" t="s">
        <v>232949</v>
      </c>
      <c r="C44784" t="s">
        <v>1312</v>
      </c>
      <c r="D44784" t="s">
        <v>232950</v>
      </c>
      <c r="E44784" t="s">
        <v>232951</v>
      </c>
      <c r="F44784" t="s">
        <v>38</v>
      </c>
      <c r="G44784" t="s">
        <v>7</v>
      </c>
      <c r="H44784" t="s">
        <v>232952</v>
      </c>
      <c r="I44784" t="s">
        <v>232953</v>
      </c>
      <c r="J44784">
        <v>4700</v>
      </c>
    </row>
    <row r="44785" spans="1:10" x14ac:dyDescent="0.3">
      <c r="A44785" t="s">
        <v>232954</v>
      </c>
      <c r="B44785" t="s">
        <v>232955</v>
      </c>
      <c r="C44785" t="s">
        <v>91</v>
      </c>
      <c r="D44785" t="s">
        <v>232956</v>
      </c>
      <c r="E44785" t="s">
        <v>232957</v>
      </c>
      <c r="F44785" t="s">
        <v>94</v>
      </c>
      <c r="G44785" t="s">
        <v>56217</v>
      </c>
      <c r="H44785" t="s">
        <v>232958</v>
      </c>
      <c r="I44785" t="s">
        <v>232959</v>
      </c>
      <c r="J44785">
        <v>7400</v>
      </c>
    </row>
    <row r="44786" spans="1:10" x14ac:dyDescent="0.3">
      <c r="A44786" t="s">
        <v>232960</v>
      </c>
      <c r="B44786" t="s">
        <v>232961</v>
      </c>
      <c r="C44786" t="s">
        <v>66</v>
      </c>
      <c r="D44786" t="s">
        <v>232962</v>
      </c>
      <c r="E44786" t="s">
        <v>232963</v>
      </c>
      <c r="F44786" t="s">
        <v>1008</v>
      </c>
      <c r="G44786" t="s">
        <v>38413</v>
      </c>
      <c r="H44786" t="s">
        <v>232964</v>
      </c>
      <c r="I44786" t="s">
        <v>232965</v>
      </c>
      <c r="J44786">
        <v>5100</v>
      </c>
    </row>
    <row r="44787" spans="1:10" x14ac:dyDescent="0.3">
      <c r="A44787" t="s">
        <v>232966</v>
      </c>
      <c r="B44787" t="s">
        <v>4723</v>
      </c>
      <c r="C44787" t="s">
        <v>7</v>
      </c>
      <c r="D44787" t="s">
        <v>91404</v>
      </c>
      <c r="E44787" t="s">
        <v>232967</v>
      </c>
      <c r="F44787" t="s">
        <v>1524</v>
      </c>
      <c r="G44787" t="s">
        <v>7</v>
      </c>
      <c r="H44787" t="s">
        <v>60835</v>
      </c>
      <c r="I44787" t="s">
        <v>232968</v>
      </c>
      <c r="J44787">
        <v>0</v>
      </c>
    </row>
    <row r="44788" spans="1:10" x14ac:dyDescent="0.3">
      <c r="A44788" t="s">
        <v>232969</v>
      </c>
      <c r="B44788" t="s">
        <v>232970</v>
      </c>
      <c r="C44788" t="s">
        <v>1014</v>
      </c>
      <c r="D44788" t="s">
        <v>232971</v>
      </c>
      <c r="E44788" t="s">
        <v>232972</v>
      </c>
      <c r="F44788" t="s">
        <v>16257</v>
      </c>
      <c r="G44788" t="s">
        <v>70323</v>
      </c>
      <c r="H44788" t="s">
        <v>232973</v>
      </c>
      <c r="I44788" t="s">
        <v>232974</v>
      </c>
      <c r="J44788">
        <v>5700</v>
      </c>
    </row>
    <row r="44789" spans="1:10" x14ac:dyDescent="0.3">
      <c r="A44789" t="s">
        <v>232975</v>
      </c>
      <c r="B44789" t="s">
        <v>256</v>
      </c>
      <c r="C44789" t="s">
        <v>2339</v>
      </c>
      <c r="D44789" t="s">
        <v>232976</v>
      </c>
      <c r="E44789" t="s">
        <v>232977</v>
      </c>
      <c r="F44789" t="s">
        <v>194</v>
      </c>
      <c r="G44789" t="s">
        <v>26885</v>
      </c>
      <c r="H44789" t="s">
        <v>232978</v>
      </c>
      <c r="I44789" t="s">
        <v>232979</v>
      </c>
      <c r="J44789">
        <v>5000</v>
      </c>
    </row>
    <row r="44790" spans="1:10" x14ac:dyDescent="0.3">
      <c r="A44790" t="s">
        <v>232980</v>
      </c>
      <c r="B44790" t="s">
        <v>232981</v>
      </c>
      <c r="C44790" t="s">
        <v>388</v>
      </c>
      <c r="D44790" t="s">
        <v>229494</v>
      </c>
      <c r="E44790" t="s">
        <v>232982</v>
      </c>
      <c r="F44790" t="s">
        <v>621</v>
      </c>
      <c r="G44790" t="s">
        <v>7</v>
      </c>
      <c r="H44790" t="s">
        <v>232983</v>
      </c>
      <c r="I44790" t="s">
        <v>232984</v>
      </c>
      <c r="J44790">
        <v>7600</v>
      </c>
    </row>
    <row r="44791" spans="1:10" x14ac:dyDescent="0.3">
      <c r="A44791" t="s">
        <v>232985</v>
      </c>
      <c r="B44791" t="s">
        <v>232986</v>
      </c>
      <c r="C44791" t="s">
        <v>757</v>
      </c>
      <c r="D44791" t="s">
        <v>232987</v>
      </c>
      <c r="E44791" t="s">
        <v>232988</v>
      </c>
      <c r="F44791" t="s">
        <v>980</v>
      </c>
      <c r="G44791" t="s">
        <v>7</v>
      </c>
      <c r="H44791" t="s">
        <v>232989</v>
      </c>
      <c r="I44791" t="s">
        <v>232990</v>
      </c>
      <c r="J44791">
        <v>1200</v>
      </c>
    </row>
    <row r="44792" spans="1:10" x14ac:dyDescent="0.3">
      <c r="A44792" t="s">
        <v>232991</v>
      </c>
      <c r="B44792" t="s">
        <v>232992</v>
      </c>
      <c r="C44792" t="s">
        <v>1303</v>
      </c>
      <c r="D44792" t="s">
        <v>232993</v>
      </c>
      <c r="E44792" t="s">
        <v>232994</v>
      </c>
      <c r="F44792" t="s">
        <v>598</v>
      </c>
      <c r="G44792" t="s">
        <v>51372</v>
      </c>
      <c r="H44792" t="s">
        <v>232995</v>
      </c>
      <c r="I44792" t="s">
        <v>232996</v>
      </c>
      <c r="J44792">
        <v>8500</v>
      </c>
    </row>
    <row r="44793" spans="1:10" x14ac:dyDescent="0.3">
      <c r="A44793" t="s">
        <v>232997</v>
      </c>
      <c r="B44793" t="s">
        <v>232998</v>
      </c>
      <c r="C44793" t="s">
        <v>2159</v>
      </c>
      <c r="D44793" t="s">
        <v>232999</v>
      </c>
      <c r="E44793" t="s">
        <v>233000</v>
      </c>
      <c r="F44793" t="s">
        <v>127</v>
      </c>
      <c r="G44793" t="s">
        <v>9367</v>
      </c>
      <c r="H44793" t="s">
        <v>233001</v>
      </c>
      <c r="I44793" t="s">
        <v>233002</v>
      </c>
      <c r="J44793">
        <v>8100</v>
      </c>
    </row>
    <row r="44794" spans="1:10" x14ac:dyDescent="0.3">
      <c r="A44794" t="s">
        <v>233003</v>
      </c>
      <c r="B44794" t="s">
        <v>233004</v>
      </c>
      <c r="C44794" t="s">
        <v>486</v>
      </c>
      <c r="D44794" t="s">
        <v>233005</v>
      </c>
      <c r="E44794" t="s">
        <v>233006</v>
      </c>
      <c r="F44794" t="s">
        <v>100</v>
      </c>
      <c r="G44794" t="s">
        <v>58897</v>
      </c>
      <c r="H44794" t="s">
        <v>233007</v>
      </c>
      <c r="I44794" t="s">
        <v>233008</v>
      </c>
      <c r="J44794">
        <v>9900</v>
      </c>
    </row>
    <row r="44795" spans="1:10" x14ac:dyDescent="0.3">
      <c r="A44795" t="s">
        <v>233009</v>
      </c>
      <c r="B44795" t="s">
        <v>233010</v>
      </c>
      <c r="C44795" t="s">
        <v>794</v>
      </c>
      <c r="D44795" t="s">
        <v>233011</v>
      </c>
      <c r="E44795" t="s">
        <v>233012</v>
      </c>
      <c r="F44795" t="s">
        <v>98654</v>
      </c>
      <c r="G44795" t="s">
        <v>233013</v>
      </c>
      <c r="H44795" t="s">
        <v>233014</v>
      </c>
      <c r="I44795" t="s">
        <v>233015</v>
      </c>
      <c r="J44795">
        <v>300</v>
      </c>
    </row>
    <row r="44796" spans="1:10" x14ac:dyDescent="0.3">
      <c r="A44796" t="s">
        <v>233016</v>
      </c>
      <c r="B44796" t="s">
        <v>233017</v>
      </c>
      <c r="C44796" t="s">
        <v>33358</v>
      </c>
      <c r="D44796" t="s">
        <v>87755</v>
      </c>
      <c r="E44796" t="s">
        <v>233018</v>
      </c>
      <c r="F44796" t="s">
        <v>86</v>
      </c>
      <c r="G44796" t="s">
        <v>22895</v>
      </c>
      <c r="H44796" t="s">
        <v>233019</v>
      </c>
      <c r="I44796" t="s">
        <v>233020</v>
      </c>
      <c r="J44796">
        <v>9300</v>
      </c>
    </row>
    <row r="44797" spans="1:10" x14ac:dyDescent="0.3">
      <c r="A44797" t="s">
        <v>233021</v>
      </c>
      <c r="B44797" t="s">
        <v>233022</v>
      </c>
      <c r="C44797" t="s">
        <v>15</v>
      </c>
      <c r="D44797" t="s">
        <v>233023</v>
      </c>
      <c r="E44797" t="s">
        <v>233024</v>
      </c>
      <c r="F44797" t="s">
        <v>540</v>
      </c>
      <c r="G44797" t="s">
        <v>192234</v>
      </c>
      <c r="H44797" t="s">
        <v>233025</v>
      </c>
      <c r="I44797" t="s">
        <v>233026</v>
      </c>
      <c r="J44797">
        <v>5400</v>
      </c>
    </row>
    <row r="44798" spans="1:10" x14ac:dyDescent="0.3">
      <c r="A44798" t="s">
        <v>233027</v>
      </c>
      <c r="B44798" t="s">
        <v>233028</v>
      </c>
      <c r="C44798" t="s">
        <v>147</v>
      </c>
      <c r="D44798" t="s">
        <v>233029</v>
      </c>
      <c r="E44798" t="s">
        <v>233030</v>
      </c>
      <c r="F44798" t="s">
        <v>836</v>
      </c>
      <c r="G44798" t="s">
        <v>33612</v>
      </c>
      <c r="H44798" t="s">
        <v>233031</v>
      </c>
      <c r="I44798" t="s">
        <v>233032</v>
      </c>
      <c r="J44798">
        <v>2400</v>
      </c>
    </row>
    <row r="44799" spans="1:10" x14ac:dyDescent="0.3">
      <c r="A44799" t="s">
        <v>233033</v>
      </c>
      <c r="B44799" t="s">
        <v>233034</v>
      </c>
      <c r="C44799" t="s">
        <v>690</v>
      </c>
      <c r="D44799" t="s">
        <v>194134</v>
      </c>
      <c r="E44799" t="s">
        <v>233035</v>
      </c>
      <c r="F44799" t="s">
        <v>757</v>
      </c>
      <c r="G44799" t="s">
        <v>7</v>
      </c>
      <c r="H44799" t="s">
        <v>233036</v>
      </c>
      <c r="I44799" t="s">
        <v>233037</v>
      </c>
      <c r="J44799">
        <v>1200</v>
      </c>
    </row>
    <row r="44800" spans="1:10" x14ac:dyDescent="0.3">
      <c r="A44800" t="s">
        <v>233038</v>
      </c>
      <c r="B44800" t="s">
        <v>233039</v>
      </c>
      <c r="C44800" t="s">
        <v>20</v>
      </c>
      <c r="D44800" t="s">
        <v>233040</v>
      </c>
      <c r="E44800" t="s">
        <v>233041</v>
      </c>
      <c r="F44800" t="s">
        <v>1527</v>
      </c>
      <c r="G44800" t="s">
        <v>29580</v>
      </c>
      <c r="H44800" t="s">
        <v>233042</v>
      </c>
      <c r="I44800" t="s">
        <v>233043</v>
      </c>
      <c r="J44800">
        <v>4300</v>
      </c>
    </row>
    <row r="44801" spans="1:10" x14ac:dyDescent="0.3">
      <c r="A44801" t="s">
        <v>233044</v>
      </c>
      <c r="B44801" t="s">
        <v>233045</v>
      </c>
      <c r="C44801" t="s">
        <v>1252</v>
      </c>
      <c r="D44801" t="s">
        <v>233046</v>
      </c>
      <c r="E44801" t="s">
        <v>233047</v>
      </c>
      <c r="F44801" t="s">
        <v>233048</v>
      </c>
      <c r="G44801" t="s">
        <v>233049</v>
      </c>
      <c r="H44801" t="s">
        <v>233050</v>
      </c>
      <c r="I44801" t="s">
        <v>233051</v>
      </c>
      <c r="J44801">
        <v>300</v>
      </c>
    </row>
    <row r="44802" spans="1:10" x14ac:dyDescent="0.3">
      <c r="A44802" t="s">
        <v>233052</v>
      </c>
      <c r="B44802" t="s">
        <v>7</v>
      </c>
      <c r="C44802" t="s">
        <v>7</v>
      </c>
      <c r="D44802" t="s">
        <v>15966</v>
      </c>
      <c r="E44802" t="s">
        <v>233053</v>
      </c>
      <c r="F44802" t="s">
        <v>643</v>
      </c>
      <c r="G44802" t="s">
        <v>55643</v>
      </c>
      <c r="H44802" t="s">
        <v>8470</v>
      </c>
      <c r="I44802" t="s">
        <v>233054</v>
      </c>
      <c r="J44802">
        <v>0</v>
      </c>
    </row>
    <row r="44803" spans="1:10" x14ac:dyDescent="0.3">
      <c r="A44803" t="s">
        <v>233055</v>
      </c>
      <c r="B44803" t="s">
        <v>233056</v>
      </c>
      <c r="C44803" t="s">
        <v>1754</v>
      </c>
      <c r="D44803" t="s">
        <v>233057</v>
      </c>
      <c r="E44803" t="s">
        <v>233058</v>
      </c>
      <c r="F44803" t="s">
        <v>434</v>
      </c>
      <c r="G44803" t="s">
        <v>134752</v>
      </c>
      <c r="H44803" t="s">
        <v>233059</v>
      </c>
      <c r="I44803" t="s">
        <v>233060</v>
      </c>
      <c r="J44803">
        <v>6700</v>
      </c>
    </row>
    <row r="44804" spans="1:10" x14ac:dyDescent="0.3">
      <c r="A44804" t="s">
        <v>233061</v>
      </c>
      <c r="B44804" t="s">
        <v>233062</v>
      </c>
      <c r="C44804" t="s">
        <v>806</v>
      </c>
      <c r="D44804" t="s">
        <v>233063</v>
      </c>
      <c r="E44804" t="s">
        <v>233064</v>
      </c>
      <c r="F44804" t="s">
        <v>643</v>
      </c>
      <c r="G44804" t="s">
        <v>31200</v>
      </c>
      <c r="H44804" t="s">
        <v>233065</v>
      </c>
      <c r="I44804" t="s">
        <v>233066</v>
      </c>
      <c r="J44804">
        <v>5600</v>
      </c>
    </row>
    <row r="44805" spans="1:10" x14ac:dyDescent="0.3">
      <c r="A44805" t="s">
        <v>233067</v>
      </c>
      <c r="B44805" t="s">
        <v>420</v>
      </c>
      <c r="C44805" t="s">
        <v>7</v>
      </c>
      <c r="D44805" t="s">
        <v>233068</v>
      </c>
      <c r="E44805" t="s">
        <v>233069</v>
      </c>
      <c r="F44805" t="s">
        <v>1312</v>
      </c>
      <c r="G44805" t="s">
        <v>233070</v>
      </c>
      <c r="H44805" t="s">
        <v>233071</v>
      </c>
      <c r="I44805" t="s">
        <v>233072</v>
      </c>
      <c r="J44805">
        <v>8800</v>
      </c>
    </row>
    <row r="44806" spans="1:10" x14ac:dyDescent="0.3">
      <c r="A44806" t="s">
        <v>233073</v>
      </c>
      <c r="B44806" t="s">
        <v>110747</v>
      </c>
      <c r="C44806" t="s">
        <v>7</v>
      </c>
      <c r="D44806" t="s">
        <v>74472</v>
      </c>
      <c r="E44806" t="s">
        <v>227957</v>
      </c>
      <c r="F44806" t="s">
        <v>1524</v>
      </c>
      <c r="G44806" t="s">
        <v>7</v>
      </c>
      <c r="H44806" t="s">
        <v>26835</v>
      </c>
      <c r="I44806" t="s">
        <v>207419</v>
      </c>
      <c r="J44806">
        <v>5500</v>
      </c>
    </row>
    <row r="44807" spans="1:10" x14ac:dyDescent="0.3">
      <c r="A44807" t="s">
        <v>233074</v>
      </c>
      <c r="B44807" t="s">
        <v>233075</v>
      </c>
      <c r="C44807" t="s">
        <v>178</v>
      </c>
      <c r="D44807" t="s">
        <v>233076</v>
      </c>
      <c r="E44807" t="s">
        <v>233077</v>
      </c>
      <c r="F44807" t="s">
        <v>45</v>
      </c>
      <c r="G44807" t="s">
        <v>7</v>
      </c>
      <c r="H44807" t="s">
        <v>233078</v>
      </c>
      <c r="I44807" t="s">
        <v>233079</v>
      </c>
      <c r="J44807">
        <v>3800</v>
      </c>
    </row>
    <row r="44808" spans="1:10" x14ac:dyDescent="0.3">
      <c r="A44808" t="s">
        <v>233080</v>
      </c>
      <c r="B44808" t="s">
        <v>233081</v>
      </c>
      <c r="C44808" t="s">
        <v>69</v>
      </c>
      <c r="D44808" t="s">
        <v>233082</v>
      </c>
      <c r="E44808" t="s">
        <v>233083</v>
      </c>
      <c r="F44808" t="s">
        <v>504</v>
      </c>
      <c r="G44808" t="s">
        <v>233084</v>
      </c>
      <c r="H44808" t="s">
        <v>233085</v>
      </c>
      <c r="I44808" t="s">
        <v>233086</v>
      </c>
      <c r="J44808">
        <v>6200</v>
      </c>
    </row>
    <row r="44809" spans="1:10" x14ac:dyDescent="0.3">
      <c r="A44809" t="s">
        <v>233087</v>
      </c>
      <c r="B44809" t="s">
        <v>7</v>
      </c>
      <c r="C44809" t="s">
        <v>7</v>
      </c>
      <c r="D44809" t="s">
        <v>7</v>
      </c>
      <c r="E44809" t="s">
        <v>7</v>
      </c>
      <c r="F44809" t="s">
        <v>7</v>
      </c>
      <c r="G44809" t="s">
        <v>7</v>
      </c>
      <c r="H44809" t="s">
        <v>7</v>
      </c>
      <c r="I44809" t="s">
        <v>7</v>
      </c>
      <c r="J44809">
        <v>0</v>
      </c>
    </row>
    <row r="44810" spans="1:10" x14ac:dyDescent="0.3">
      <c r="A44810" t="s">
        <v>233088</v>
      </c>
      <c r="B44810" t="s">
        <v>233089</v>
      </c>
      <c r="C44810" t="s">
        <v>2159</v>
      </c>
      <c r="D44810" t="s">
        <v>211092</v>
      </c>
      <c r="E44810" t="s">
        <v>233090</v>
      </c>
      <c r="F44810" t="s">
        <v>233091</v>
      </c>
      <c r="G44810" t="s">
        <v>248</v>
      </c>
      <c r="H44810" t="s">
        <v>233092</v>
      </c>
      <c r="I44810" t="s">
        <v>233093</v>
      </c>
      <c r="J44810">
        <v>5200</v>
      </c>
    </row>
    <row r="44811" spans="1:10" x14ac:dyDescent="0.3">
      <c r="A44811" t="s">
        <v>233094</v>
      </c>
      <c r="B44811" t="s">
        <v>233095</v>
      </c>
      <c r="C44811" t="s">
        <v>15</v>
      </c>
      <c r="D44811" t="s">
        <v>233096</v>
      </c>
      <c r="E44811" t="s">
        <v>233097</v>
      </c>
      <c r="F44811" t="s">
        <v>211</v>
      </c>
      <c r="G44811" t="s">
        <v>6267</v>
      </c>
      <c r="H44811" t="s">
        <v>233098</v>
      </c>
      <c r="I44811" t="s">
        <v>233099</v>
      </c>
      <c r="J44811">
        <v>4700</v>
      </c>
    </row>
    <row r="44812" spans="1:10" x14ac:dyDescent="0.3">
      <c r="A44812" t="s">
        <v>233100</v>
      </c>
      <c r="B44812" t="s">
        <v>233101</v>
      </c>
      <c r="C44812" t="s">
        <v>7</v>
      </c>
      <c r="D44812" t="s">
        <v>233102</v>
      </c>
      <c r="E44812" t="s">
        <v>233103</v>
      </c>
      <c r="F44812" t="s">
        <v>233104</v>
      </c>
      <c r="G44812" t="s">
        <v>60</v>
      </c>
      <c r="H44812" t="s">
        <v>50955</v>
      </c>
      <c r="I44812" t="s">
        <v>233105</v>
      </c>
      <c r="J44812">
        <v>8800</v>
      </c>
    </row>
    <row r="44813" spans="1:10" x14ac:dyDescent="0.3">
      <c r="A44813" t="s">
        <v>233106</v>
      </c>
      <c r="B44813" t="s">
        <v>233107</v>
      </c>
      <c r="C44813" t="s">
        <v>7</v>
      </c>
      <c r="D44813" t="s">
        <v>233108</v>
      </c>
      <c r="E44813" t="s">
        <v>233109</v>
      </c>
      <c r="F44813" t="s">
        <v>194</v>
      </c>
      <c r="G44813" t="s">
        <v>7</v>
      </c>
      <c r="H44813" t="s">
        <v>233110</v>
      </c>
      <c r="I44813" t="s">
        <v>233111</v>
      </c>
      <c r="J44813">
        <v>3700</v>
      </c>
    </row>
    <row r="44814" spans="1:10" x14ac:dyDescent="0.3">
      <c r="A44814" t="s">
        <v>233112</v>
      </c>
      <c r="B44814" t="s">
        <v>2339</v>
      </c>
      <c r="C44814" t="s">
        <v>7</v>
      </c>
      <c r="D44814" t="s">
        <v>7</v>
      </c>
      <c r="E44814" t="s">
        <v>7</v>
      </c>
      <c r="F44814" t="s">
        <v>7</v>
      </c>
      <c r="G44814" t="s">
        <v>7</v>
      </c>
      <c r="H44814" t="s">
        <v>7</v>
      </c>
      <c r="I44814" t="s">
        <v>20162</v>
      </c>
      <c r="J44814">
        <v>300</v>
      </c>
    </row>
    <row r="44815" spans="1:10" x14ac:dyDescent="0.3">
      <c r="A44815" t="s">
        <v>233113</v>
      </c>
      <c r="B44815" t="s">
        <v>233114</v>
      </c>
      <c r="C44815" t="s">
        <v>248</v>
      </c>
      <c r="D44815" t="s">
        <v>233115</v>
      </c>
      <c r="E44815" t="s">
        <v>233116</v>
      </c>
      <c r="F44815" t="s">
        <v>233117</v>
      </c>
      <c r="G44815" t="s">
        <v>233118</v>
      </c>
      <c r="H44815" t="s">
        <v>233119</v>
      </c>
      <c r="I44815" t="s">
        <v>233120</v>
      </c>
      <c r="J44815">
        <v>900</v>
      </c>
    </row>
    <row r="44816" spans="1:10" x14ac:dyDescent="0.3">
      <c r="A44816" t="s">
        <v>233121</v>
      </c>
      <c r="B44816" t="s">
        <v>233122</v>
      </c>
      <c r="C44816" t="s">
        <v>1020</v>
      </c>
      <c r="D44816" t="s">
        <v>233123</v>
      </c>
      <c r="E44816" t="s">
        <v>233124</v>
      </c>
      <c r="F44816" t="s">
        <v>3</v>
      </c>
      <c r="G44816" t="s">
        <v>233125</v>
      </c>
      <c r="H44816" t="s">
        <v>233126</v>
      </c>
      <c r="I44816" t="s">
        <v>233127</v>
      </c>
      <c r="J44816">
        <v>7600</v>
      </c>
    </row>
    <row r="44817" spans="1:10" x14ac:dyDescent="0.3">
      <c r="A44817" t="s">
        <v>233128</v>
      </c>
      <c r="B44817" t="s">
        <v>233129</v>
      </c>
      <c r="C44817" t="s">
        <v>2339</v>
      </c>
      <c r="D44817" t="s">
        <v>195288</v>
      </c>
      <c r="E44817" t="s">
        <v>233130</v>
      </c>
      <c r="F44817" t="s">
        <v>36</v>
      </c>
      <c r="G44817" t="s">
        <v>8327</v>
      </c>
      <c r="H44817" t="s">
        <v>233131</v>
      </c>
      <c r="I44817" t="s">
        <v>233132</v>
      </c>
      <c r="J44817">
        <v>8300</v>
      </c>
    </row>
    <row r="44818" spans="1:10" x14ac:dyDescent="0.3">
      <c r="A44818" t="s">
        <v>233133</v>
      </c>
      <c r="B44818" t="s">
        <v>233134</v>
      </c>
      <c r="C44818" t="s">
        <v>130</v>
      </c>
      <c r="D44818" t="s">
        <v>233135</v>
      </c>
      <c r="E44818" t="s">
        <v>233136</v>
      </c>
      <c r="F44818" t="s">
        <v>829</v>
      </c>
      <c r="G44818" t="s">
        <v>10415</v>
      </c>
      <c r="H44818" t="s">
        <v>233137</v>
      </c>
      <c r="I44818" t="s">
        <v>233138</v>
      </c>
      <c r="J44818">
        <v>600</v>
      </c>
    </row>
    <row r="44819" spans="1:10" x14ac:dyDescent="0.3">
      <c r="A44819" t="s">
        <v>233139</v>
      </c>
      <c r="B44819" t="s">
        <v>233140</v>
      </c>
      <c r="C44819" t="s">
        <v>144</v>
      </c>
      <c r="D44819" t="s">
        <v>233141</v>
      </c>
      <c r="E44819" t="s">
        <v>233142</v>
      </c>
      <c r="F44819" t="s">
        <v>340</v>
      </c>
      <c r="G44819" t="s">
        <v>54868</v>
      </c>
      <c r="H44819" t="s">
        <v>233143</v>
      </c>
      <c r="I44819" t="s">
        <v>233144</v>
      </c>
      <c r="J44819">
        <v>9100</v>
      </c>
    </row>
    <row r="44820" spans="1:10" x14ac:dyDescent="0.3">
      <c r="A44820" t="s">
        <v>233145</v>
      </c>
      <c r="B44820" t="s">
        <v>233146</v>
      </c>
      <c r="C44820" t="s">
        <v>705</v>
      </c>
      <c r="D44820" t="s">
        <v>44318</v>
      </c>
      <c r="E44820" t="s">
        <v>8800</v>
      </c>
      <c r="F44820" t="s">
        <v>233147</v>
      </c>
      <c r="G44820" t="s">
        <v>7</v>
      </c>
      <c r="H44820" t="s">
        <v>35482</v>
      </c>
      <c r="I44820" t="s">
        <v>233148</v>
      </c>
      <c r="J44820">
        <v>9400</v>
      </c>
    </row>
    <row r="44821" spans="1:10" x14ac:dyDescent="0.3">
      <c r="A44821" t="s">
        <v>233149</v>
      </c>
      <c r="B44821" t="s">
        <v>233150</v>
      </c>
      <c r="C44821" t="s">
        <v>1252</v>
      </c>
      <c r="D44821" t="s">
        <v>233151</v>
      </c>
      <c r="E44821" t="s">
        <v>233152</v>
      </c>
      <c r="F44821" t="s">
        <v>112</v>
      </c>
      <c r="G44821" t="s">
        <v>7</v>
      </c>
      <c r="H44821" t="s">
        <v>233153</v>
      </c>
      <c r="I44821" t="s">
        <v>233154</v>
      </c>
      <c r="J44821">
        <v>9700</v>
      </c>
    </row>
    <row r="44822" spans="1:10" x14ac:dyDescent="0.3">
      <c r="A44822" t="s">
        <v>233155</v>
      </c>
      <c r="B44822" t="s">
        <v>233156</v>
      </c>
      <c r="C44822" t="s">
        <v>1020</v>
      </c>
      <c r="D44822" t="s">
        <v>41138</v>
      </c>
      <c r="E44822" t="s">
        <v>233157</v>
      </c>
      <c r="F44822" t="s">
        <v>7</v>
      </c>
      <c r="G44822" t="s">
        <v>7</v>
      </c>
      <c r="H44822" t="s">
        <v>233158</v>
      </c>
      <c r="I44822" t="s">
        <v>233159</v>
      </c>
      <c r="J44822">
        <v>0</v>
      </c>
    </row>
    <row r="44823" spans="1:10" x14ac:dyDescent="0.3">
      <c r="A44823" t="s">
        <v>233160</v>
      </c>
      <c r="B44823" t="s">
        <v>233161</v>
      </c>
      <c r="C44823" t="s">
        <v>938</v>
      </c>
      <c r="D44823" t="s">
        <v>233162</v>
      </c>
      <c r="E44823" t="s">
        <v>233163</v>
      </c>
      <c r="F44823" t="s">
        <v>705</v>
      </c>
      <c r="G44823" t="s">
        <v>233164</v>
      </c>
      <c r="H44823" t="s">
        <v>233165</v>
      </c>
      <c r="I44823" t="s">
        <v>233166</v>
      </c>
      <c r="J44823">
        <v>4000</v>
      </c>
    </row>
    <row r="44824" spans="1:10" x14ac:dyDescent="0.3">
      <c r="A44824" t="s">
        <v>233167</v>
      </c>
      <c r="B44824" t="s">
        <v>233168</v>
      </c>
      <c r="C44824" t="s">
        <v>233169</v>
      </c>
      <c r="D44824" t="s">
        <v>233170</v>
      </c>
      <c r="E44824" t="s">
        <v>233171</v>
      </c>
      <c r="F44824" t="s">
        <v>1008</v>
      </c>
      <c r="G44824" t="s">
        <v>71392</v>
      </c>
      <c r="H44824" t="s">
        <v>233172</v>
      </c>
      <c r="I44824" t="s">
        <v>233173</v>
      </c>
      <c r="J44824">
        <v>9700</v>
      </c>
    </row>
    <row r="44825" spans="1:10" x14ac:dyDescent="0.3">
      <c r="A44825" t="s">
        <v>233174</v>
      </c>
      <c r="B44825" t="s">
        <v>233175</v>
      </c>
      <c r="C44825" t="s">
        <v>183770</v>
      </c>
      <c r="D44825" t="s">
        <v>57201</v>
      </c>
      <c r="E44825" t="s">
        <v>233176</v>
      </c>
      <c r="F44825" t="s">
        <v>7</v>
      </c>
      <c r="G44825" t="s">
        <v>7</v>
      </c>
      <c r="H44825" t="s">
        <v>43082</v>
      </c>
      <c r="I44825" t="s">
        <v>233177</v>
      </c>
      <c r="J44825">
        <v>4500</v>
      </c>
    </row>
    <row r="44826" spans="1:10" x14ac:dyDescent="0.3">
      <c r="A44826" t="s">
        <v>233178</v>
      </c>
      <c r="B44826" t="s">
        <v>233179</v>
      </c>
      <c r="C44826" t="s">
        <v>1020</v>
      </c>
      <c r="D44826" t="s">
        <v>233180</v>
      </c>
      <c r="E44826" t="s">
        <v>233181</v>
      </c>
      <c r="F44826" t="s">
        <v>1754</v>
      </c>
      <c r="G44826" t="s">
        <v>7</v>
      </c>
      <c r="H44826" t="s">
        <v>233182</v>
      </c>
      <c r="I44826" t="s">
        <v>233183</v>
      </c>
      <c r="J44826">
        <v>9700</v>
      </c>
    </row>
    <row r="44827" spans="1:10" x14ac:dyDescent="0.3">
      <c r="A44827" t="s">
        <v>233184</v>
      </c>
      <c r="B44827" t="s">
        <v>233185</v>
      </c>
      <c r="C44827" t="s">
        <v>914</v>
      </c>
      <c r="D44827" t="s">
        <v>30747</v>
      </c>
      <c r="E44827" t="s">
        <v>233186</v>
      </c>
      <c r="F44827" t="s">
        <v>598</v>
      </c>
      <c r="G44827" t="s">
        <v>233187</v>
      </c>
      <c r="H44827" t="s">
        <v>233188</v>
      </c>
      <c r="I44827" t="s">
        <v>233189</v>
      </c>
      <c r="J44827">
        <v>800</v>
      </c>
    </row>
    <row r="44828" spans="1:10" x14ac:dyDescent="0.3">
      <c r="A44828" t="s">
        <v>233190</v>
      </c>
      <c r="B44828" t="s">
        <v>233191</v>
      </c>
      <c r="C44828" t="s">
        <v>1754</v>
      </c>
      <c r="D44828" t="s">
        <v>233192</v>
      </c>
      <c r="E44828" t="s">
        <v>233193</v>
      </c>
      <c r="F44828" t="s">
        <v>607</v>
      </c>
      <c r="G44828" t="s">
        <v>54507</v>
      </c>
      <c r="H44828" t="s">
        <v>233194</v>
      </c>
      <c r="I44828" t="s">
        <v>233195</v>
      </c>
      <c r="J44828">
        <v>4600</v>
      </c>
    </row>
    <row r="44829" spans="1:10" x14ac:dyDescent="0.3">
      <c r="A44829" t="s">
        <v>233196</v>
      </c>
      <c r="B44829" t="s">
        <v>7</v>
      </c>
      <c r="C44829" t="s">
        <v>480</v>
      </c>
      <c r="D44829" t="s">
        <v>7</v>
      </c>
      <c r="E44829" t="s">
        <v>7</v>
      </c>
      <c r="F44829" t="s">
        <v>7</v>
      </c>
      <c r="G44829" t="s">
        <v>7</v>
      </c>
      <c r="H44829" t="s">
        <v>7</v>
      </c>
      <c r="I44829" t="s">
        <v>7</v>
      </c>
      <c r="J44829">
        <v>1000</v>
      </c>
    </row>
    <row r="44830" spans="1:10" x14ac:dyDescent="0.3">
      <c r="A44830" t="s">
        <v>233197</v>
      </c>
      <c r="B44830" t="s">
        <v>98204</v>
      </c>
      <c r="C44830" t="s">
        <v>914</v>
      </c>
      <c r="D44830" t="s">
        <v>8130</v>
      </c>
      <c r="E44830" t="s">
        <v>233198</v>
      </c>
      <c r="F44830" t="s">
        <v>388</v>
      </c>
      <c r="G44830" t="s">
        <v>7</v>
      </c>
      <c r="H44830" t="s">
        <v>10142</v>
      </c>
      <c r="I44830" t="s">
        <v>233199</v>
      </c>
      <c r="J44830">
        <v>2000</v>
      </c>
    </row>
    <row r="44831" spans="1:10" x14ac:dyDescent="0.3">
      <c r="A44831" t="s">
        <v>233200</v>
      </c>
      <c r="B44831" t="s">
        <v>15771</v>
      </c>
      <c r="C44831" t="s">
        <v>256</v>
      </c>
      <c r="D44831" t="s">
        <v>233201</v>
      </c>
      <c r="E44831" t="s">
        <v>233202</v>
      </c>
      <c r="F44831" t="s">
        <v>595</v>
      </c>
      <c r="G44831" t="s">
        <v>7</v>
      </c>
      <c r="H44831" t="s">
        <v>141486</v>
      </c>
      <c r="I44831" t="s">
        <v>233203</v>
      </c>
      <c r="J44831">
        <v>4700</v>
      </c>
    </row>
    <row r="44832" spans="1:10" x14ac:dyDescent="0.3">
      <c r="A44832" t="s">
        <v>233204</v>
      </c>
      <c r="B44832" t="s">
        <v>233205</v>
      </c>
      <c r="C44832" t="s">
        <v>839</v>
      </c>
      <c r="D44832" t="s">
        <v>233206</v>
      </c>
      <c r="E44832" t="s">
        <v>233207</v>
      </c>
      <c r="F44832" t="s">
        <v>77663</v>
      </c>
      <c r="G44832" t="s">
        <v>12546</v>
      </c>
      <c r="H44832" t="s">
        <v>233208</v>
      </c>
      <c r="I44832" t="s">
        <v>233209</v>
      </c>
      <c r="J44832">
        <v>9100</v>
      </c>
    </row>
    <row r="44833" spans="1:10" x14ac:dyDescent="0.3">
      <c r="A44833" t="s">
        <v>233210</v>
      </c>
      <c r="B44833" t="s">
        <v>233211</v>
      </c>
      <c r="C44833" t="s">
        <v>31</v>
      </c>
      <c r="D44833" t="s">
        <v>43945</v>
      </c>
      <c r="E44833" t="s">
        <v>233212</v>
      </c>
      <c r="F44833" t="s">
        <v>690</v>
      </c>
      <c r="G44833" t="s">
        <v>10650</v>
      </c>
      <c r="H44833" t="s">
        <v>233213</v>
      </c>
      <c r="I44833" t="s">
        <v>19188</v>
      </c>
      <c r="J44833">
        <v>4400</v>
      </c>
    </row>
    <row r="44834" spans="1:10" x14ac:dyDescent="0.3">
      <c r="A44834" t="s">
        <v>233214</v>
      </c>
      <c r="B44834" t="s">
        <v>233215</v>
      </c>
      <c r="C44834" t="s">
        <v>42</v>
      </c>
      <c r="D44834" t="s">
        <v>233216</v>
      </c>
      <c r="E44834" t="s">
        <v>233217</v>
      </c>
      <c r="F44834" t="s">
        <v>112</v>
      </c>
      <c r="G44834" t="s">
        <v>116391</v>
      </c>
      <c r="H44834" t="s">
        <v>233218</v>
      </c>
      <c r="I44834" t="s">
        <v>233219</v>
      </c>
      <c r="J44834">
        <v>9700</v>
      </c>
    </row>
    <row r="44835" spans="1:10" x14ac:dyDescent="0.3">
      <c r="A44835" t="s">
        <v>233220</v>
      </c>
      <c r="B44835" t="s">
        <v>233221</v>
      </c>
      <c r="C44835" t="s">
        <v>791</v>
      </c>
      <c r="D44835" t="s">
        <v>105848</v>
      </c>
      <c r="E44835" t="s">
        <v>233222</v>
      </c>
      <c r="F44835" t="s">
        <v>2159</v>
      </c>
      <c r="G44835" t="s">
        <v>7</v>
      </c>
      <c r="H44835" t="s">
        <v>119072</v>
      </c>
      <c r="I44835" t="s">
        <v>233223</v>
      </c>
      <c r="J44835">
        <v>400</v>
      </c>
    </row>
    <row r="44836" spans="1:10" x14ac:dyDescent="0.3">
      <c r="A44836" t="s">
        <v>233224</v>
      </c>
      <c r="B44836" t="s">
        <v>3167</v>
      </c>
      <c r="C44836" t="s">
        <v>1020</v>
      </c>
      <c r="D44836" t="s">
        <v>19426</v>
      </c>
      <c r="E44836" t="s">
        <v>5128</v>
      </c>
      <c r="F44836" t="s">
        <v>211</v>
      </c>
      <c r="G44836" t="s">
        <v>7</v>
      </c>
      <c r="H44836" t="s">
        <v>42302</v>
      </c>
      <c r="I44836" t="s">
        <v>85836</v>
      </c>
      <c r="J44836">
        <v>100</v>
      </c>
    </row>
    <row r="44837" spans="1:10" x14ac:dyDescent="0.3">
      <c r="A44837" t="s">
        <v>233225</v>
      </c>
      <c r="B44837" t="s">
        <v>233226</v>
      </c>
      <c r="C44837" t="s">
        <v>1303</v>
      </c>
      <c r="D44837" t="s">
        <v>132675</v>
      </c>
      <c r="E44837" t="s">
        <v>604</v>
      </c>
      <c r="F44837" t="s">
        <v>7</v>
      </c>
      <c r="G44837" t="s">
        <v>7</v>
      </c>
      <c r="H44837" t="s">
        <v>132675</v>
      </c>
      <c r="I44837" t="s">
        <v>233227</v>
      </c>
      <c r="J44837">
        <v>3800</v>
      </c>
    </row>
    <row r="44838" spans="1:10" x14ac:dyDescent="0.3">
      <c r="A44838" t="s">
        <v>233228</v>
      </c>
      <c r="B44838" t="s">
        <v>233229</v>
      </c>
      <c r="C44838" t="s">
        <v>621</v>
      </c>
      <c r="D44838" t="s">
        <v>233230</v>
      </c>
      <c r="E44838" t="s">
        <v>233231</v>
      </c>
      <c r="F44838" t="s">
        <v>346</v>
      </c>
      <c r="G44838" t="s">
        <v>100201</v>
      </c>
      <c r="H44838" t="s">
        <v>233232</v>
      </c>
      <c r="I44838" t="s">
        <v>233233</v>
      </c>
      <c r="J44838">
        <v>9800</v>
      </c>
    </row>
    <row r="44839" spans="1:10" x14ac:dyDescent="0.3">
      <c r="A44839" t="s">
        <v>233234</v>
      </c>
      <c r="B44839" t="s">
        <v>233235</v>
      </c>
      <c r="C44839" t="s">
        <v>7</v>
      </c>
      <c r="D44839" t="s">
        <v>233236</v>
      </c>
      <c r="E44839" t="s">
        <v>233237</v>
      </c>
      <c r="F44839" t="s">
        <v>705</v>
      </c>
      <c r="G44839" t="s">
        <v>20890</v>
      </c>
      <c r="H44839" t="s">
        <v>233238</v>
      </c>
      <c r="I44839" t="s">
        <v>233239</v>
      </c>
      <c r="J44839">
        <v>1800</v>
      </c>
    </row>
    <row r="44840" spans="1:10" x14ac:dyDescent="0.3">
      <c r="A44840" t="s">
        <v>233240</v>
      </c>
      <c r="B44840" t="s">
        <v>12</v>
      </c>
      <c r="C44840" t="s">
        <v>7</v>
      </c>
      <c r="D44840" t="s">
        <v>233241</v>
      </c>
      <c r="E44840" t="s">
        <v>233242</v>
      </c>
      <c r="F44840" t="s">
        <v>194</v>
      </c>
      <c r="G44840" t="s">
        <v>80796</v>
      </c>
      <c r="H44840" t="s">
        <v>233243</v>
      </c>
      <c r="I44840" t="s">
        <v>233244</v>
      </c>
      <c r="J44840">
        <v>2600</v>
      </c>
    </row>
    <row r="44841" spans="1:10" x14ac:dyDescent="0.3">
      <c r="A44841" t="s">
        <v>233245</v>
      </c>
      <c r="B44841" t="s">
        <v>233246</v>
      </c>
      <c r="C44841" t="s">
        <v>103</v>
      </c>
      <c r="D44841" t="s">
        <v>67882</v>
      </c>
      <c r="E44841" t="s">
        <v>233247</v>
      </c>
      <c r="F44841" t="s">
        <v>233248</v>
      </c>
      <c r="G44841" t="s">
        <v>4421</v>
      </c>
      <c r="H44841" t="s">
        <v>180212</v>
      </c>
      <c r="I44841" t="s">
        <v>233249</v>
      </c>
      <c r="J44841">
        <v>2100</v>
      </c>
    </row>
    <row r="44842" spans="1:10" x14ac:dyDescent="0.3">
      <c r="A44842" t="s">
        <v>233250</v>
      </c>
      <c r="B44842" t="s">
        <v>233251</v>
      </c>
      <c r="C44842" t="s">
        <v>233252</v>
      </c>
      <c r="D44842" t="s">
        <v>233253</v>
      </c>
      <c r="E44842" t="s">
        <v>233254</v>
      </c>
      <c r="F44842" t="s">
        <v>233255</v>
      </c>
      <c r="G44842" t="s">
        <v>233256</v>
      </c>
      <c r="H44842" t="s">
        <v>233257</v>
      </c>
      <c r="I44842" t="s">
        <v>233258</v>
      </c>
      <c r="J44842">
        <v>4600</v>
      </c>
    </row>
    <row r="44843" spans="1:10" x14ac:dyDescent="0.3">
      <c r="A44843" t="s">
        <v>233259</v>
      </c>
      <c r="B44843" t="s">
        <v>1020</v>
      </c>
      <c r="C44843" t="s">
        <v>1020</v>
      </c>
      <c r="D44843" t="s">
        <v>74714</v>
      </c>
      <c r="E44843" t="s">
        <v>233260</v>
      </c>
      <c r="F44843" t="s">
        <v>734</v>
      </c>
      <c r="G44843" t="s">
        <v>7</v>
      </c>
      <c r="H44843" t="s">
        <v>71440</v>
      </c>
      <c r="I44843" t="s">
        <v>153</v>
      </c>
      <c r="J44843">
        <v>200</v>
      </c>
    </row>
    <row r="44844" spans="1:10" x14ac:dyDescent="0.3">
      <c r="A44844" t="s">
        <v>233261</v>
      </c>
      <c r="B44844" t="s">
        <v>66179</v>
      </c>
      <c r="C44844" t="s">
        <v>109</v>
      </c>
      <c r="D44844" t="s">
        <v>34351</v>
      </c>
      <c r="E44844" t="s">
        <v>233262</v>
      </c>
      <c r="F44844" t="s">
        <v>7</v>
      </c>
      <c r="G44844" t="s">
        <v>14472</v>
      </c>
      <c r="H44844" t="s">
        <v>233263</v>
      </c>
      <c r="I44844" t="s">
        <v>233264</v>
      </c>
      <c r="J44844">
        <v>8100</v>
      </c>
    </row>
    <row r="44845" spans="1:10" x14ac:dyDescent="0.3">
      <c r="A44845" t="s">
        <v>233265</v>
      </c>
      <c r="B44845" t="s">
        <v>233266</v>
      </c>
      <c r="C44845" t="s">
        <v>480</v>
      </c>
      <c r="D44845" t="s">
        <v>233267</v>
      </c>
      <c r="E44845" t="s">
        <v>233268</v>
      </c>
      <c r="F44845" t="s">
        <v>233269</v>
      </c>
      <c r="G44845" t="s">
        <v>233270</v>
      </c>
      <c r="H44845" t="s">
        <v>233271</v>
      </c>
      <c r="I44845" t="s">
        <v>233272</v>
      </c>
      <c r="J44845">
        <v>9300</v>
      </c>
    </row>
    <row r="44846" spans="1:10" x14ac:dyDescent="0.3">
      <c r="A44846" t="s">
        <v>233273</v>
      </c>
      <c r="B44846" t="s">
        <v>233274</v>
      </c>
      <c r="C44846" t="s">
        <v>211</v>
      </c>
      <c r="D44846" t="s">
        <v>233275</v>
      </c>
      <c r="E44846" t="s">
        <v>233276</v>
      </c>
      <c r="F44846" t="s">
        <v>94</v>
      </c>
      <c r="G44846" t="s">
        <v>103739</v>
      </c>
      <c r="H44846" t="s">
        <v>233277</v>
      </c>
      <c r="I44846" t="s">
        <v>233278</v>
      </c>
      <c r="J44846">
        <v>5400</v>
      </c>
    </row>
    <row r="44847" spans="1:10" x14ac:dyDescent="0.3">
      <c r="A44847" t="s">
        <v>233279</v>
      </c>
      <c r="B44847" t="s">
        <v>233280</v>
      </c>
      <c r="C44847" t="s">
        <v>233281</v>
      </c>
      <c r="D44847" t="s">
        <v>233282</v>
      </c>
      <c r="E44847" t="s">
        <v>233283</v>
      </c>
      <c r="F44847" t="s">
        <v>233284</v>
      </c>
      <c r="G44847" t="s">
        <v>233285</v>
      </c>
      <c r="H44847" t="s">
        <v>233286</v>
      </c>
      <c r="I44847" t="s">
        <v>233287</v>
      </c>
      <c r="J44847">
        <v>600</v>
      </c>
    </row>
    <row r="44848" spans="1:10" x14ac:dyDescent="0.3">
      <c r="A44848" t="s">
        <v>233288</v>
      </c>
      <c r="B44848" t="s">
        <v>233289</v>
      </c>
      <c r="C44848" t="s">
        <v>507</v>
      </c>
      <c r="D44848" t="s">
        <v>233290</v>
      </c>
      <c r="E44848" t="s">
        <v>233291</v>
      </c>
      <c r="F44848" t="s">
        <v>233292</v>
      </c>
      <c r="G44848" t="s">
        <v>7</v>
      </c>
      <c r="H44848" t="s">
        <v>233293</v>
      </c>
      <c r="I44848" t="s">
        <v>233294</v>
      </c>
      <c r="J44848">
        <v>3300</v>
      </c>
    </row>
    <row r="44849" spans="1:10" x14ac:dyDescent="0.3">
      <c r="A44849" t="s">
        <v>233295</v>
      </c>
      <c r="B44849" t="s">
        <v>1020</v>
      </c>
      <c r="C44849" t="s">
        <v>7</v>
      </c>
      <c r="D44849" t="s">
        <v>7</v>
      </c>
      <c r="E44849" t="s">
        <v>7</v>
      </c>
      <c r="F44849" t="s">
        <v>7</v>
      </c>
      <c r="G44849" t="s">
        <v>7</v>
      </c>
      <c r="H44849" t="s">
        <v>7</v>
      </c>
      <c r="I44849" t="s">
        <v>7</v>
      </c>
      <c r="J44849">
        <v>100</v>
      </c>
    </row>
    <row r="44850" spans="1:10" x14ac:dyDescent="0.3">
      <c r="A44850" t="s">
        <v>233296</v>
      </c>
      <c r="B44850" t="s">
        <v>582</v>
      </c>
      <c r="C44850" t="s">
        <v>705</v>
      </c>
      <c r="D44850" t="s">
        <v>233297</v>
      </c>
      <c r="E44850" t="s">
        <v>233298</v>
      </c>
      <c r="F44850" t="s">
        <v>434</v>
      </c>
      <c r="G44850" t="s">
        <v>7</v>
      </c>
      <c r="H44850" t="s">
        <v>212756</v>
      </c>
      <c r="I44850" t="s">
        <v>233299</v>
      </c>
      <c r="J44850">
        <v>7500</v>
      </c>
    </row>
    <row r="44851" spans="1:10" x14ac:dyDescent="0.3">
      <c r="A44851" t="s">
        <v>233300</v>
      </c>
      <c r="B44851" t="s">
        <v>233301</v>
      </c>
      <c r="C44851" t="s">
        <v>45</v>
      </c>
      <c r="D44851" t="s">
        <v>233302</v>
      </c>
      <c r="E44851" t="s">
        <v>233303</v>
      </c>
      <c r="F44851" t="s">
        <v>42</v>
      </c>
      <c r="G44851" t="s">
        <v>233304</v>
      </c>
      <c r="H44851" t="s">
        <v>233305</v>
      </c>
      <c r="I44851" t="s">
        <v>233306</v>
      </c>
      <c r="J44851">
        <v>8500</v>
      </c>
    </row>
    <row r="44852" spans="1:10" x14ac:dyDescent="0.3">
      <c r="A44852" t="s">
        <v>233307</v>
      </c>
      <c r="B44852" t="s">
        <v>233308</v>
      </c>
      <c r="C44852" t="s">
        <v>643</v>
      </c>
      <c r="D44852" t="s">
        <v>233309</v>
      </c>
      <c r="E44852" t="s">
        <v>233310</v>
      </c>
      <c r="F44852" t="s">
        <v>829</v>
      </c>
      <c r="G44852" t="s">
        <v>97179</v>
      </c>
      <c r="H44852" t="s">
        <v>233311</v>
      </c>
      <c r="I44852" t="s">
        <v>233312</v>
      </c>
      <c r="J44852">
        <v>2100</v>
      </c>
    </row>
    <row r="44853" spans="1:10" x14ac:dyDescent="0.3">
      <c r="A44853" t="s">
        <v>233313</v>
      </c>
      <c r="B44853" t="s">
        <v>233314</v>
      </c>
      <c r="C44853" t="s">
        <v>7</v>
      </c>
      <c r="D44853" t="s">
        <v>233315</v>
      </c>
      <c r="E44853" t="s">
        <v>233316</v>
      </c>
      <c r="F44853" t="s">
        <v>643</v>
      </c>
      <c r="G44853" t="s">
        <v>7</v>
      </c>
      <c r="H44853" t="s">
        <v>233317</v>
      </c>
      <c r="I44853" t="s">
        <v>233318</v>
      </c>
      <c r="J44853">
        <v>7900</v>
      </c>
    </row>
    <row r="44854" spans="1:10" x14ac:dyDescent="0.3">
      <c r="A44854" t="s">
        <v>233319</v>
      </c>
      <c r="B44854" t="s">
        <v>4587</v>
      </c>
      <c r="C44854" t="s">
        <v>1303</v>
      </c>
      <c r="D44854" t="s">
        <v>25262</v>
      </c>
      <c r="E44854" t="s">
        <v>233320</v>
      </c>
      <c r="F44854" t="s">
        <v>7</v>
      </c>
      <c r="G44854" t="s">
        <v>7</v>
      </c>
      <c r="H44854" t="s">
        <v>208084</v>
      </c>
      <c r="I44854" t="s">
        <v>233321</v>
      </c>
      <c r="J44854">
        <v>5200</v>
      </c>
    </row>
    <row r="44855" spans="1:10" x14ac:dyDescent="0.3">
      <c r="A44855" t="s">
        <v>233322</v>
      </c>
      <c r="B44855" t="s">
        <v>1252</v>
      </c>
      <c r="C44855" t="s">
        <v>1020</v>
      </c>
      <c r="D44855" t="s">
        <v>66813</v>
      </c>
      <c r="E44855" t="s">
        <v>233323</v>
      </c>
      <c r="F44855" t="s">
        <v>1014</v>
      </c>
      <c r="G44855" t="s">
        <v>7</v>
      </c>
      <c r="H44855" t="s">
        <v>233324</v>
      </c>
      <c r="I44855" t="s">
        <v>233325</v>
      </c>
      <c r="J44855">
        <v>6600</v>
      </c>
    </row>
    <row r="44856" spans="1:10" x14ac:dyDescent="0.3">
      <c r="A44856" t="s">
        <v>233326</v>
      </c>
      <c r="B44856" t="s">
        <v>233327</v>
      </c>
      <c r="C44856" t="s">
        <v>361</v>
      </c>
      <c r="D44856" t="s">
        <v>233328</v>
      </c>
      <c r="E44856" t="s">
        <v>233329</v>
      </c>
      <c r="F44856" t="s">
        <v>836</v>
      </c>
      <c r="G44856" t="s">
        <v>7</v>
      </c>
      <c r="H44856" t="s">
        <v>233330</v>
      </c>
      <c r="I44856" t="s">
        <v>233331</v>
      </c>
      <c r="J44856">
        <v>4200</v>
      </c>
    </row>
    <row r="44857" spans="1:10" x14ac:dyDescent="0.3">
      <c r="A44857" t="s">
        <v>233332</v>
      </c>
      <c r="B44857" t="s">
        <v>233333</v>
      </c>
      <c r="C44857" t="s">
        <v>136</v>
      </c>
      <c r="D44857" t="s">
        <v>74607</v>
      </c>
      <c r="E44857" t="s">
        <v>233334</v>
      </c>
      <c r="F44857" t="s">
        <v>950</v>
      </c>
      <c r="G44857" t="s">
        <v>24436</v>
      </c>
      <c r="H44857" t="s">
        <v>233335</v>
      </c>
      <c r="I44857" t="s">
        <v>233336</v>
      </c>
      <c r="J44857">
        <v>0</v>
      </c>
    </row>
    <row r="44858" spans="1:10" x14ac:dyDescent="0.3">
      <c r="A44858" t="s">
        <v>233337</v>
      </c>
      <c r="B44858" t="s">
        <v>233338</v>
      </c>
      <c r="C44858" t="s">
        <v>540</v>
      </c>
      <c r="D44858" t="s">
        <v>233339</v>
      </c>
      <c r="E44858" t="s">
        <v>233340</v>
      </c>
      <c r="F44858" t="s">
        <v>420</v>
      </c>
      <c r="G44858" t="s">
        <v>7</v>
      </c>
      <c r="H44858" t="s">
        <v>233341</v>
      </c>
      <c r="I44858" t="s">
        <v>233342</v>
      </c>
      <c r="J44858">
        <v>7500</v>
      </c>
    </row>
    <row r="44859" spans="1:10" x14ac:dyDescent="0.3">
      <c r="A44859" t="s">
        <v>233343</v>
      </c>
      <c r="B44859" t="s">
        <v>233344</v>
      </c>
      <c r="C44859" t="s">
        <v>757</v>
      </c>
      <c r="D44859" t="s">
        <v>27384</v>
      </c>
      <c r="E44859" t="s">
        <v>233345</v>
      </c>
      <c r="F44859" t="s">
        <v>340</v>
      </c>
      <c r="G44859" t="s">
        <v>7</v>
      </c>
      <c r="H44859" t="s">
        <v>233346</v>
      </c>
      <c r="I44859" t="s">
        <v>233347</v>
      </c>
      <c r="J44859">
        <v>7800</v>
      </c>
    </row>
    <row r="44860" spans="1:10" x14ac:dyDescent="0.3">
      <c r="A44860" t="s">
        <v>233348</v>
      </c>
      <c r="B44860" t="s">
        <v>233349</v>
      </c>
      <c r="C44860" t="s">
        <v>7</v>
      </c>
      <c r="D44860" t="s">
        <v>233350</v>
      </c>
      <c r="E44860" t="s">
        <v>233351</v>
      </c>
      <c r="F44860" t="s">
        <v>582</v>
      </c>
      <c r="G44860" t="s">
        <v>7</v>
      </c>
      <c r="H44860" t="s">
        <v>31775</v>
      </c>
      <c r="I44860" t="s">
        <v>233352</v>
      </c>
      <c r="J44860">
        <v>900</v>
      </c>
    </row>
    <row r="44861" spans="1:10" x14ac:dyDescent="0.3">
      <c r="A44861" t="s">
        <v>233353</v>
      </c>
      <c r="B44861" t="s">
        <v>233354</v>
      </c>
      <c r="C44861" t="s">
        <v>147</v>
      </c>
      <c r="D44861" t="s">
        <v>233355</v>
      </c>
      <c r="E44861" t="s">
        <v>233356</v>
      </c>
      <c r="F44861" t="s">
        <v>914</v>
      </c>
      <c r="G44861" t="s">
        <v>1406</v>
      </c>
      <c r="H44861" t="s">
        <v>233357</v>
      </c>
      <c r="I44861" t="s">
        <v>233358</v>
      </c>
      <c r="J44861">
        <v>6300</v>
      </c>
    </row>
    <row r="44862" spans="1:10" x14ac:dyDescent="0.3">
      <c r="A44862" t="s">
        <v>233359</v>
      </c>
      <c r="B44862" t="s">
        <v>233360</v>
      </c>
      <c r="C44862" t="s">
        <v>705</v>
      </c>
      <c r="D44862" t="s">
        <v>127094</v>
      </c>
      <c r="E44862" t="s">
        <v>233361</v>
      </c>
      <c r="F44862" t="s">
        <v>2159</v>
      </c>
      <c r="G44862" t="s">
        <v>7</v>
      </c>
      <c r="H44862" t="s">
        <v>109377</v>
      </c>
      <c r="I44862" t="s">
        <v>233362</v>
      </c>
      <c r="J44862">
        <v>9400</v>
      </c>
    </row>
    <row r="44863" spans="1:10" x14ac:dyDescent="0.3">
      <c r="A44863" t="s">
        <v>233363</v>
      </c>
      <c r="B44863" t="s">
        <v>7</v>
      </c>
      <c r="C44863" t="s">
        <v>7</v>
      </c>
      <c r="D44863" t="s">
        <v>233364</v>
      </c>
      <c r="E44863" t="s">
        <v>233365</v>
      </c>
      <c r="F44863" t="s">
        <v>794</v>
      </c>
      <c r="G44863" t="s">
        <v>161143</v>
      </c>
      <c r="H44863" t="s">
        <v>233366</v>
      </c>
      <c r="I44863" t="s">
        <v>54</v>
      </c>
      <c r="J44863">
        <v>0</v>
      </c>
    </row>
    <row r="44864" spans="1:10" x14ac:dyDescent="0.3">
      <c r="A44864" t="s">
        <v>233367</v>
      </c>
      <c r="B44864" t="s">
        <v>233368</v>
      </c>
      <c r="C44864" t="s">
        <v>7</v>
      </c>
      <c r="D44864" t="s">
        <v>233369</v>
      </c>
      <c r="E44864" t="s">
        <v>233370</v>
      </c>
      <c r="F44864" t="s">
        <v>294</v>
      </c>
      <c r="G44864" t="s">
        <v>105489</v>
      </c>
      <c r="H44864" t="s">
        <v>233371</v>
      </c>
      <c r="I44864" t="s">
        <v>233372</v>
      </c>
      <c r="J44864">
        <v>5400</v>
      </c>
    </row>
    <row r="44865" spans="1:10" x14ac:dyDescent="0.3">
      <c r="A44865" t="s">
        <v>233373</v>
      </c>
      <c r="B44865" t="s">
        <v>233374</v>
      </c>
      <c r="C44865" t="s">
        <v>340</v>
      </c>
      <c r="D44865" t="s">
        <v>55310</v>
      </c>
      <c r="E44865" t="s">
        <v>233375</v>
      </c>
      <c r="F44865" t="s">
        <v>420</v>
      </c>
      <c r="G44865" t="s">
        <v>8425</v>
      </c>
      <c r="H44865" t="s">
        <v>233376</v>
      </c>
      <c r="I44865" t="s">
        <v>233377</v>
      </c>
      <c r="J44865">
        <v>6300</v>
      </c>
    </row>
    <row r="44866" spans="1:10" x14ac:dyDescent="0.3">
      <c r="A44866" t="s">
        <v>233378</v>
      </c>
      <c r="B44866" t="s">
        <v>836</v>
      </c>
      <c r="C44866" t="s">
        <v>7</v>
      </c>
      <c r="D44866" t="s">
        <v>19669</v>
      </c>
      <c r="E44866" t="s">
        <v>100</v>
      </c>
      <c r="F44866" t="s">
        <v>7</v>
      </c>
      <c r="G44866" t="s">
        <v>7</v>
      </c>
      <c r="H44866" t="s">
        <v>19669</v>
      </c>
      <c r="I44866" t="s">
        <v>228533</v>
      </c>
      <c r="J44866">
        <v>900</v>
      </c>
    </row>
    <row r="44867" spans="1:10" x14ac:dyDescent="0.3">
      <c r="A44867" t="s">
        <v>233379</v>
      </c>
      <c r="B44867" t="s">
        <v>233380</v>
      </c>
      <c r="C44867" t="s">
        <v>194</v>
      </c>
      <c r="D44867" t="s">
        <v>203291</v>
      </c>
      <c r="E44867" t="s">
        <v>233381</v>
      </c>
      <c r="F44867" t="s">
        <v>144079</v>
      </c>
      <c r="G44867" t="s">
        <v>7916</v>
      </c>
      <c r="H44867" t="s">
        <v>233382</v>
      </c>
      <c r="I44867" t="s">
        <v>233383</v>
      </c>
      <c r="J44867">
        <v>3000</v>
      </c>
    </row>
    <row r="44868" spans="1:10" x14ac:dyDescent="0.3">
      <c r="A44868" t="s">
        <v>233384</v>
      </c>
      <c r="B44868" t="s">
        <v>233385</v>
      </c>
      <c r="C44868" t="s">
        <v>233386</v>
      </c>
      <c r="D44868" t="s">
        <v>233387</v>
      </c>
      <c r="E44868" t="s">
        <v>233388</v>
      </c>
      <c r="F44868" t="s">
        <v>233389</v>
      </c>
      <c r="G44868" t="s">
        <v>233390</v>
      </c>
      <c r="H44868" t="s">
        <v>233391</v>
      </c>
      <c r="I44868" t="s">
        <v>233392</v>
      </c>
      <c r="J44868">
        <v>3600</v>
      </c>
    </row>
    <row r="44869" spans="1:10" x14ac:dyDescent="0.3">
      <c r="A44869" t="s">
        <v>233393</v>
      </c>
      <c r="B44869" t="s">
        <v>233394</v>
      </c>
      <c r="C44869" t="s">
        <v>7</v>
      </c>
      <c r="D44869" t="s">
        <v>107973</v>
      </c>
      <c r="E44869" t="s">
        <v>33505</v>
      </c>
      <c r="F44869" t="s">
        <v>938</v>
      </c>
      <c r="G44869" t="s">
        <v>7</v>
      </c>
      <c r="H44869" t="s">
        <v>216536</v>
      </c>
      <c r="I44869" t="s">
        <v>233395</v>
      </c>
      <c r="J44869">
        <v>2200</v>
      </c>
    </row>
    <row r="44870" spans="1:10" x14ac:dyDescent="0.3">
      <c r="A44870" t="s">
        <v>233396</v>
      </c>
      <c r="B44870" t="s">
        <v>233397</v>
      </c>
      <c r="C44870" t="s">
        <v>20</v>
      </c>
      <c r="D44870" t="s">
        <v>233398</v>
      </c>
      <c r="E44870" t="s">
        <v>233399</v>
      </c>
      <c r="F44870" t="s">
        <v>507</v>
      </c>
      <c r="G44870" t="s">
        <v>233400</v>
      </c>
      <c r="H44870" t="s">
        <v>233401</v>
      </c>
      <c r="I44870" t="s">
        <v>233402</v>
      </c>
      <c r="J44870">
        <v>8300</v>
      </c>
    </row>
    <row r="44871" spans="1:10" x14ac:dyDescent="0.3">
      <c r="A44871" t="s">
        <v>233403</v>
      </c>
      <c r="B44871" t="s">
        <v>233404</v>
      </c>
      <c r="C44871" t="s">
        <v>420</v>
      </c>
      <c r="D44871" t="s">
        <v>233405</v>
      </c>
      <c r="E44871" t="s">
        <v>233406</v>
      </c>
      <c r="F44871" t="s">
        <v>233407</v>
      </c>
      <c r="G44871" t="s">
        <v>233408</v>
      </c>
      <c r="H44871" t="s">
        <v>233409</v>
      </c>
      <c r="I44871" t="s">
        <v>233410</v>
      </c>
      <c r="J44871">
        <v>8500</v>
      </c>
    </row>
    <row r="44872" spans="1:10" x14ac:dyDescent="0.3">
      <c r="A44872" t="s">
        <v>233411</v>
      </c>
      <c r="B44872" t="s">
        <v>120024</v>
      </c>
      <c r="C44872" t="s">
        <v>7</v>
      </c>
      <c r="D44872" t="s">
        <v>11373</v>
      </c>
      <c r="E44872" t="s">
        <v>233412</v>
      </c>
      <c r="F44872" t="s">
        <v>607</v>
      </c>
      <c r="G44872" t="s">
        <v>7</v>
      </c>
      <c r="H44872" t="s">
        <v>24503</v>
      </c>
      <c r="I44872" t="s">
        <v>233413</v>
      </c>
      <c r="J44872">
        <v>100</v>
      </c>
    </row>
    <row r="44873" spans="1:10" x14ac:dyDescent="0.3">
      <c r="A44873" t="s">
        <v>233414</v>
      </c>
      <c r="B44873" t="s">
        <v>7</v>
      </c>
      <c r="C44873" t="s">
        <v>7</v>
      </c>
      <c r="D44873" t="s">
        <v>7</v>
      </c>
      <c r="E44873" t="s">
        <v>7</v>
      </c>
      <c r="F44873" t="s">
        <v>7</v>
      </c>
      <c r="G44873" t="s">
        <v>7</v>
      </c>
      <c r="H44873" t="s">
        <v>7</v>
      </c>
      <c r="I44873" t="s">
        <v>7</v>
      </c>
      <c r="J44873">
        <v>0</v>
      </c>
    </row>
    <row r="44874" spans="1:10" x14ac:dyDescent="0.3">
      <c r="A44874" t="s">
        <v>233415</v>
      </c>
      <c r="B44874" t="s">
        <v>233416</v>
      </c>
      <c r="C44874" t="s">
        <v>829</v>
      </c>
      <c r="D44874" t="s">
        <v>233417</v>
      </c>
      <c r="E44874" t="s">
        <v>233418</v>
      </c>
      <c r="F44874" t="s">
        <v>615</v>
      </c>
      <c r="G44874" t="s">
        <v>233419</v>
      </c>
      <c r="H44874" t="s">
        <v>233420</v>
      </c>
      <c r="I44874" t="s">
        <v>233421</v>
      </c>
      <c r="J44874">
        <v>7800</v>
      </c>
    </row>
    <row r="44875" spans="1:10" x14ac:dyDescent="0.3">
      <c r="A44875" t="s">
        <v>233422</v>
      </c>
      <c r="B44875" t="s">
        <v>233423</v>
      </c>
      <c r="C44875" t="s">
        <v>66</v>
      </c>
      <c r="D44875" t="s">
        <v>233424</v>
      </c>
      <c r="E44875" t="s">
        <v>233425</v>
      </c>
      <c r="F44875" t="s">
        <v>624</v>
      </c>
      <c r="G44875" t="s">
        <v>16279</v>
      </c>
      <c r="H44875" t="s">
        <v>233426</v>
      </c>
      <c r="I44875" t="s">
        <v>233427</v>
      </c>
      <c r="J44875">
        <v>8100</v>
      </c>
    </row>
    <row r="44876" spans="1:10" x14ac:dyDescent="0.3">
      <c r="A44876" t="s">
        <v>233428</v>
      </c>
      <c r="B44876" t="s">
        <v>233429</v>
      </c>
      <c r="C44876" t="s">
        <v>112</v>
      </c>
      <c r="D44876" t="s">
        <v>233430</v>
      </c>
      <c r="E44876" t="s">
        <v>233431</v>
      </c>
      <c r="F44876" t="s">
        <v>1303</v>
      </c>
      <c r="G44876" t="s">
        <v>10804</v>
      </c>
      <c r="H44876" t="s">
        <v>233432</v>
      </c>
      <c r="I44876" t="s">
        <v>233433</v>
      </c>
      <c r="J44876">
        <v>9800</v>
      </c>
    </row>
    <row r="44877" spans="1:10" x14ac:dyDescent="0.3">
      <c r="A44877" t="s">
        <v>233434</v>
      </c>
      <c r="B44877" t="s">
        <v>233435</v>
      </c>
      <c r="C44877" t="s">
        <v>624</v>
      </c>
      <c r="D44877" t="s">
        <v>233436</v>
      </c>
      <c r="E44877" t="s">
        <v>233437</v>
      </c>
      <c r="F44877" t="s">
        <v>1303</v>
      </c>
      <c r="G44877" t="s">
        <v>233438</v>
      </c>
      <c r="H44877" t="s">
        <v>233439</v>
      </c>
      <c r="I44877" t="s">
        <v>233440</v>
      </c>
      <c r="J44877">
        <v>4400</v>
      </c>
    </row>
    <row r="44878" spans="1:10" x14ac:dyDescent="0.3">
      <c r="A44878" t="s">
        <v>233441</v>
      </c>
      <c r="B44878" t="s">
        <v>233442</v>
      </c>
      <c r="C44878" t="s">
        <v>211</v>
      </c>
      <c r="D44878" t="s">
        <v>233443</v>
      </c>
      <c r="E44878" t="s">
        <v>233444</v>
      </c>
      <c r="F44878" t="s">
        <v>566</v>
      </c>
      <c r="G44878" t="s">
        <v>52942</v>
      </c>
      <c r="H44878" t="s">
        <v>233445</v>
      </c>
      <c r="I44878" t="s">
        <v>233446</v>
      </c>
      <c r="J44878">
        <v>500</v>
      </c>
    </row>
    <row r="44879" spans="1:10" x14ac:dyDescent="0.3">
      <c r="A44879" t="s">
        <v>233447</v>
      </c>
      <c r="B44879" t="s">
        <v>233448</v>
      </c>
      <c r="C44879" t="s">
        <v>1051</v>
      </c>
      <c r="D44879" t="s">
        <v>233449</v>
      </c>
      <c r="E44879" t="s">
        <v>233450</v>
      </c>
      <c r="F44879" t="s">
        <v>233451</v>
      </c>
      <c r="G44879" t="s">
        <v>233452</v>
      </c>
      <c r="H44879" t="s">
        <v>233453</v>
      </c>
      <c r="I44879" t="s">
        <v>233454</v>
      </c>
      <c r="J44879">
        <v>6900</v>
      </c>
    </row>
    <row r="44880" spans="1:10" x14ac:dyDescent="0.3">
      <c r="A44880" t="s">
        <v>233455</v>
      </c>
      <c r="B44880" t="s">
        <v>46618</v>
      </c>
      <c r="C44880" t="s">
        <v>7</v>
      </c>
      <c r="D44880" t="s">
        <v>5026</v>
      </c>
      <c r="E44880" t="s">
        <v>38</v>
      </c>
      <c r="F44880" t="s">
        <v>7</v>
      </c>
      <c r="G44880" t="s">
        <v>7</v>
      </c>
      <c r="H44880" t="s">
        <v>5026</v>
      </c>
      <c r="I44880" t="s">
        <v>233456</v>
      </c>
      <c r="J44880">
        <v>0</v>
      </c>
    </row>
    <row r="44881" spans="1:10" x14ac:dyDescent="0.3">
      <c r="A44881" t="s">
        <v>233457</v>
      </c>
      <c r="B44881" t="s">
        <v>690</v>
      </c>
      <c r="C44881" t="s">
        <v>705</v>
      </c>
      <c r="D44881" t="s">
        <v>233458</v>
      </c>
      <c r="E44881" t="s">
        <v>233459</v>
      </c>
      <c r="F44881" t="s">
        <v>94</v>
      </c>
      <c r="G44881" t="s">
        <v>58057</v>
      </c>
      <c r="H44881" t="s">
        <v>233460</v>
      </c>
      <c r="I44881" t="s">
        <v>233461</v>
      </c>
      <c r="J44881">
        <v>2700</v>
      </c>
    </row>
    <row r="44882" spans="1:10" x14ac:dyDescent="0.3">
      <c r="A44882" t="s">
        <v>233462</v>
      </c>
      <c r="B44882" t="s">
        <v>233463</v>
      </c>
      <c r="C44882" t="s">
        <v>950</v>
      </c>
      <c r="D44882" t="s">
        <v>233464</v>
      </c>
      <c r="E44882" t="s">
        <v>233465</v>
      </c>
      <c r="F44882" t="s">
        <v>60</v>
      </c>
      <c r="G44882" t="s">
        <v>88188</v>
      </c>
      <c r="H44882" t="s">
        <v>233466</v>
      </c>
      <c r="I44882" t="s">
        <v>233467</v>
      </c>
      <c r="J44882">
        <v>8600</v>
      </c>
    </row>
    <row r="44883" spans="1:10" x14ac:dyDescent="0.3">
      <c r="A44883" t="s">
        <v>233468</v>
      </c>
      <c r="B44883" t="s">
        <v>233469</v>
      </c>
      <c r="C44883" t="s">
        <v>346</v>
      </c>
      <c r="D44883" t="s">
        <v>233470</v>
      </c>
      <c r="E44883" t="s">
        <v>233471</v>
      </c>
      <c r="F44883" t="s">
        <v>42</v>
      </c>
      <c r="G44883" t="s">
        <v>29301</v>
      </c>
      <c r="H44883" t="s">
        <v>233472</v>
      </c>
      <c r="I44883" t="s">
        <v>233473</v>
      </c>
      <c r="J44883">
        <v>7300</v>
      </c>
    </row>
    <row r="44884" spans="1:10" x14ac:dyDescent="0.3">
      <c r="A44884" t="s">
        <v>233474</v>
      </c>
      <c r="B44884" t="s">
        <v>233475</v>
      </c>
      <c r="C44884" t="s">
        <v>127</v>
      </c>
      <c r="D44884" t="s">
        <v>233476</v>
      </c>
      <c r="E44884" t="s">
        <v>233477</v>
      </c>
      <c r="F44884" t="s">
        <v>233478</v>
      </c>
      <c r="G44884" t="s">
        <v>233479</v>
      </c>
      <c r="H44884" t="s">
        <v>233480</v>
      </c>
      <c r="I44884" t="s">
        <v>233481</v>
      </c>
      <c r="J44884">
        <v>800</v>
      </c>
    </row>
    <row r="44885" spans="1:10" x14ac:dyDescent="0.3">
      <c r="A44885" t="s">
        <v>233482</v>
      </c>
      <c r="B44885" t="s">
        <v>233483</v>
      </c>
      <c r="C44885" t="s">
        <v>480</v>
      </c>
      <c r="D44885" t="s">
        <v>233484</v>
      </c>
      <c r="E44885" t="s">
        <v>233485</v>
      </c>
      <c r="F44885" t="s">
        <v>233486</v>
      </c>
      <c r="G44885" t="s">
        <v>73899</v>
      </c>
      <c r="H44885" t="s">
        <v>233487</v>
      </c>
      <c r="I44885" t="s">
        <v>233488</v>
      </c>
      <c r="J44885">
        <v>3000</v>
      </c>
    </row>
    <row r="44886" spans="1:10" x14ac:dyDescent="0.3">
      <c r="A44886" t="s">
        <v>233489</v>
      </c>
      <c r="B44886" t="s">
        <v>66</v>
      </c>
      <c r="C44886" t="s">
        <v>7</v>
      </c>
      <c r="D44886" t="s">
        <v>169526</v>
      </c>
      <c r="E44886" t="s">
        <v>233490</v>
      </c>
      <c r="F44886" t="s">
        <v>227</v>
      </c>
      <c r="G44886" t="s">
        <v>26596</v>
      </c>
      <c r="H44886" t="s">
        <v>233491</v>
      </c>
      <c r="I44886" t="s">
        <v>233492</v>
      </c>
      <c r="J44886">
        <v>5600</v>
      </c>
    </row>
    <row r="44887" spans="1:10" x14ac:dyDescent="0.3">
      <c r="A44887" t="s">
        <v>233493</v>
      </c>
      <c r="B44887" t="s">
        <v>233494</v>
      </c>
      <c r="C44887" t="s">
        <v>153</v>
      </c>
      <c r="D44887" t="s">
        <v>233495</v>
      </c>
      <c r="E44887" t="s">
        <v>233496</v>
      </c>
      <c r="F44887" t="s">
        <v>1008</v>
      </c>
      <c r="G44887" t="s">
        <v>31505</v>
      </c>
      <c r="H44887" t="s">
        <v>233497</v>
      </c>
      <c r="I44887" t="s">
        <v>233498</v>
      </c>
      <c r="J44887">
        <v>9500</v>
      </c>
    </row>
    <row r="44888" spans="1:10" x14ac:dyDescent="0.3">
      <c r="A44888" t="s">
        <v>233499</v>
      </c>
      <c r="B44888" t="s">
        <v>233500</v>
      </c>
      <c r="C44888" t="s">
        <v>3</v>
      </c>
      <c r="D44888" t="s">
        <v>233501</v>
      </c>
      <c r="E44888" t="s">
        <v>233502</v>
      </c>
      <c r="F44888" t="s">
        <v>233503</v>
      </c>
      <c r="G44888" t="s">
        <v>20040</v>
      </c>
      <c r="H44888" t="s">
        <v>233504</v>
      </c>
      <c r="I44888" t="s">
        <v>233505</v>
      </c>
      <c r="J44888">
        <v>6400</v>
      </c>
    </row>
    <row r="44889" spans="1:10" x14ac:dyDescent="0.3">
      <c r="A44889" t="s">
        <v>233506</v>
      </c>
      <c r="B44889" t="s">
        <v>233507</v>
      </c>
      <c r="C44889" t="s">
        <v>7</v>
      </c>
      <c r="D44889" t="s">
        <v>233508</v>
      </c>
      <c r="E44889" t="s">
        <v>233509</v>
      </c>
      <c r="F44889" t="s">
        <v>486</v>
      </c>
      <c r="G44889" t="s">
        <v>24507</v>
      </c>
      <c r="H44889" t="s">
        <v>233510</v>
      </c>
      <c r="I44889" t="s">
        <v>233511</v>
      </c>
      <c r="J44889">
        <v>4500</v>
      </c>
    </row>
    <row r="44890" spans="1:10" x14ac:dyDescent="0.3">
      <c r="A44890" t="s">
        <v>233512</v>
      </c>
      <c r="B44890" t="s">
        <v>233513</v>
      </c>
      <c r="C44890" t="s">
        <v>12</v>
      </c>
      <c r="D44890" t="s">
        <v>233514</v>
      </c>
      <c r="E44890" t="s">
        <v>233515</v>
      </c>
      <c r="F44890" t="s">
        <v>361</v>
      </c>
      <c r="G44890" t="s">
        <v>233516</v>
      </c>
      <c r="H44890" t="s">
        <v>233517</v>
      </c>
      <c r="I44890" t="s">
        <v>233518</v>
      </c>
      <c r="J44890">
        <v>1700</v>
      </c>
    </row>
    <row r="44891" spans="1:10" x14ac:dyDescent="0.3">
      <c r="A44891" t="s">
        <v>233519</v>
      </c>
      <c r="B44891" t="s">
        <v>7</v>
      </c>
      <c r="C44891" t="s">
        <v>7</v>
      </c>
      <c r="D44891" t="s">
        <v>22193</v>
      </c>
      <c r="E44891" t="s">
        <v>233520</v>
      </c>
      <c r="F44891" t="s">
        <v>757</v>
      </c>
      <c r="G44891" t="s">
        <v>341</v>
      </c>
      <c r="H44891" t="s">
        <v>60556</v>
      </c>
      <c r="I44891" t="s">
        <v>361</v>
      </c>
      <c r="J44891">
        <v>0</v>
      </c>
    </row>
    <row r="44892" spans="1:10" x14ac:dyDescent="0.3">
      <c r="A44892" t="s">
        <v>233521</v>
      </c>
      <c r="B44892" t="s">
        <v>233522</v>
      </c>
      <c r="C44892" t="s">
        <v>66</v>
      </c>
      <c r="D44892" t="s">
        <v>233523</v>
      </c>
      <c r="E44892" t="s">
        <v>233524</v>
      </c>
      <c r="F44892" t="s">
        <v>147</v>
      </c>
      <c r="G44892" t="s">
        <v>27651</v>
      </c>
      <c r="H44892" t="s">
        <v>233525</v>
      </c>
      <c r="I44892" t="s">
        <v>233526</v>
      </c>
      <c r="J44892">
        <v>5600</v>
      </c>
    </row>
    <row r="44893" spans="1:10" x14ac:dyDescent="0.3">
      <c r="A44893" t="s">
        <v>233527</v>
      </c>
      <c r="B44893" t="s">
        <v>7859</v>
      </c>
      <c r="C44893" t="s">
        <v>7</v>
      </c>
      <c r="D44893" t="s">
        <v>55717</v>
      </c>
      <c r="E44893" t="s">
        <v>621</v>
      </c>
      <c r="F44893" t="s">
        <v>7</v>
      </c>
      <c r="G44893" t="s">
        <v>7</v>
      </c>
      <c r="H44893" t="s">
        <v>55717</v>
      </c>
      <c r="I44893" t="s">
        <v>233528</v>
      </c>
      <c r="J44893">
        <v>0</v>
      </c>
    </row>
    <row r="44894" spans="1:10" x14ac:dyDescent="0.3">
      <c r="A44894" t="s">
        <v>233529</v>
      </c>
      <c r="B44894" t="s">
        <v>1020</v>
      </c>
      <c r="C44894" t="s">
        <v>7</v>
      </c>
      <c r="D44894" t="s">
        <v>7</v>
      </c>
      <c r="E44894" t="s">
        <v>7</v>
      </c>
      <c r="F44894" t="s">
        <v>7</v>
      </c>
      <c r="G44894" t="s">
        <v>7</v>
      </c>
      <c r="H44894" t="s">
        <v>7</v>
      </c>
      <c r="I44894" t="s">
        <v>7</v>
      </c>
      <c r="J44894">
        <v>100</v>
      </c>
    </row>
    <row r="44895" spans="1:10" x14ac:dyDescent="0.3">
      <c r="A44895" t="s">
        <v>233530</v>
      </c>
      <c r="B44895" t="s">
        <v>7</v>
      </c>
      <c r="C44895" t="s">
        <v>1020</v>
      </c>
      <c r="D44895" t="s">
        <v>5500</v>
      </c>
      <c r="E44895" t="s">
        <v>7</v>
      </c>
      <c r="F44895" t="s">
        <v>7</v>
      </c>
      <c r="G44895" t="s">
        <v>7</v>
      </c>
      <c r="H44895" t="s">
        <v>5500</v>
      </c>
      <c r="I44895" t="s">
        <v>341</v>
      </c>
      <c r="J44895">
        <v>100</v>
      </c>
    </row>
    <row r="44896" spans="1:10" x14ac:dyDescent="0.3">
      <c r="A44896" t="s">
        <v>233531</v>
      </c>
      <c r="B44896" t="s">
        <v>235</v>
      </c>
      <c r="C44896" t="s">
        <v>7</v>
      </c>
      <c r="D44896" t="s">
        <v>14490</v>
      </c>
      <c r="E44896" t="s">
        <v>233532</v>
      </c>
      <c r="F44896" t="s">
        <v>294</v>
      </c>
      <c r="G44896" t="s">
        <v>7084</v>
      </c>
      <c r="H44896" t="s">
        <v>233533</v>
      </c>
      <c r="I44896" t="s">
        <v>233534</v>
      </c>
      <c r="J44896">
        <v>3900</v>
      </c>
    </row>
    <row r="44897" spans="1:10" x14ac:dyDescent="0.3">
      <c r="A44897" t="s">
        <v>233535</v>
      </c>
      <c r="B44897" t="s">
        <v>233536</v>
      </c>
      <c r="C44897" t="s">
        <v>233537</v>
      </c>
      <c r="D44897" t="s">
        <v>233538</v>
      </c>
      <c r="E44897" t="s">
        <v>233539</v>
      </c>
      <c r="F44897" t="s">
        <v>112</v>
      </c>
      <c r="G44897" t="s">
        <v>12811</v>
      </c>
      <c r="H44897" t="s">
        <v>233540</v>
      </c>
      <c r="I44897" t="s">
        <v>233541</v>
      </c>
      <c r="J44897">
        <v>1000</v>
      </c>
    </row>
    <row r="44898" spans="1:10" x14ac:dyDescent="0.3">
      <c r="A44898" t="s">
        <v>233542</v>
      </c>
      <c r="B44898" t="s">
        <v>11023</v>
      </c>
      <c r="C44898" t="s">
        <v>7</v>
      </c>
      <c r="D44898" t="s">
        <v>34160</v>
      </c>
      <c r="E44898" t="s">
        <v>233543</v>
      </c>
      <c r="F44898" t="s">
        <v>980</v>
      </c>
      <c r="G44898" t="s">
        <v>7</v>
      </c>
      <c r="H44898" t="s">
        <v>111675</v>
      </c>
      <c r="I44898" t="s">
        <v>197308</v>
      </c>
      <c r="J44898">
        <v>0</v>
      </c>
    </row>
    <row r="44899" spans="1:10" x14ac:dyDescent="0.3">
      <c r="A44899" t="s">
        <v>233544</v>
      </c>
      <c r="B44899" t="s">
        <v>233545</v>
      </c>
      <c r="C44899" t="s">
        <v>147</v>
      </c>
      <c r="D44899" t="s">
        <v>233546</v>
      </c>
      <c r="E44899" t="s">
        <v>233547</v>
      </c>
      <c r="F44899" t="s">
        <v>233548</v>
      </c>
      <c r="G44899" t="s">
        <v>285</v>
      </c>
      <c r="H44899" t="s">
        <v>233549</v>
      </c>
      <c r="I44899" t="s">
        <v>233550</v>
      </c>
      <c r="J44899">
        <v>2100</v>
      </c>
    </row>
    <row r="44900" spans="1:10" x14ac:dyDescent="0.3">
      <c r="A44900" t="s">
        <v>233551</v>
      </c>
      <c r="B44900" t="s">
        <v>233552</v>
      </c>
      <c r="C44900" t="s">
        <v>705</v>
      </c>
      <c r="D44900" t="s">
        <v>7</v>
      </c>
      <c r="E44900" t="s">
        <v>7</v>
      </c>
      <c r="F44900" t="s">
        <v>7</v>
      </c>
      <c r="G44900" t="s">
        <v>7</v>
      </c>
      <c r="H44900" t="s">
        <v>7</v>
      </c>
      <c r="I44900" t="s">
        <v>31097</v>
      </c>
      <c r="J44900">
        <v>600</v>
      </c>
    </row>
    <row r="44901" spans="1:10" x14ac:dyDescent="0.3">
      <c r="A44901" t="s">
        <v>233553</v>
      </c>
      <c r="B44901" t="s">
        <v>7</v>
      </c>
      <c r="C44901" t="s">
        <v>7</v>
      </c>
      <c r="D44901" t="s">
        <v>7</v>
      </c>
      <c r="E44901" t="s">
        <v>7</v>
      </c>
      <c r="F44901" t="s">
        <v>7</v>
      </c>
      <c r="G44901" t="s">
        <v>7</v>
      </c>
      <c r="H44901" t="s">
        <v>7</v>
      </c>
      <c r="I44901" t="s">
        <v>7</v>
      </c>
      <c r="J44901">
        <v>0</v>
      </c>
    </row>
    <row r="44902" spans="1:10" x14ac:dyDescent="0.3">
      <c r="A44902" t="s">
        <v>233554</v>
      </c>
      <c r="B44902" t="s">
        <v>233555</v>
      </c>
      <c r="C44902" t="s">
        <v>650</v>
      </c>
      <c r="D44902" t="s">
        <v>233556</v>
      </c>
      <c r="E44902" t="s">
        <v>233557</v>
      </c>
      <c r="F44902" t="s">
        <v>1482</v>
      </c>
      <c r="G44902" t="s">
        <v>233558</v>
      </c>
      <c r="H44902" t="s">
        <v>233559</v>
      </c>
      <c r="I44902" t="s">
        <v>233560</v>
      </c>
      <c r="J44902">
        <v>9800</v>
      </c>
    </row>
    <row r="44903" spans="1:10" x14ac:dyDescent="0.3">
      <c r="A44903" t="s">
        <v>233561</v>
      </c>
      <c r="B44903" t="s">
        <v>233562</v>
      </c>
      <c r="C44903" t="s">
        <v>537</v>
      </c>
      <c r="D44903" t="s">
        <v>233563</v>
      </c>
      <c r="E44903" t="s">
        <v>233564</v>
      </c>
      <c r="F44903" t="s">
        <v>233565</v>
      </c>
      <c r="G44903" t="s">
        <v>233566</v>
      </c>
      <c r="H44903" t="s">
        <v>233567</v>
      </c>
      <c r="I44903" t="s">
        <v>233568</v>
      </c>
      <c r="J44903">
        <v>9100</v>
      </c>
    </row>
    <row r="44904" spans="1:10" x14ac:dyDescent="0.3">
      <c r="A44904" t="s">
        <v>233569</v>
      </c>
      <c r="B44904" t="s">
        <v>1020</v>
      </c>
      <c r="C44904" t="s">
        <v>7</v>
      </c>
      <c r="D44904" t="s">
        <v>7</v>
      </c>
      <c r="E44904" t="s">
        <v>7</v>
      </c>
      <c r="F44904" t="s">
        <v>7</v>
      </c>
      <c r="G44904" t="s">
        <v>7</v>
      </c>
      <c r="H44904" t="s">
        <v>7</v>
      </c>
      <c r="I44904" t="s">
        <v>7</v>
      </c>
      <c r="J44904">
        <v>100</v>
      </c>
    </row>
    <row r="44905" spans="1:10" x14ac:dyDescent="0.3">
      <c r="A44905" t="s">
        <v>233570</v>
      </c>
      <c r="B44905" t="s">
        <v>233571</v>
      </c>
      <c r="C44905" t="s">
        <v>31</v>
      </c>
      <c r="D44905" t="s">
        <v>14082</v>
      </c>
      <c r="E44905" t="s">
        <v>233572</v>
      </c>
      <c r="F44905" t="s">
        <v>86</v>
      </c>
      <c r="G44905" t="s">
        <v>7</v>
      </c>
      <c r="H44905" t="s">
        <v>233573</v>
      </c>
      <c r="I44905" t="s">
        <v>233574</v>
      </c>
      <c r="J44905">
        <v>800</v>
      </c>
    </row>
    <row r="44906" spans="1:10" x14ac:dyDescent="0.3">
      <c r="A44906" t="s">
        <v>233575</v>
      </c>
      <c r="B44906" t="s">
        <v>85294</v>
      </c>
      <c r="C44906" t="s">
        <v>7</v>
      </c>
      <c r="D44906" t="s">
        <v>151135</v>
      </c>
      <c r="E44906" t="s">
        <v>233576</v>
      </c>
      <c r="F44906" t="s">
        <v>147</v>
      </c>
      <c r="G44906" t="s">
        <v>7</v>
      </c>
      <c r="H44906" t="s">
        <v>233577</v>
      </c>
      <c r="I44906" t="s">
        <v>233578</v>
      </c>
      <c r="J44906">
        <v>2400</v>
      </c>
    </row>
    <row r="44907" spans="1:10" x14ac:dyDescent="0.3">
      <c r="A44907" t="s">
        <v>233579</v>
      </c>
      <c r="B44907" t="s">
        <v>4723</v>
      </c>
      <c r="C44907" t="s">
        <v>7</v>
      </c>
      <c r="D44907" t="s">
        <v>7</v>
      </c>
      <c r="E44907" t="s">
        <v>7</v>
      </c>
      <c r="F44907" t="s">
        <v>7</v>
      </c>
      <c r="G44907" t="s">
        <v>7</v>
      </c>
      <c r="H44907" t="s">
        <v>7</v>
      </c>
      <c r="I44907" t="s">
        <v>4723</v>
      </c>
      <c r="J44907">
        <v>0</v>
      </c>
    </row>
    <row r="44908" spans="1:10" x14ac:dyDescent="0.3">
      <c r="A44908" t="s">
        <v>233580</v>
      </c>
      <c r="B44908" t="s">
        <v>233581</v>
      </c>
      <c r="C44908" t="s">
        <v>256</v>
      </c>
      <c r="D44908" t="s">
        <v>233582</v>
      </c>
      <c r="E44908" t="s">
        <v>233583</v>
      </c>
      <c r="F44908" t="s">
        <v>136</v>
      </c>
      <c r="G44908" t="s">
        <v>31434</v>
      </c>
      <c r="H44908" t="s">
        <v>233584</v>
      </c>
      <c r="I44908" t="s">
        <v>233585</v>
      </c>
      <c r="J44908">
        <v>1500</v>
      </c>
    </row>
    <row r="44909" spans="1:10" x14ac:dyDescent="0.3">
      <c r="A44909" t="s">
        <v>233586</v>
      </c>
      <c r="B44909" t="s">
        <v>233587</v>
      </c>
      <c r="C44909" t="s">
        <v>256</v>
      </c>
      <c r="D44909" t="s">
        <v>233588</v>
      </c>
      <c r="E44909" t="s">
        <v>233589</v>
      </c>
      <c r="F44909" t="s">
        <v>705</v>
      </c>
      <c r="G44909" t="s">
        <v>721</v>
      </c>
      <c r="H44909" t="s">
        <v>233590</v>
      </c>
      <c r="I44909" t="s">
        <v>233591</v>
      </c>
      <c r="J44909">
        <v>9500</v>
      </c>
    </row>
    <row r="44910" spans="1:10" x14ac:dyDescent="0.3">
      <c r="A44910" t="s">
        <v>233592</v>
      </c>
      <c r="B44910" t="s">
        <v>233593</v>
      </c>
      <c r="C44910" t="s">
        <v>7</v>
      </c>
      <c r="D44910" t="s">
        <v>233594</v>
      </c>
      <c r="E44910" t="s">
        <v>233595</v>
      </c>
      <c r="F44910" t="s">
        <v>100</v>
      </c>
      <c r="G44910" t="s">
        <v>7</v>
      </c>
      <c r="H44910" t="s">
        <v>233596</v>
      </c>
      <c r="I44910" t="s">
        <v>233597</v>
      </c>
      <c r="J44910">
        <v>0</v>
      </c>
    </row>
    <row r="44911" spans="1:10" x14ac:dyDescent="0.3">
      <c r="A44911" t="s">
        <v>233598</v>
      </c>
      <c r="B44911" t="s">
        <v>233599</v>
      </c>
      <c r="C44911" t="s">
        <v>7</v>
      </c>
      <c r="D44911" t="s">
        <v>233600</v>
      </c>
      <c r="E44911" t="s">
        <v>233601</v>
      </c>
      <c r="F44911" t="s">
        <v>582</v>
      </c>
      <c r="G44911" t="s">
        <v>214551</v>
      </c>
      <c r="H44911" t="s">
        <v>233602</v>
      </c>
      <c r="I44911" t="s">
        <v>233603</v>
      </c>
      <c r="J44911">
        <v>7500</v>
      </c>
    </row>
    <row r="44912" spans="1:10" x14ac:dyDescent="0.3">
      <c r="A44912" t="s">
        <v>233604</v>
      </c>
      <c r="B44912" t="s">
        <v>1754</v>
      </c>
      <c r="C44912" t="s">
        <v>7</v>
      </c>
      <c r="D44912" t="s">
        <v>233605</v>
      </c>
      <c r="E44912" t="s">
        <v>233606</v>
      </c>
      <c r="F44912" t="s">
        <v>7</v>
      </c>
      <c r="G44912" t="s">
        <v>7</v>
      </c>
      <c r="H44912" t="s">
        <v>560</v>
      </c>
      <c r="I44912" t="s">
        <v>233607</v>
      </c>
      <c r="J44912">
        <v>4000</v>
      </c>
    </row>
    <row r="44913" spans="1:10" x14ac:dyDescent="0.3">
      <c r="A44913" t="s">
        <v>233608</v>
      </c>
      <c r="B44913" t="s">
        <v>233609</v>
      </c>
      <c r="C44913" t="s">
        <v>103</v>
      </c>
      <c r="D44913" t="s">
        <v>14472</v>
      </c>
      <c r="E44913" t="s">
        <v>233610</v>
      </c>
      <c r="F44913" t="s">
        <v>950</v>
      </c>
      <c r="G44913" t="s">
        <v>12663</v>
      </c>
      <c r="H44913" t="s">
        <v>233611</v>
      </c>
      <c r="I44913" t="s">
        <v>233612</v>
      </c>
      <c r="J44913">
        <v>1900</v>
      </c>
    </row>
    <row r="44914" spans="1:10" x14ac:dyDescent="0.3">
      <c r="A44914" t="s">
        <v>233613</v>
      </c>
      <c r="B44914" t="s">
        <v>1020</v>
      </c>
      <c r="C44914" t="s">
        <v>705</v>
      </c>
      <c r="D44914" t="s">
        <v>7</v>
      </c>
      <c r="E44914" t="s">
        <v>7</v>
      </c>
      <c r="F44914" t="s">
        <v>7</v>
      </c>
      <c r="G44914" t="s">
        <v>7</v>
      </c>
      <c r="H44914" t="s">
        <v>7</v>
      </c>
      <c r="I44914" t="s">
        <v>7</v>
      </c>
      <c r="J44914">
        <v>300</v>
      </c>
    </row>
    <row r="44915" spans="1:10" x14ac:dyDescent="0.3">
      <c r="A44915" t="s">
        <v>233614</v>
      </c>
      <c r="B44915" t="s">
        <v>233615</v>
      </c>
      <c r="C44915" t="s">
        <v>86</v>
      </c>
      <c r="D44915" t="s">
        <v>66766</v>
      </c>
      <c r="E44915" t="s">
        <v>233616</v>
      </c>
      <c r="F44915" t="s">
        <v>1527</v>
      </c>
      <c r="G44915" t="s">
        <v>7</v>
      </c>
      <c r="H44915" t="s">
        <v>233617</v>
      </c>
      <c r="I44915" t="s">
        <v>233618</v>
      </c>
      <c r="J44915">
        <v>9900</v>
      </c>
    </row>
    <row r="44916" spans="1:10" x14ac:dyDescent="0.3">
      <c r="A44916" t="s">
        <v>233619</v>
      </c>
      <c r="B44916" t="s">
        <v>233620</v>
      </c>
      <c r="C44916" t="s">
        <v>233621</v>
      </c>
      <c r="D44916" t="s">
        <v>233622</v>
      </c>
      <c r="E44916" t="s">
        <v>233623</v>
      </c>
      <c r="F44916" t="s">
        <v>607</v>
      </c>
      <c r="G44916" t="s">
        <v>233624</v>
      </c>
      <c r="H44916" t="s">
        <v>233625</v>
      </c>
      <c r="I44916" t="s">
        <v>233626</v>
      </c>
      <c r="J44916">
        <v>5100</v>
      </c>
    </row>
    <row r="44917" spans="1:10" x14ac:dyDescent="0.3">
      <c r="A44917" t="s">
        <v>233627</v>
      </c>
      <c r="B44917" t="s">
        <v>4928</v>
      </c>
      <c r="C44917" t="s">
        <v>7</v>
      </c>
      <c r="D44917" t="s">
        <v>4928</v>
      </c>
      <c r="E44917" t="s">
        <v>7</v>
      </c>
      <c r="F44917" t="s">
        <v>7</v>
      </c>
      <c r="G44917" t="s">
        <v>7</v>
      </c>
      <c r="H44917" t="s">
        <v>4928</v>
      </c>
      <c r="I44917" t="s">
        <v>4928</v>
      </c>
      <c r="J44917">
        <v>0</v>
      </c>
    </row>
    <row r="44918" spans="1:10" x14ac:dyDescent="0.3">
      <c r="A44918" t="s">
        <v>233628</v>
      </c>
      <c r="B44918" t="s">
        <v>233629</v>
      </c>
      <c r="C44918" t="s">
        <v>94</v>
      </c>
      <c r="D44918" t="s">
        <v>162870</v>
      </c>
      <c r="E44918" t="s">
        <v>233630</v>
      </c>
      <c r="F44918" t="s">
        <v>211</v>
      </c>
      <c r="G44918" t="s">
        <v>7</v>
      </c>
      <c r="H44918" t="s">
        <v>36221</v>
      </c>
      <c r="I44918" t="s">
        <v>233631</v>
      </c>
      <c r="J44918">
        <v>3200</v>
      </c>
    </row>
    <row r="44919" spans="1:10" x14ac:dyDescent="0.3">
      <c r="A44919" t="s">
        <v>233632</v>
      </c>
      <c r="B44919" t="s">
        <v>233633</v>
      </c>
      <c r="C44919" t="s">
        <v>253</v>
      </c>
      <c r="D44919" t="s">
        <v>233634</v>
      </c>
      <c r="E44919" t="s">
        <v>233635</v>
      </c>
      <c r="F44919" t="s">
        <v>230</v>
      </c>
      <c r="G44919" t="s">
        <v>7</v>
      </c>
      <c r="H44919" t="s">
        <v>233636</v>
      </c>
      <c r="I44919" t="s">
        <v>233637</v>
      </c>
      <c r="J44919">
        <v>5700</v>
      </c>
    </row>
    <row r="44920" spans="1:10" x14ac:dyDescent="0.3">
      <c r="A44920" t="s">
        <v>233638</v>
      </c>
      <c r="B44920" t="s">
        <v>233639</v>
      </c>
      <c r="C44920" t="s">
        <v>130</v>
      </c>
      <c r="D44920" t="s">
        <v>152347</v>
      </c>
      <c r="E44920" t="s">
        <v>233640</v>
      </c>
      <c r="F44920" t="s">
        <v>340</v>
      </c>
      <c r="G44920" t="s">
        <v>97947</v>
      </c>
      <c r="H44920" t="s">
        <v>233641</v>
      </c>
      <c r="I44920" t="s">
        <v>233642</v>
      </c>
      <c r="J44920">
        <v>9000</v>
      </c>
    </row>
    <row r="44921" spans="1:10" x14ac:dyDescent="0.3">
      <c r="A44921" t="s">
        <v>233643</v>
      </c>
      <c r="B44921" t="s">
        <v>233644</v>
      </c>
      <c r="C44921" t="s">
        <v>127</v>
      </c>
      <c r="D44921" t="s">
        <v>233645</v>
      </c>
      <c r="E44921" t="s">
        <v>233646</v>
      </c>
      <c r="F44921" t="s">
        <v>256</v>
      </c>
      <c r="G44921" t="s">
        <v>11802</v>
      </c>
      <c r="H44921" t="s">
        <v>233647</v>
      </c>
      <c r="I44921" t="s">
        <v>233648</v>
      </c>
      <c r="J44921">
        <v>4000</v>
      </c>
    </row>
    <row r="44922" spans="1:10" x14ac:dyDescent="0.3">
      <c r="A44922" t="s">
        <v>233649</v>
      </c>
      <c r="B44922" t="s">
        <v>233650</v>
      </c>
      <c r="C44922" t="s">
        <v>54</v>
      </c>
      <c r="D44922" t="s">
        <v>233651</v>
      </c>
      <c r="E44922" t="s">
        <v>233652</v>
      </c>
      <c r="F44922" t="s">
        <v>7</v>
      </c>
      <c r="G44922" t="s">
        <v>10959</v>
      </c>
      <c r="H44922" t="s">
        <v>233653</v>
      </c>
      <c r="I44922" t="s">
        <v>233654</v>
      </c>
      <c r="J44922">
        <v>3800</v>
      </c>
    </row>
    <row r="44923" spans="1:10" x14ac:dyDescent="0.3">
      <c r="A44923" t="s">
        <v>233655</v>
      </c>
      <c r="B44923" t="s">
        <v>1020</v>
      </c>
      <c r="C44923" t="s">
        <v>7</v>
      </c>
      <c r="D44923" t="s">
        <v>7</v>
      </c>
      <c r="E44923" t="s">
        <v>1020</v>
      </c>
      <c r="F44923" t="s">
        <v>7</v>
      </c>
      <c r="G44923" t="s">
        <v>7</v>
      </c>
      <c r="H44923" t="s">
        <v>7</v>
      </c>
      <c r="I44923" t="s">
        <v>1020</v>
      </c>
      <c r="J44923">
        <v>100</v>
      </c>
    </row>
    <row r="44924" spans="1:10" x14ac:dyDescent="0.3">
      <c r="A44924" t="s">
        <v>233656</v>
      </c>
      <c r="B44924" t="s">
        <v>218405</v>
      </c>
      <c r="C44924" t="s">
        <v>1020</v>
      </c>
      <c r="D44924" t="s">
        <v>10080</v>
      </c>
      <c r="E44924" t="s">
        <v>1252</v>
      </c>
      <c r="F44924" t="s">
        <v>7</v>
      </c>
      <c r="G44924" t="s">
        <v>7</v>
      </c>
      <c r="H44924" t="s">
        <v>10080</v>
      </c>
      <c r="I44924" t="s">
        <v>233657</v>
      </c>
      <c r="J44924">
        <v>5900</v>
      </c>
    </row>
    <row r="44925" spans="1:10" x14ac:dyDescent="0.3">
      <c r="A44925" t="s">
        <v>233658</v>
      </c>
      <c r="B44925" t="s">
        <v>233659</v>
      </c>
      <c r="C44925" t="s">
        <v>233660</v>
      </c>
      <c r="D44925" t="s">
        <v>58607</v>
      </c>
      <c r="E44925" t="s">
        <v>434</v>
      </c>
      <c r="F44925" t="s">
        <v>7</v>
      </c>
      <c r="G44925" t="s">
        <v>341</v>
      </c>
      <c r="H44925" t="s">
        <v>25317</v>
      </c>
      <c r="I44925" t="s">
        <v>233661</v>
      </c>
      <c r="J44925">
        <v>2600</v>
      </c>
    </row>
    <row r="44926" spans="1:10" x14ac:dyDescent="0.3">
      <c r="A44926" t="s">
        <v>233662</v>
      </c>
      <c r="B44926" t="s">
        <v>233663</v>
      </c>
      <c r="C44926" t="s">
        <v>60</v>
      </c>
      <c r="D44926" t="s">
        <v>233664</v>
      </c>
      <c r="E44926" t="s">
        <v>233665</v>
      </c>
      <c r="F44926" t="s">
        <v>233666</v>
      </c>
      <c r="G44926" t="s">
        <v>85246</v>
      </c>
      <c r="H44926" t="s">
        <v>233667</v>
      </c>
      <c r="I44926" t="s">
        <v>233668</v>
      </c>
      <c r="J44926">
        <v>7000</v>
      </c>
    </row>
    <row r="44927" spans="1:10" x14ac:dyDescent="0.3">
      <c r="A44927" t="s">
        <v>233669</v>
      </c>
      <c r="B44927" t="s">
        <v>233670</v>
      </c>
      <c r="C44927" t="s">
        <v>791</v>
      </c>
      <c r="D44927" t="s">
        <v>233671</v>
      </c>
      <c r="E44927" t="s">
        <v>233672</v>
      </c>
      <c r="F44927" t="s">
        <v>734</v>
      </c>
      <c r="G44927" t="s">
        <v>7</v>
      </c>
      <c r="H44927" t="s">
        <v>233673</v>
      </c>
      <c r="I44927" t="s">
        <v>233674</v>
      </c>
      <c r="J44927">
        <v>6100</v>
      </c>
    </row>
    <row r="44928" spans="1:10" x14ac:dyDescent="0.3">
      <c r="A44928" t="s">
        <v>233675</v>
      </c>
      <c r="B44928" t="s">
        <v>233676</v>
      </c>
      <c r="C44928" t="s">
        <v>1312</v>
      </c>
      <c r="D44928" t="s">
        <v>165090</v>
      </c>
      <c r="E44928" t="s">
        <v>233677</v>
      </c>
      <c r="F44928" t="s">
        <v>659</v>
      </c>
      <c r="G44928" t="s">
        <v>7</v>
      </c>
      <c r="H44928" t="s">
        <v>233678</v>
      </c>
      <c r="I44928" t="s">
        <v>233679</v>
      </c>
      <c r="J44928">
        <v>2600</v>
      </c>
    </row>
    <row r="44929" spans="1:10" x14ac:dyDescent="0.3">
      <c r="A44929" t="s">
        <v>233680</v>
      </c>
      <c r="B44929" t="s">
        <v>233681</v>
      </c>
      <c r="C44929" t="s">
        <v>233682</v>
      </c>
      <c r="D44929" t="s">
        <v>233683</v>
      </c>
      <c r="E44929" t="s">
        <v>233684</v>
      </c>
      <c r="F44929" t="s">
        <v>6</v>
      </c>
      <c r="G44929" t="s">
        <v>7</v>
      </c>
      <c r="H44929" t="s">
        <v>233685</v>
      </c>
      <c r="I44929" t="s">
        <v>233686</v>
      </c>
      <c r="J44929">
        <v>3300</v>
      </c>
    </row>
    <row r="44930" spans="1:10" x14ac:dyDescent="0.3">
      <c r="A44930" t="s">
        <v>233687</v>
      </c>
      <c r="B44930" t="s">
        <v>233688</v>
      </c>
      <c r="C44930" t="s">
        <v>1312</v>
      </c>
      <c r="D44930" t="s">
        <v>233689</v>
      </c>
      <c r="E44930" t="s">
        <v>233690</v>
      </c>
      <c r="F44930" t="s">
        <v>566</v>
      </c>
      <c r="G44930" t="s">
        <v>233691</v>
      </c>
      <c r="H44930" t="s">
        <v>233692</v>
      </c>
      <c r="I44930" t="s">
        <v>233693</v>
      </c>
      <c r="J44930">
        <v>7300</v>
      </c>
    </row>
    <row r="44931" spans="1:10" x14ac:dyDescent="0.3">
      <c r="A44931" t="s">
        <v>233694</v>
      </c>
      <c r="B44931" t="s">
        <v>233695</v>
      </c>
      <c r="C44931" t="s">
        <v>1235</v>
      </c>
      <c r="D44931" t="s">
        <v>233696</v>
      </c>
      <c r="E44931" t="s">
        <v>233697</v>
      </c>
      <c r="F44931" t="s">
        <v>235</v>
      </c>
      <c r="G44931" t="s">
        <v>32019</v>
      </c>
      <c r="H44931" t="s">
        <v>233698</v>
      </c>
      <c r="I44931" t="s">
        <v>233699</v>
      </c>
      <c r="J44931">
        <v>1500</v>
      </c>
    </row>
    <row r="44932" spans="1:10" x14ac:dyDescent="0.3">
      <c r="A44932" t="s">
        <v>233700</v>
      </c>
      <c r="B44932" t="s">
        <v>7</v>
      </c>
      <c r="C44932" t="s">
        <v>7</v>
      </c>
      <c r="D44932" t="s">
        <v>34393</v>
      </c>
      <c r="E44932" t="s">
        <v>1008</v>
      </c>
      <c r="F44932" t="s">
        <v>7</v>
      </c>
      <c r="G44932" t="s">
        <v>7</v>
      </c>
      <c r="H44932" t="s">
        <v>34393</v>
      </c>
      <c r="I44932" t="s">
        <v>233701</v>
      </c>
      <c r="J44932">
        <v>0</v>
      </c>
    </row>
    <row r="44933" spans="1:10" x14ac:dyDescent="0.3">
      <c r="A44933" t="s">
        <v>233702</v>
      </c>
      <c r="B44933" t="s">
        <v>938</v>
      </c>
      <c r="C44933" t="s">
        <v>7</v>
      </c>
      <c r="D44933" t="s">
        <v>165121</v>
      </c>
      <c r="E44933" t="s">
        <v>233703</v>
      </c>
      <c r="F44933" t="s">
        <v>230</v>
      </c>
      <c r="G44933" t="s">
        <v>51707</v>
      </c>
      <c r="H44933" t="s">
        <v>233704</v>
      </c>
      <c r="I44933" t="s">
        <v>233705</v>
      </c>
      <c r="J44933">
        <v>5500</v>
      </c>
    </row>
    <row r="44934" spans="1:10" x14ac:dyDescent="0.3">
      <c r="A44934" t="s">
        <v>233706</v>
      </c>
      <c r="B44934" t="s">
        <v>36073</v>
      </c>
      <c r="C44934" t="s">
        <v>7</v>
      </c>
      <c r="D44934" t="s">
        <v>19288</v>
      </c>
      <c r="E44934" t="s">
        <v>216164</v>
      </c>
      <c r="F44934" t="s">
        <v>144</v>
      </c>
      <c r="G44934" t="s">
        <v>7</v>
      </c>
      <c r="H44934" t="s">
        <v>27464</v>
      </c>
      <c r="I44934" t="s">
        <v>233707</v>
      </c>
      <c r="J44934">
        <v>5400</v>
      </c>
    </row>
    <row r="44935" spans="1:10" x14ac:dyDescent="0.3">
      <c r="A44935" t="s">
        <v>233708</v>
      </c>
      <c r="B44935" t="s">
        <v>233709</v>
      </c>
      <c r="C44935" t="s">
        <v>7</v>
      </c>
      <c r="D44935" t="s">
        <v>23375</v>
      </c>
      <c r="E44935" t="s">
        <v>1014</v>
      </c>
      <c r="F44935" t="s">
        <v>7</v>
      </c>
      <c r="G44935" t="s">
        <v>7</v>
      </c>
      <c r="H44935" t="s">
        <v>23375</v>
      </c>
      <c r="I44935" t="s">
        <v>233710</v>
      </c>
      <c r="J44935">
        <v>400</v>
      </c>
    </row>
    <row r="44936" spans="1:10" x14ac:dyDescent="0.3">
      <c r="A44936" t="s">
        <v>233711</v>
      </c>
      <c r="B44936" t="s">
        <v>233712</v>
      </c>
      <c r="C44936" t="s">
        <v>794</v>
      </c>
      <c r="D44936" t="s">
        <v>233713</v>
      </c>
      <c r="E44936" t="s">
        <v>233714</v>
      </c>
      <c r="F44936" t="s">
        <v>233715</v>
      </c>
      <c r="G44936" t="s">
        <v>54</v>
      </c>
      <c r="H44936" t="s">
        <v>233716</v>
      </c>
      <c r="I44936" t="s">
        <v>233717</v>
      </c>
      <c r="J44936">
        <v>5500</v>
      </c>
    </row>
    <row r="44937" spans="1:10" x14ac:dyDescent="0.3">
      <c r="A44937" t="s">
        <v>233718</v>
      </c>
      <c r="B44937" t="s">
        <v>233719</v>
      </c>
      <c r="C44937" t="s">
        <v>86</v>
      </c>
      <c r="D44937" t="s">
        <v>233720</v>
      </c>
      <c r="E44937" t="s">
        <v>233721</v>
      </c>
      <c r="F44937" t="s">
        <v>233722</v>
      </c>
      <c r="G44937" t="s">
        <v>233723</v>
      </c>
      <c r="H44937" t="s">
        <v>233724</v>
      </c>
      <c r="I44937" t="s">
        <v>233725</v>
      </c>
      <c r="J44937">
        <v>9700</v>
      </c>
    </row>
    <row r="44938" spans="1:10" x14ac:dyDescent="0.3">
      <c r="A44938" t="s">
        <v>233726</v>
      </c>
      <c r="B44938" t="s">
        <v>7</v>
      </c>
      <c r="C44938" t="s">
        <v>7</v>
      </c>
      <c r="D44938" t="s">
        <v>3167</v>
      </c>
      <c r="E44938" t="s">
        <v>7</v>
      </c>
      <c r="F44938" t="s">
        <v>7</v>
      </c>
      <c r="G44938" t="s">
        <v>7</v>
      </c>
      <c r="H44938" t="s">
        <v>3167</v>
      </c>
      <c r="I44938" t="s">
        <v>3167</v>
      </c>
      <c r="J44938">
        <v>0</v>
      </c>
    </row>
    <row r="44939" spans="1:10" x14ac:dyDescent="0.3">
      <c r="A44939" t="s">
        <v>233727</v>
      </c>
      <c r="B44939" t="s">
        <v>233728</v>
      </c>
      <c r="C44939" t="s">
        <v>480</v>
      </c>
      <c r="D44939" t="s">
        <v>233729</v>
      </c>
      <c r="E44939" t="s">
        <v>233730</v>
      </c>
      <c r="F44939" t="s">
        <v>690</v>
      </c>
      <c r="G44939" t="s">
        <v>233731</v>
      </c>
      <c r="H44939" t="s">
        <v>233732</v>
      </c>
      <c r="I44939" t="s">
        <v>233733</v>
      </c>
      <c r="J44939">
        <v>6400</v>
      </c>
    </row>
    <row r="44940" spans="1:10" x14ac:dyDescent="0.3">
      <c r="A44940" t="s">
        <v>233734</v>
      </c>
      <c r="B44940" t="s">
        <v>233735</v>
      </c>
      <c r="C44940" t="s">
        <v>86</v>
      </c>
      <c r="D44940" t="s">
        <v>233736</v>
      </c>
      <c r="E44940" t="s">
        <v>233737</v>
      </c>
      <c r="F44940" t="s">
        <v>86</v>
      </c>
      <c r="G44940" t="s">
        <v>110968</v>
      </c>
      <c r="H44940" t="s">
        <v>233738</v>
      </c>
      <c r="I44940" t="s">
        <v>233739</v>
      </c>
      <c r="J44940">
        <v>8500</v>
      </c>
    </row>
    <row r="44941" spans="1:10" x14ac:dyDescent="0.3">
      <c r="A44941" t="s">
        <v>233740</v>
      </c>
      <c r="B44941" t="s">
        <v>233741</v>
      </c>
      <c r="C44941" t="s">
        <v>100</v>
      </c>
      <c r="D44941" t="s">
        <v>233742</v>
      </c>
      <c r="E44941" t="s">
        <v>233743</v>
      </c>
      <c r="F44941" t="s">
        <v>233744</v>
      </c>
      <c r="G44941" t="s">
        <v>7</v>
      </c>
      <c r="H44941" t="s">
        <v>233745</v>
      </c>
      <c r="I44941" t="s">
        <v>233746</v>
      </c>
      <c r="J44941">
        <v>7700</v>
      </c>
    </row>
    <row r="44942" spans="1:10" x14ac:dyDescent="0.3">
      <c r="A44942" t="s">
        <v>233747</v>
      </c>
      <c r="B44942" t="s">
        <v>233748</v>
      </c>
      <c r="C44942" t="s">
        <v>1051</v>
      </c>
      <c r="D44942" t="s">
        <v>5086</v>
      </c>
      <c r="E44942" t="s">
        <v>233749</v>
      </c>
      <c r="F44942" t="s">
        <v>507</v>
      </c>
      <c r="G44942" t="s">
        <v>7</v>
      </c>
      <c r="H44942" t="s">
        <v>1463</v>
      </c>
      <c r="I44942" t="s">
        <v>233750</v>
      </c>
      <c r="J44942">
        <v>1600</v>
      </c>
    </row>
    <row r="44943" spans="1:10" x14ac:dyDescent="0.3">
      <c r="A44943" t="s">
        <v>233751</v>
      </c>
      <c r="B44943" t="s">
        <v>7</v>
      </c>
      <c r="C44943" t="s">
        <v>7</v>
      </c>
      <c r="D44943" t="s">
        <v>7</v>
      </c>
      <c r="E44943" t="s">
        <v>7</v>
      </c>
      <c r="F44943" t="s">
        <v>7</v>
      </c>
      <c r="G44943" t="s">
        <v>7</v>
      </c>
      <c r="H44943" t="s">
        <v>7</v>
      </c>
      <c r="I44943" t="s">
        <v>3578</v>
      </c>
      <c r="J44943">
        <v>0</v>
      </c>
    </row>
    <row r="44944" spans="1:10" x14ac:dyDescent="0.3">
      <c r="A44944" t="s">
        <v>233752</v>
      </c>
      <c r="B44944" t="s">
        <v>233753</v>
      </c>
      <c r="C44944" t="s">
        <v>1014</v>
      </c>
      <c r="D44944" t="s">
        <v>70841</v>
      </c>
      <c r="E44944" t="s">
        <v>233754</v>
      </c>
      <c r="F44944" t="s">
        <v>127</v>
      </c>
      <c r="G44944" t="s">
        <v>7</v>
      </c>
      <c r="H44944" t="s">
        <v>92417</v>
      </c>
      <c r="I44944" t="s">
        <v>233755</v>
      </c>
      <c r="J44944">
        <v>3500</v>
      </c>
    </row>
    <row r="44945" spans="1:10" x14ac:dyDescent="0.3">
      <c r="A44945" t="s">
        <v>233756</v>
      </c>
      <c r="B44945" t="s">
        <v>60691</v>
      </c>
      <c r="C44945" t="s">
        <v>86</v>
      </c>
      <c r="D44945" t="s">
        <v>208267</v>
      </c>
      <c r="E44945" t="s">
        <v>233757</v>
      </c>
      <c r="F44945" t="s">
        <v>112</v>
      </c>
      <c r="G44945" t="s">
        <v>7</v>
      </c>
      <c r="H44945" t="s">
        <v>233758</v>
      </c>
      <c r="I44945" t="s">
        <v>233759</v>
      </c>
      <c r="J44945">
        <v>5000</v>
      </c>
    </row>
    <row r="44946" spans="1:10" x14ac:dyDescent="0.3">
      <c r="A44946" t="s">
        <v>233760</v>
      </c>
      <c r="B44946" t="s">
        <v>7</v>
      </c>
      <c r="C44946" t="s">
        <v>7</v>
      </c>
      <c r="D44946" t="s">
        <v>13061</v>
      </c>
      <c r="E44946" t="s">
        <v>233761</v>
      </c>
      <c r="F44946" t="s">
        <v>7</v>
      </c>
      <c r="G44946" t="s">
        <v>7</v>
      </c>
      <c r="H44946" t="s">
        <v>32075</v>
      </c>
      <c r="I44946" t="s">
        <v>233762</v>
      </c>
      <c r="J44946">
        <v>0</v>
      </c>
    </row>
    <row r="44947" spans="1:10" x14ac:dyDescent="0.3">
      <c r="A44947" t="s">
        <v>233763</v>
      </c>
      <c r="B44947" t="s">
        <v>233764</v>
      </c>
      <c r="C44947" t="s">
        <v>495</v>
      </c>
      <c r="D44947" t="s">
        <v>233765</v>
      </c>
      <c r="E44947" t="s">
        <v>233766</v>
      </c>
      <c r="F44947" t="s">
        <v>253</v>
      </c>
      <c r="G44947" t="s">
        <v>7</v>
      </c>
      <c r="H44947" t="s">
        <v>233767</v>
      </c>
      <c r="I44947" t="s">
        <v>233768</v>
      </c>
      <c r="J44947">
        <v>1300</v>
      </c>
    </row>
    <row r="44948" spans="1:10" x14ac:dyDescent="0.3">
      <c r="A44948" t="s">
        <v>233769</v>
      </c>
      <c r="B44948" t="s">
        <v>50731</v>
      </c>
      <c r="C44948" t="s">
        <v>650</v>
      </c>
      <c r="D44948" t="s">
        <v>31559</v>
      </c>
      <c r="E44948" t="s">
        <v>7</v>
      </c>
      <c r="F44948" t="s">
        <v>7</v>
      </c>
      <c r="G44948" t="s">
        <v>7</v>
      </c>
      <c r="H44948" t="s">
        <v>31559</v>
      </c>
      <c r="I44948" t="s">
        <v>50731</v>
      </c>
      <c r="J44948">
        <v>1800</v>
      </c>
    </row>
    <row r="44949" spans="1:10" x14ac:dyDescent="0.3">
      <c r="A44949" t="s">
        <v>233770</v>
      </c>
      <c r="B44949" t="s">
        <v>233771</v>
      </c>
      <c r="C44949" t="s">
        <v>690</v>
      </c>
      <c r="D44949" t="s">
        <v>25765</v>
      </c>
      <c r="E44949" t="s">
        <v>233772</v>
      </c>
      <c r="F44949" t="s">
        <v>757</v>
      </c>
      <c r="G44949" t="s">
        <v>1578</v>
      </c>
      <c r="H44949" t="s">
        <v>233773</v>
      </c>
      <c r="I44949" t="s">
        <v>233774</v>
      </c>
      <c r="J44949">
        <v>8700</v>
      </c>
    </row>
    <row r="44950" spans="1:10" x14ac:dyDescent="0.3">
      <c r="A44950" t="s">
        <v>233775</v>
      </c>
      <c r="B44950" t="s">
        <v>233776</v>
      </c>
      <c r="C44950" t="s">
        <v>361</v>
      </c>
      <c r="D44950" t="s">
        <v>233777</v>
      </c>
      <c r="E44950" t="s">
        <v>233778</v>
      </c>
      <c r="F44950" t="s">
        <v>233779</v>
      </c>
      <c r="G44950" t="s">
        <v>233780</v>
      </c>
      <c r="H44950" t="s">
        <v>233781</v>
      </c>
      <c r="I44950" t="s">
        <v>233782</v>
      </c>
      <c r="J44950">
        <v>700</v>
      </c>
    </row>
    <row r="44951" spans="1:10" x14ac:dyDescent="0.3">
      <c r="A44951" t="s">
        <v>233783</v>
      </c>
      <c r="B44951" t="s">
        <v>229396</v>
      </c>
      <c r="C44951" t="s">
        <v>54</v>
      </c>
      <c r="D44951" t="s">
        <v>25410</v>
      </c>
      <c r="E44951" t="s">
        <v>14348</v>
      </c>
      <c r="F44951" t="s">
        <v>540</v>
      </c>
      <c r="G44951" t="s">
        <v>7</v>
      </c>
      <c r="H44951" t="s">
        <v>11952</v>
      </c>
      <c r="I44951" t="s">
        <v>233784</v>
      </c>
      <c r="J44951">
        <v>5400</v>
      </c>
    </row>
    <row r="44952" spans="1:10" x14ac:dyDescent="0.3">
      <c r="A44952" t="s">
        <v>233785</v>
      </c>
      <c r="B44952" t="s">
        <v>233786</v>
      </c>
      <c r="C44952" t="s">
        <v>2159</v>
      </c>
      <c r="D44952" t="s">
        <v>233787</v>
      </c>
      <c r="E44952" t="s">
        <v>233788</v>
      </c>
      <c r="F44952" t="s">
        <v>907</v>
      </c>
      <c r="G44952" t="s">
        <v>25525</v>
      </c>
      <c r="H44952" t="s">
        <v>233789</v>
      </c>
      <c r="I44952" t="s">
        <v>233790</v>
      </c>
      <c r="J44952">
        <v>1700</v>
      </c>
    </row>
    <row r="44953" spans="1:10" x14ac:dyDescent="0.3">
      <c r="A44953" t="s">
        <v>233791</v>
      </c>
      <c r="B44953" t="s">
        <v>233792</v>
      </c>
      <c r="C44953" t="s">
        <v>1754</v>
      </c>
      <c r="D44953" t="s">
        <v>11548</v>
      </c>
      <c r="E44953" t="s">
        <v>233793</v>
      </c>
      <c r="F44953" t="s">
        <v>233794</v>
      </c>
      <c r="G44953" t="s">
        <v>1754</v>
      </c>
      <c r="H44953" t="s">
        <v>66411</v>
      </c>
      <c r="I44953" t="s">
        <v>233795</v>
      </c>
      <c r="J44953">
        <v>5000</v>
      </c>
    </row>
    <row r="44954" spans="1:10" x14ac:dyDescent="0.3">
      <c r="A44954" t="s">
        <v>233796</v>
      </c>
      <c r="B44954" t="s">
        <v>233797</v>
      </c>
      <c r="C44954" t="s">
        <v>235</v>
      </c>
      <c r="D44954" t="s">
        <v>126384</v>
      </c>
      <c r="E44954" t="s">
        <v>42</v>
      </c>
      <c r="F44954" t="s">
        <v>480</v>
      </c>
      <c r="G44954" t="s">
        <v>7</v>
      </c>
      <c r="H44954" t="s">
        <v>126384</v>
      </c>
      <c r="I44954" t="s">
        <v>233798</v>
      </c>
      <c r="J44954">
        <v>4900</v>
      </c>
    </row>
    <row r="44955" spans="1:10" x14ac:dyDescent="0.3">
      <c r="A44955" t="s">
        <v>233799</v>
      </c>
      <c r="B44955" t="s">
        <v>233800</v>
      </c>
      <c r="C44955" t="s">
        <v>66</v>
      </c>
      <c r="D44955" t="s">
        <v>233801</v>
      </c>
      <c r="E44955" t="s">
        <v>233802</v>
      </c>
      <c r="F44955" t="s">
        <v>233803</v>
      </c>
      <c r="G44955" t="s">
        <v>233804</v>
      </c>
      <c r="H44955" t="s">
        <v>233805</v>
      </c>
      <c r="I44955" t="s">
        <v>233806</v>
      </c>
      <c r="J44955">
        <v>3800</v>
      </c>
    </row>
    <row r="44956" spans="1:10" x14ac:dyDescent="0.3">
      <c r="A44956" t="s">
        <v>233807</v>
      </c>
      <c r="B44956" t="s">
        <v>233808</v>
      </c>
      <c r="C44956" t="s">
        <v>1020</v>
      </c>
      <c r="D44956" t="s">
        <v>233809</v>
      </c>
      <c r="E44956" t="s">
        <v>233810</v>
      </c>
      <c r="F44956" t="s">
        <v>36</v>
      </c>
      <c r="G44956" t="s">
        <v>233811</v>
      </c>
      <c r="H44956" t="s">
        <v>233812</v>
      </c>
      <c r="I44956" t="s">
        <v>233813</v>
      </c>
      <c r="J44956">
        <v>7400</v>
      </c>
    </row>
    <row r="44957" spans="1:10" x14ac:dyDescent="0.3">
      <c r="A44957" t="s">
        <v>233814</v>
      </c>
      <c r="B44957" t="s">
        <v>233815</v>
      </c>
      <c r="C44957" t="s">
        <v>615</v>
      </c>
      <c r="D44957" t="s">
        <v>156342</v>
      </c>
      <c r="E44957" t="s">
        <v>233816</v>
      </c>
      <c r="F44957" t="s">
        <v>112</v>
      </c>
      <c r="G44957" t="s">
        <v>233817</v>
      </c>
      <c r="H44957" t="s">
        <v>233818</v>
      </c>
      <c r="I44957" t="s">
        <v>233819</v>
      </c>
      <c r="J44957">
        <v>4300</v>
      </c>
    </row>
    <row r="44958" spans="1:10" x14ac:dyDescent="0.3">
      <c r="A44958" t="s">
        <v>233820</v>
      </c>
      <c r="B44958" t="s">
        <v>233821</v>
      </c>
      <c r="C44958" t="s">
        <v>267</v>
      </c>
      <c r="D44958" t="s">
        <v>35252</v>
      </c>
      <c r="E44958" t="s">
        <v>233822</v>
      </c>
      <c r="F44958" t="s">
        <v>791</v>
      </c>
      <c r="G44958" t="s">
        <v>20900</v>
      </c>
      <c r="H44958" t="s">
        <v>143881</v>
      </c>
      <c r="I44958" t="s">
        <v>233823</v>
      </c>
      <c r="J44958">
        <v>4200</v>
      </c>
    </row>
    <row r="44959" spans="1:10" x14ac:dyDescent="0.3">
      <c r="A44959" t="s">
        <v>233824</v>
      </c>
      <c r="B44959" t="s">
        <v>233825</v>
      </c>
      <c r="C44959" t="s">
        <v>604</v>
      </c>
      <c r="D44959" t="s">
        <v>71635</v>
      </c>
      <c r="E44959" t="s">
        <v>233826</v>
      </c>
      <c r="F44959" t="s">
        <v>178</v>
      </c>
      <c r="G44959" t="s">
        <v>233827</v>
      </c>
      <c r="H44959" t="s">
        <v>233828</v>
      </c>
      <c r="I44959" t="s">
        <v>233829</v>
      </c>
      <c r="J44959">
        <v>3100</v>
      </c>
    </row>
    <row r="44960" spans="1:10" x14ac:dyDescent="0.3">
      <c r="A44960" t="s">
        <v>233830</v>
      </c>
      <c r="B44960" t="s">
        <v>233831</v>
      </c>
      <c r="C44960" t="s">
        <v>980</v>
      </c>
      <c r="D44960" t="s">
        <v>233832</v>
      </c>
      <c r="E44960" t="s">
        <v>233833</v>
      </c>
      <c r="F44960" t="s">
        <v>66</v>
      </c>
      <c r="G44960" t="s">
        <v>3868</v>
      </c>
      <c r="H44960" t="s">
        <v>233834</v>
      </c>
      <c r="I44960" t="s">
        <v>233835</v>
      </c>
      <c r="J44960">
        <v>0</v>
      </c>
    </row>
    <row r="44961" spans="1:10" x14ac:dyDescent="0.3">
      <c r="A44961" t="s">
        <v>233836</v>
      </c>
      <c r="B44961" t="s">
        <v>233837</v>
      </c>
      <c r="C44961" t="s">
        <v>346</v>
      </c>
      <c r="D44961" t="s">
        <v>138696</v>
      </c>
      <c r="E44961" t="s">
        <v>233838</v>
      </c>
      <c r="F44961" t="s">
        <v>1051</v>
      </c>
      <c r="G44961" t="s">
        <v>233839</v>
      </c>
      <c r="H44961" t="s">
        <v>233840</v>
      </c>
      <c r="I44961" t="s">
        <v>233841</v>
      </c>
      <c r="J44961">
        <v>1300</v>
      </c>
    </row>
    <row r="44962" spans="1:10" x14ac:dyDescent="0.3">
      <c r="A44962" t="s">
        <v>233842</v>
      </c>
      <c r="B44962" t="s">
        <v>233843</v>
      </c>
      <c r="C44962" t="s">
        <v>1020</v>
      </c>
      <c r="D44962" t="s">
        <v>233844</v>
      </c>
      <c r="E44962" t="s">
        <v>233845</v>
      </c>
      <c r="F44962" t="s">
        <v>194</v>
      </c>
      <c r="G44962" t="s">
        <v>5022</v>
      </c>
      <c r="H44962" t="s">
        <v>233846</v>
      </c>
      <c r="I44962" t="s">
        <v>233847</v>
      </c>
      <c r="J44962">
        <v>7800</v>
      </c>
    </row>
    <row r="44963" spans="1:10" x14ac:dyDescent="0.3">
      <c r="A44963" t="s">
        <v>233848</v>
      </c>
      <c r="B44963" t="s">
        <v>233849</v>
      </c>
      <c r="C44963" t="s">
        <v>94</v>
      </c>
      <c r="D44963" t="s">
        <v>233850</v>
      </c>
      <c r="E44963" t="s">
        <v>233851</v>
      </c>
      <c r="F44963" t="s">
        <v>3</v>
      </c>
      <c r="G44963" t="s">
        <v>151113</v>
      </c>
      <c r="H44963" t="s">
        <v>233852</v>
      </c>
      <c r="I44963" t="s">
        <v>233853</v>
      </c>
      <c r="J44963">
        <v>7200</v>
      </c>
    </row>
    <row r="44964" spans="1:10" x14ac:dyDescent="0.3">
      <c r="A44964" t="s">
        <v>233854</v>
      </c>
      <c r="B44964" t="s">
        <v>91</v>
      </c>
      <c r="C44964" t="s">
        <v>7</v>
      </c>
      <c r="D44964" t="s">
        <v>11672</v>
      </c>
      <c r="E44964" t="s">
        <v>1020</v>
      </c>
      <c r="F44964" t="s">
        <v>7</v>
      </c>
      <c r="G44964" t="s">
        <v>7</v>
      </c>
      <c r="H44964" t="s">
        <v>11672</v>
      </c>
      <c r="I44964" t="s">
        <v>233855</v>
      </c>
      <c r="J44964">
        <v>8200</v>
      </c>
    </row>
    <row r="44965" spans="1:10" x14ac:dyDescent="0.3">
      <c r="A44965" t="s">
        <v>233856</v>
      </c>
      <c r="B44965" t="s">
        <v>7</v>
      </c>
      <c r="C44965" t="s">
        <v>7</v>
      </c>
      <c r="D44965" t="s">
        <v>5128</v>
      </c>
      <c r="E44965" t="s">
        <v>7</v>
      </c>
      <c r="F44965" t="s">
        <v>7</v>
      </c>
      <c r="G44965" t="s">
        <v>7</v>
      </c>
      <c r="H44965" t="s">
        <v>5128</v>
      </c>
      <c r="I44965" t="s">
        <v>783</v>
      </c>
      <c r="J44965">
        <v>0</v>
      </c>
    </row>
    <row r="44966" spans="1:10" x14ac:dyDescent="0.3">
      <c r="A44966" t="s">
        <v>233857</v>
      </c>
      <c r="B44966" t="s">
        <v>7</v>
      </c>
      <c r="C44966" t="s">
        <v>1020</v>
      </c>
      <c r="D44966" t="s">
        <v>7</v>
      </c>
      <c r="E44966" t="s">
        <v>7</v>
      </c>
      <c r="F44966" t="s">
        <v>7</v>
      </c>
      <c r="G44966" t="s">
        <v>7</v>
      </c>
      <c r="H44966" t="s">
        <v>7</v>
      </c>
      <c r="I44966" t="s">
        <v>7</v>
      </c>
      <c r="J44966">
        <v>100</v>
      </c>
    </row>
    <row r="44967" spans="1:10" x14ac:dyDescent="0.3">
      <c r="A44967" t="s">
        <v>233858</v>
      </c>
      <c r="B44967" t="s">
        <v>7</v>
      </c>
      <c r="C44967" t="s">
        <v>914</v>
      </c>
      <c r="D44967" t="s">
        <v>7</v>
      </c>
      <c r="E44967" t="s">
        <v>7</v>
      </c>
      <c r="F44967" t="s">
        <v>7</v>
      </c>
      <c r="G44967" t="s">
        <v>7</v>
      </c>
      <c r="H44967" t="s">
        <v>7</v>
      </c>
      <c r="I44967" t="s">
        <v>7</v>
      </c>
      <c r="J44967">
        <v>2000</v>
      </c>
    </row>
    <row r="44968" spans="1:10" x14ac:dyDescent="0.3">
      <c r="A44968" t="s">
        <v>233859</v>
      </c>
      <c r="B44968" t="s">
        <v>233860</v>
      </c>
      <c r="C44968" t="s">
        <v>480</v>
      </c>
      <c r="D44968" t="s">
        <v>36310</v>
      </c>
      <c r="E44968" t="s">
        <v>90689</v>
      </c>
      <c r="F44968" t="s">
        <v>7</v>
      </c>
      <c r="G44968" t="s">
        <v>7</v>
      </c>
      <c r="H44968" t="s">
        <v>233861</v>
      </c>
      <c r="I44968" t="s">
        <v>233862</v>
      </c>
      <c r="J44968">
        <v>4000</v>
      </c>
    </row>
    <row r="44969" spans="1:10" x14ac:dyDescent="0.3">
      <c r="A44969" t="s">
        <v>233863</v>
      </c>
      <c r="B44969" t="s">
        <v>233864</v>
      </c>
      <c r="C44969" t="s">
        <v>7</v>
      </c>
      <c r="D44969" t="s">
        <v>51411</v>
      </c>
      <c r="E44969" t="s">
        <v>233865</v>
      </c>
      <c r="F44969" t="s">
        <v>7</v>
      </c>
      <c r="G44969" t="s">
        <v>4928</v>
      </c>
      <c r="H44969" t="s">
        <v>74387</v>
      </c>
      <c r="I44969" t="s">
        <v>233866</v>
      </c>
      <c r="J44969">
        <v>200</v>
      </c>
    </row>
    <row r="44970" spans="1:10" x14ac:dyDescent="0.3">
      <c r="A44970" t="s">
        <v>233867</v>
      </c>
      <c r="B44970" t="s">
        <v>233868</v>
      </c>
      <c r="C44970" t="s">
        <v>153</v>
      </c>
      <c r="D44970" t="s">
        <v>42485</v>
      </c>
      <c r="E44970" t="s">
        <v>233869</v>
      </c>
      <c r="F44970" t="s">
        <v>572</v>
      </c>
      <c r="G44970" t="s">
        <v>233870</v>
      </c>
      <c r="H44970" t="s">
        <v>125517</v>
      </c>
      <c r="I44970" t="s">
        <v>233871</v>
      </c>
      <c r="J44970">
        <v>3600</v>
      </c>
    </row>
    <row r="44971" spans="1:10" x14ac:dyDescent="0.3">
      <c r="A44971" t="s">
        <v>233872</v>
      </c>
      <c r="B44971" t="s">
        <v>659</v>
      </c>
      <c r="C44971" t="s">
        <v>7</v>
      </c>
      <c r="D44971" t="s">
        <v>42869</v>
      </c>
      <c r="E44971" t="s">
        <v>233873</v>
      </c>
      <c r="F44971" t="s">
        <v>7</v>
      </c>
      <c r="G44971" t="s">
        <v>23357</v>
      </c>
      <c r="H44971" t="s">
        <v>37695</v>
      </c>
      <c r="I44971" t="s">
        <v>233874</v>
      </c>
      <c r="J44971">
        <v>8500</v>
      </c>
    </row>
    <row r="44972" spans="1:10" x14ac:dyDescent="0.3">
      <c r="A44972" t="s">
        <v>233875</v>
      </c>
      <c r="B44972" t="s">
        <v>65355</v>
      </c>
      <c r="C44972" t="s">
        <v>7</v>
      </c>
      <c r="D44972" t="s">
        <v>37754</v>
      </c>
      <c r="E44972" t="s">
        <v>233876</v>
      </c>
      <c r="F44972" t="s">
        <v>346</v>
      </c>
      <c r="G44972" t="s">
        <v>7</v>
      </c>
      <c r="H44972" t="s">
        <v>92874</v>
      </c>
      <c r="I44972" t="s">
        <v>233877</v>
      </c>
      <c r="J44972">
        <v>1800</v>
      </c>
    </row>
    <row r="44973" spans="1:10" x14ac:dyDescent="0.3">
      <c r="A44973" t="s">
        <v>233878</v>
      </c>
      <c r="B44973" t="s">
        <v>233879</v>
      </c>
      <c r="C44973" t="s">
        <v>582</v>
      </c>
      <c r="D44973" t="s">
        <v>233880</v>
      </c>
      <c r="E44973" t="s">
        <v>233881</v>
      </c>
      <c r="F44973" t="s">
        <v>650</v>
      </c>
      <c r="G44973" t="s">
        <v>5231</v>
      </c>
      <c r="H44973" t="s">
        <v>72921</v>
      </c>
      <c r="I44973" t="s">
        <v>233882</v>
      </c>
      <c r="J44973">
        <v>7500</v>
      </c>
    </row>
    <row r="44974" spans="1:10" x14ac:dyDescent="0.3">
      <c r="A44974" t="s">
        <v>233883</v>
      </c>
      <c r="B44974" t="s">
        <v>233884</v>
      </c>
      <c r="C44974" t="s">
        <v>650</v>
      </c>
      <c r="D44974" t="s">
        <v>233885</v>
      </c>
      <c r="E44974" t="s">
        <v>233886</v>
      </c>
      <c r="F44974" t="s">
        <v>604</v>
      </c>
      <c r="G44974" t="s">
        <v>233887</v>
      </c>
      <c r="H44974" t="s">
        <v>233888</v>
      </c>
      <c r="I44974" t="s">
        <v>233889</v>
      </c>
      <c r="J44974">
        <v>8800</v>
      </c>
    </row>
    <row r="44975" spans="1:10" x14ac:dyDescent="0.3">
      <c r="A44975" t="s">
        <v>233890</v>
      </c>
      <c r="B44975" t="s">
        <v>233891</v>
      </c>
      <c r="C44975" t="s">
        <v>112</v>
      </c>
      <c r="D44975" t="s">
        <v>102401</v>
      </c>
      <c r="E44975" t="s">
        <v>31528</v>
      </c>
      <c r="F44975" t="s">
        <v>7</v>
      </c>
      <c r="G44975" t="s">
        <v>6100</v>
      </c>
      <c r="H44975" t="s">
        <v>233892</v>
      </c>
      <c r="I44975" t="s">
        <v>233893</v>
      </c>
      <c r="J44975">
        <v>200</v>
      </c>
    </row>
    <row r="44976" spans="1:10" x14ac:dyDescent="0.3">
      <c r="A44976" t="s">
        <v>233894</v>
      </c>
      <c r="B44976" t="s">
        <v>950</v>
      </c>
      <c r="C44976" t="s">
        <v>7</v>
      </c>
      <c r="D44976" t="s">
        <v>233895</v>
      </c>
      <c r="E44976" t="s">
        <v>233896</v>
      </c>
      <c r="F44976" t="s">
        <v>734</v>
      </c>
      <c r="G44976" t="s">
        <v>233897</v>
      </c>
      <c r="H44976" t="s">
        <v>233898</v>
      </c>
      <c r="I44976" t="s">
        <v>233899</v>
      </c>
      <c r="J44976">
        <v>3300</v>
      </c>
    </row>
    <row r="44977" spans="1:10" x14ac:dyDescent="0.3">
      <c r="A44977" t="s">
        <v>233900</v>
      </c>
      <c r="B44977" t="s">
        <v>30500</v>
      </c>
      <c r="C44977" t="s">
        <v>7</v>
      </c>
      <c r="D44977" t="s">
        <v>12346</v>
      </c>
      <c r="E44977" t="s">
        <v>233901</v>
      </c>
      <c r="F44977" t="s">
        <v>572</v>
      </c>
      <c r="G44977" t="s">
        <v>7</v>
      </c>
      <c r="H44977" t="s">
        <v>64081</v>
      </c>
      <c r="I44977" t="s">
        <v>233902</v>
      </c>
      <c r="J44977">
        <v>9300</v>
      </c>
    </row>
    <row r="44978" spans="1:10" x14ac:dyDescent="0.3">
      <c r="A44978" t="s">
        <v>233903</v>
      </c>
      <c r="B44978" t="s">
        <v>83341</v>
      </c>
      <c r="C44978" t="s">
        <v>7</v>
      </c>
      <c r="D44978" t="s">
        <v>197530</v>
      </c>
      <c r="E44978" t="s">
        <v>26633</v>
      </c>
      <c r="F44978" t="s">
        <v>294</v>
      </c>
      <c r="G44978" t="s">
        <v>7</v>
      </c>
      <c r="H44978" t="s">
        <v>55676</v>
      </c>
      <c r="I44978" t="s">
        <v>233904</v>
      </c>
      <c r="J44978">
        <v>6500</v>
      </c>
    </row>
    <row r="44979" spans="1:10" x14ac:dyDescent="0.3">
      <c r="A44979" t="s">
        <v>233905</v>
      </c>
      <c r="B44979" t="s">
        <v>233906</v>
      </c>
      <c r="C44979" t="s">
        <v>1020</v>
      </c>
      <c r="D44979" t="s">
        <v>27963</v>
      </c>
      <c r="E44979" t="s">
        <v>233907</v>
      </c>
      <c r="F44979" t="s">
        <v>7</v>
      </c>
      <c r="G44979" t="s">
        <v>7</v>
      </c>
      <c r="H44979" t="s">
        <v>233908</v>
      </c>
      <c r="I44979" t="s">
        <v>233909</v>
      </c>
      <c r="J44979">
        <v>8000</v>
      </c>
    </row>
    <row r="44980" spans="1:10" x14ac:dyDescent="0.3">
      <c r="A44980" t="s">
        <v>233910</v>
      </c>
      <c r="B44980" t="s">
        <v>233911</v>
      </c>
      <c r="C44980" t="s">
        <v>130</v>
      </c>
      <c r="D44980" t="s">
        <v>233912</v>
      </c>
      <c r="E44980" t="s">
        <v>233913</v>
      </c>
      <c r="F44980" t="s">
        <v>233914</v>
      </c>
      <c r="G44980" t="s">
        <v>233915</v>
      </c>
      <c r="H44980" t="s">
        <v>124656</v>
      </c>
      <c r="I44980" t="s">
        <v>233916</v>
      </c>
      <c r="J44980">
        <v>8600</v>
      </c>
    </row>
    <row r="44981" spans="1:10" x14ac:dyDescent="0.3">
      <c r="A44981" t="s">
        <v>233917</v>
      </c>
      <c r="B44981" t="s">
        <v>59068</v>
      </c>
      <c r="C44981" t="s">
        <v>7</v>
      </c>
      <c r="D44981" t="s">
        <v>25270</v>
      </c>
      <c r="E44981" t="s">
        <v>233918</v>
      </c>
      <c r="F44981" t="s">
        <v>7</v>
      </c>
      <c r="G44981" t="s">
        <v>26925</v>
      </c>
      <c r="H44981" t="s">
        <v>12370</v>
      </c>
      <c r="I44981" t="s">
        <v>233919</v>
      </c>
      <c r="J44981">
        <v>0</v>
      </c>
    </row>
    <row r="44982" spans="1:10" x14ac:dyDescent="0.3">
      <c r="A44982" t="s">
        <v>233920</v>
      </c>
      <c r="B44982" t="s">
        <v>361</v>
      </c>
      <c r="C44982" t="s">
        <v>480</v>
      </c>
      <c r="D44982" t="s">
        <v>7</v>
      </c>
      <c r="E44982" t="s">
        <v>7</v>
      </c>
      <c r="F44982" t="s">
        <v>7</v>
      </c>
      <c r="G44982" t="s">
        <v>7</v>
      </c>
      <c r="H44982" t="s">
        <v>7</v>
      </c>
      <c r="I44982" t="s">
        <v>3204</v>
      </c>
      <c r="J44982">
        <v>7200</v>
      </c>
    </row>
    <row r="44983" spans="1:10" x14ac:dyDescent="0.3">
      <c r="A44983" t="s">
        <v>233921</v>
      </c>
      <c r="B44983" t="s">
        <v>178</v>
      </c>
      <c r="C44983" t="s">
        <v>388</v>
      </c>
      <c r="D44983" t="s">
        <v>111671</v>
      </c>
      <c r="E44983" t="s">
        <v>233922</v>
      </c>
      <c r="F44983" t="s">
        <v>285</v>
      </c>
      <c r="G44983" t="s">
        <v>7</v>
      </c>
      <c r="H44983" t="s">
        <v>123903</v>
      </c>
      <c r="I44983" t="s">
        <v>233923</v>
      </c>
      <c r="J44983">
        <v>9200</v>
      </c>
    </row>
    <row r="44984" spans="1:10" x14ac:dyDescent="0.3">
      <c r="A44984" t="s">
        <v>233924</v>
      </c>
      <c r="B44984" t="s">
        <v>233925</v>
      </c>
      <c r="C44984" t="s">
        <v>1754</v>
      </c>
      <c r="D44984" t="s">
        <v>233926</v>
      </c>
      <c r="E44984" t="s">
        <v>233927</v>
      </c>
      <c r="F44984" t="s">
        <v>54</v>
      </c>
      <c r="G44984" t="s">
        <v>23271</v>
      </c>
      <c r="H44984" t="s">
        <v>233928</v>
      </c>
      <c r="I44984" t="s">
        <v>233929</v>
      </c>
      <c r="J44984">
        <v>5600</v>
      </c>
    </row>
    <row r="44985" spans="1:10" x14ac:dyDescent="0.3">
      <c r="A44985" t="s">
        <v>233930</v>
      </c>
      <c r="B44985" t="s">
        <v>836</v>
      </c>
      <c r="C44985" t="s">
        <v>1020</v>
      </c>
      <c r="D44985" t="s">
        <v>18247</v>
      </c>
      <c r="E44985" t="s">
        <v>112574</v>
      </c>
      <c r="F44985" t="s">
        <v>2159</v>
      </c>
      <c r="G44985" t="s">
        <v>7</v>
      </c>
      <c r="H44985" t="s">
        <v>51580</v>
      </c>
      <c r="I44985" t="s">
        <v>233931</v>
      </c>
      <c r="J44985">
        <v>1000</v>
      </c>
    </row>
    <row r="44986" spans="1:10" x14ac:dyDescent="0.3">
      <c r="A44986" t="s">
        <v>233932</v>
      </c>
      <c r="B44986" t="s">
        <v>22862</v>
      </c>
      <c r="C44986" t="s">
        <v>7</v>
      </c>
      <c r="D44986" t="s">
        <v>7</v>
      </c>
      <c r="E44986" t="s">
        <v>34160</v>
      </c>
      <c r="F44986" t="s">
        <v>7</v>
      </c>
      <c r="G44986" t="s">
        <v>7</v>
      </c>
      <c r="H44986" t="s">
        <v>34160</v>
      </c>
      <c r="I44986" t="s">
        <v>22862</v>
      </c>
      <c r="J44986">
        <v>0</v>
      </c>
    </row>
    <row r="44987" spans="1:10" x14ac:dyDescent="0.3">
      <c r="A44987" t="s">
        <v>233933</v>
      </c>
      <c r="B44987" t="s">
        <v>233934</v>
      </c>
      <c r="C44987" t="s">
        <v>1527</v>
      </c>
      <c r="D44987" t="s">
        <v>31409</v>
      </c>
      <c r="E44987" t="s">
        <v>233935</v>
      </c>
      <c r="F44987" t="s">
        <v>233936</v>
      </c>
      <c r="G44987" t="s">
        <v>233937</v>
      </c>
      <c r="H44987" t="s">
        <v>233938</v>
      </c>
      <c r="I44987" t="s">
        <v>233939</v>
      </c>
      <c r="J44987">
        <v>6700</v>
      </c>
    </row>
    <row r="44988" spans="1:10" x14ac:dyDescent="0.3">
      <c r="A44988" t="s">
        <v>233940</v>
      </c>
      <c r="B44988" t="s">
        <v>1020</v>
      </c>
      <c r="C44988" t="s">
        <v>7</v>
      </c>
      <c r="D44988" t="s">
        <v>7</v>
      </c>
      <c r="E44988" t="s">
        <v>7</v>
      </c>
      <c r="F44988" t="s">
        <v>7</v>
      </c>
      <c r="G44988" t="s">
        <v>7</v>
      </c>
      <c r="H44988" t="s">
        <v>7</v>
      </c>
      <c r="I44988" t="s">
        <v>7</v>
      </c>
      <c r="J44988">
        <v>100</v>
      </c>
    </row>
    <row r="44989" spans="1:10" x14ac:dyDescent="0.3">
      <c r="A44989" t="s">
        <v>233941</v>
      </c>
      <c r="B44989" t="s">
        <v>60</v>
      </c>
      <c r="C44989" t="s">
        <v>7</v>
      </c>
      <c r="D44989" t="s">
        <v>233942</v>
      </c>
      <c r="E44989" t="s">
        <v>233943</v>
      </c>
      <c r="F44989" t="s">
        <v>130</v>
      </c>
      <c r="G44989" t="s">
        <v>7</v>
      </c>
      <c r="H44989" t="s">
        <v>233944</v>
      </c>
      <c r="I44989" t="s">
        <v>233945</v>
      </c>
      <c r="J44989">
        <v>7000</v>
      </c>
    </row>
    <row r="44990" spans="1:10" x14ac:dyDescent="0.3">
      <c r="A44990" t="s">
        <v>233946</v>
      </c>
      <c r="B44990" t="s">
        <v>7</v>
      </c>
      <c r="C44990" t="s">
        <v>7</v>
      </c>
      <c r="D44990" t="s">
        <v>7</v>
      </c>
      <c r="E44990" t="s">
        <v>7</v>
      </c>
      <c r="F44990" t="s">
        <v>7</v>
      </c>
      <c r="G44990" t="s">
        <v>7</v>
      </c>
      <c r="H44990" t="s">
        <v>7</v>
      </c>
      <c r="I44990" t="s">
        <v>7</v>
      </c>
      <c r="J44990">
        <v>0</v>
      </c>
    </row>
    <row r="44991" spans="1:10" x14ac:dyDescent="0.3">
      <c r="A44991" t="s">
        <v>233947</v>
      </c>
      <c r="B44991" t="s">
        <v>233948</v>
      </c>
      <c r="C44991" t="s">
        <v>1252</v>
      </c>
      <c r="D44991" t="s">
        <v>233949</v>
      </c>
      <c r="E44991" t="s">
        <v>233950</v>
      </c>
      <c r="F44991" t="s">
        <v>233951</v>
      </c>
      <c r="G44991" t="s">
        <v>233952</v>
      </c>
      <c r="H44991" t="s">
        <v>233953</v>
      </c>
      <c r="I44991" t="s">
        <v>233954</v>
      </c>
      <c r="J44991">
        <v>7200</v>
      </c>
    </row>
    <row r="44992" spans="1:10" x14ac:dyDescent="0.3">
      <c r="A44992" t="s">
        <v>233955</v>
      </c>
      <c r="B44992" t="s">
        <v>82981</v>
      </c>
      <c r="C44992" t="s">
        <v>980</v>
      </c>
      <c r="D44992" t="s">
        <v>24436</v>
      </c>
      <c r="E44992" t="s">
        <v>233956</v>
      </c>
      <c r="F44992" t="s">
        <v>2159</v>
      </c>
      <c r="G44992" t="s">
        <v>7</v>
      </c>
      <c r="H44992" t="s">
        <v>13333</v>
      </c>
      <c r="I44992" t="s">
        <v>233957</v>
      </c>
      <c r="J44992">
        <v>9700</v>
      </c>
    </row>
    <row r="44993" spans="1:10" x14ac:dyDescent="0.3">
      <c r="A44993" t="s">
        <v>233958</v>
      </c>
      <c r="B44993" t="s">
        <v>233959</v>
      </c>
      <c r="C44993" t="s">
        <v>147</v>
      </c>
      <c r="D44993" t="s">
        <v>233960</v>
      </c>
      <c r="E44993" t="s">
        <v>233961</v>
      </c>
      <c r="F44993" t="s">
        <v>12</v>
      </c>
      <c r="G44993" t="s">
        <v>20907</v>
      </c>
      <c r="H44993" t="s">
        <v>79225</v>
      </c>
      <c r="I44993" t="s">
        <v>233962</v>
      </c>
      <c r="J44993">
        <v>2000</v>
      </c>
    </row>
    <row r="44994" spans="1:10" x14ac:dyDescent="0.3">
      <c r="A44994" t="s">
        <v>233963</v>
      </c>
      <c r="B44994" t="s">
        <v>233964</v>
      </c>
      <c r="C44994" t="s">
        <v>7</v>
      </c>
      <c r="D44994" t="s">
        <v>9774</v>
      </c>
      <c r="E44994" t="s">
        <v>66196</v>
      </c>
      <c r="F44994" t="s">
        <v>291</v>
      </c>
      <c r="G44994" t="s">
        <v>7</v>
      </c>
      <c r="H44994" t="s">
        <v>93909</v>
      </c>
      <c r="I44994" t="s">
        <v>233965</v>
      </c>
      <c r="J44994">
        <v>100</v>
      </c>
    </row>
    <row r="44995" spans="1:10" x14ac:dyDescent="0.3">
      <c r="A44995" t="s">
        <v>233966</v>
      </c>
      <c r="B44995" t="s">
        <v>233967</v>
      </c>
      <c r="C44995" t="s">
        <v>7</v>
      </c>
      <c r="D44995" t="s">
        <v>2050</v>
      </c>
      <c r="E44995" t="s">
        <v>233968</v>
      </c>
      <c r="F44995" t="s">
        <v>109</v>
      </c>
      <c r="G44995" t="s">
        <v>7</v>
      </c>
      <c r="H44995" t="s">
        <v>31960</v>
      </c>
      <c r="I44995" t="s">
        <v>233969</v>
      </c>
      <c r="J44995">
        <v>1700</v>
      </c>
    </row>
    <row r="44996" spans="1:10" x14ac:dyDescent="0.3">
      <c r="A44996" t="s">
        <v>233970</v>
      </c>
      <c r="B44996" t="s">
        <v>7</v>
      </c>
      <c r="C44996" t="s">
        <v>7</v>
      </c>
      <c r="D44996" t="s">
        <v>7896</v>
      </c>
      <c r="E44996" t="s">
        <v>607</v>
      </c>
      <c r="F44996" t="s">
        <v>7</v>
      </c>
      <c r="G44996" t="s">
        <v>7</v>
      </c>
      <c r="H44996" t="s">
        <v>7896</v>
      </c>
      <c r="I44996" t="s">
        <v>607</v>
      </c>
      <c r="J44996">
        <v>0</v>
      </c>
    </row>
    <row r="44997" spans="1:10" x14ac:dyDescent="0.3">
      <c r="A44997" t="s">
        <v>233971</v>
      </c>
      <c r="B44997" t="s">
        <v>233972</v>
      </c>
      <c r="C44997" t="s">
        <v>235</v>
      </c>
      <c r="D44997" t="s">
        <v>233973</v>
      </c>
      <c r="E44997" t="s">
        <v>233974</v>
      </c>
      <c r="F44997" t="s">
        <v>388</v>
      </c>
      <c r="G44997" t="s">
        <v>25057</v>
      </c>
      <c r="H44997" t="s">
        <v>233975</v>
      </c>
      <c r="I44997" t="s">
        <v>233976</v>
      </c>
      <c r="J44997">
        <v>1600</v>
      </c>
    </row>
    <row r="44998" spans="1:10" x14ac:dyDescent="0.3">
      <c r="A44998" t="s">
        <v>233977</v>
      </c>
      <c r="B44998" t="s">
        <v>233978</v>
      </c>
      <c r="C44998" t="s">
        <v>794</v>
      </c>
      <c r="D44998" t="s">
        <v>233979</v>
      </c>
      <c r="E44998" t="s">
        <v>233980</v>
      </c>
      <c r="F44998" t="s">
        <v>285</v>
      </c>
      <c r="G44998" t="s">
        <v>7</v>
      </c>
      <c r="H44998" t="s">
        <v>233981</v>
      </c>
      <c r="I44998" t="s">
        <v>233982</v>
      </c>
      <c r="J44998">
        <v>2100</v>
      </c>
    </row>
    <row r="44999" spans="1:10" x14ac:dyDescent="0.3">
      <c r="A44999" t="s">
        <v>233983</v>
      </c>
      <c r="B44999" t="s">
        <v>233984</v>
      </c>
      <c r="C44999" t="s">
        <v>650</v>
      </c>
      <c r="D44999" t="s">
        <v>233985</v>
      </c>
      <c r="E44999" t="s">
        <v>233986</v>
      </c>
      <c r="F44999" t="s">
        <v>582</v>
      </c>
      <c r="G44999" t="s">
        <v>7</v>
      </c>
      <c r="H44999" t="s">
        <v>233987</v>
      </c>
      <c r="I44999" t="s">
        <v>233988</v>
      </c>
      <c r="J44999">
        <v>8800</v>
      </c>
    </row>
    <row r="45000" spans="1:10" x14ac:dyDescent="0.3">
      <c r="A45000" t="s">
        <v>233989</v>
      </c>
      <c r="B45000" t="s">
        <v>233990</v>
      </c>
      <c r="C45000" t="s">
        <v>51</v>
      </c>
      <c r="D45000" t="s">
        <v>233991</v>
      </c>
      <c r="E45000" t="s">
        <v>233992</v>
      </c>
      <c r="F45000" t="s">
        <v>267</v>
      </c>
      <c r="G45000" t="s">
        <v>124126</v>
      </c>
      <c r="H45000" t="s">
        <v>119901</v>
      </c>
      <c r="I45000" t="s">
        <v>233993</v>
      </c>
      <c r="J45000">
        <v>1000</v>
      </c>
    </row>
    <row r="45001" spans="1:10" x14ac:dyDescent="0.3">
      <c r="A45001" t="s">
        <v>233994</v>
      </c>
      <c r="B45001" t="s">
        <v>233995</v>
      </c>
      <c r="C45001" t="s">
        <v>69</v>
      </c>
      <c r="D45001" t="s">
        <v>224211</v>
      </c>
      <c r="E45001" t="s">
        <v>233996</v>
      </c>
      <c r="F45001" t="s">
        <v>136</v>
      </c>
      <c r="G45001" t="s">
        <v>7</v>
      </c>
      <c r="H45001" t="s">
        <v>233997</v>
      </c>
      <c r="I45001" t="s">
        <v>233998</v>
      </c>
      <c r="J45001">
        <v>7300</v>
      </c>
    </row>
    <row r="45002" spans="1:10" x14ac:dyDescent="0.3">
      <c r="A45002" t="s">
        <v>233999</v>
      </c>
      <c r="B45002" t="s">
        <v>234000</v>
      </c>
      <c r="C45002" t="s">
        <v>130</v>
      </c>
      <c r="D45002" t="s">
        <v>234001</v>
      </c>
      <c r="E45002" t="s">
        <v>234002</v>
      </c>
      <c r="F45002" t="s">
        <v>234003</v>
      </c>
      <c r="G45002" t="s">
        <v>27511</v>
      </c>
      <c r="H45002" t="s">
        <v>234004</v>
      </c>
      <c r="I45002" t="s">
        <v>234005</v>
      </c>
      <c r="J45002">
        <v>5100</v>
      </c>
    </row>
    <row r="45003" spans="1:10" x14ac:dyDescent="0.3">
      <c r="A45003" t="s">
        <v>234006</v>
      </c>
      <c r="B45003" t="s">
        <v>234007</v>
      </c>
      <c r="C45003" t="s">
        <v>1754</v>
      </c>
      <c r="D45003" t="s">
        <v>234008</v>
      </c>
      <c r="E45003" t="s">
        <v>234009</v>
      </c>
      <c r="F45003" t="s">
        <v>109</v>
      </c>
      <c r="G45003" t="s">
        <v>99679</v>
      </c>
      <c r="H45003" t="s">
        <v>234010</v>
      </c>
      <c r="I45003" t="s">
        <v>234011</v>
      </c>
      <c r="J45003">
        <v>1900</v>
      </c>
    </row>
    <row r="45004" spans="1:10" x14ac:dyDescent="0.3">
      <c r="A45004" t="s">
        <v>234012</v>
      </c>
      <c r="B45004" t="s">
        <v>234013</v>
      </c>
      <c r="C45004" t="s">
        <v>234014</v>
      </c>
      <c r="D45004" t="s">
        <v>234015</v>
      </c>
      <c r="E45004" t="s">
        <v>234016</v>
      </c>
      <c r="F45004" t="s">
        <v>234017</v>
      </c>
      <c r="G45004" t="s">
        <v>234018</v>
      </c>
      <c r="H45004" t="s">
        <v>234019</v>
      </c>
      <c r="I45004" t="s">
        <v>234020</v>
      </c>
      <c r="J45004">
        <v>6600</v>
      </c>
    </row>
    <row r="45005" spans="1:10" x14ac:dyDescent="0.3">
      <c r="A45005" t="s">
        <v>234021</v>
      </c>
      <c r="B45005" t="s">
        <v>234022</v>
      </c>
      <c r="C45005" t="s">
        <v>211</v>
      </c>
      <c r="D45005" t="s">
        <v>234023</v>
      </c>
      <c r="E45005" t="s">
        <v>234024</v>
      </c>
      <c r="F45005" t="s">
        <v>234025</v>
      </c>
      <c r="G45005" t="s">
        <v>234026</v>
      </c>
      <c r="H45005" t="s">
        <v>234027</v>
      </c>
      <c r="I45005" t="s">
        <v>234028</v>
      </c>
      <c r="J45005">
        <v>5000</v>
      </c>
    </row>
    <row r="45006" spans="1:10" x14ac:dyDescent="0.3">
      <c r="A45006" t="s">
        <v>234029</v>
      </c>
      <c r="B45006" t="s">
        <v>234030</v>
      </c>
      <c r="C45006" t="s">
        <v>507</v>
      </c>
      <c r="D45006" t="s">
        <v>234031</v>
      </c>
      <c r="E45006" t="s">
        <v>234032</v>
      </c>
      <c r="F45006" t="s">
        <v>234033</v>
      </c>
      <c r="G45006" t="s">
        <v>234034</v>
      </c>
      <c r="H45006" t="s">
        <v>234035</v>
      </c>
      <c r="I45006" t="s">
        <v>234036</v>
      </c>
      <c r="J45006">
        <v>9300</v>
      </c>
    </row>
    <row r="45007" spans="1:10" x14ac:dyDescent="0.3">
      <c r="A45007" t="s">
        <v>234037</v>
      </c>
      <c r="B45007" t="s">
        <v>234038</v>
      </c>
      <c r="C45007" t="s">
        <v>607</v>
      </c>
      <c r="D45007" t="s">
        <v>120982</v>
      </c>
      <c r="E45007" t="s">
        <v>234039</v>
      </c>
      <c r="F45007" t="s">
        <v>598</v>
      </c>
      <c r="G45007" t="s">
        <v>17035</v>
      </c>
      <c r="H45007" t="s">
        <v>10189</v>
      </c>
      <c r="I45007" t="s">
        <v>234040</v>
      </c>
      <c r="J45007">
        <v>9900</v>
      </c>
    </row>
    <row r="45008" spans="1:10" x14ac:dyDescent="0.3">
      <c r="A45008" t="s">
        <v>234041</v>
      </c>
      <c r="B45008" t="s">
        <v>234042</v>
      </c>
      <c r="C45008" t="s">
        <v>980</v>
      </c>
      <c r="D45008" t="s">
        <v>234043</v>
      </c>
      <c r="E45008" t="s">
        <v>234044</v>
      </c>
      <c r="F45008" t="s">
        <v>705</v>
      </c>
      <c r="G45008" t="s">
        <v>6355</v>
      </c>
      <c r="H45008" t="s">
        <v>234045</v>
      </c>
      <c r="I45008" t="s">
        <v>234046</v>
      </c>
      <c r="J45008">
        <v>2400</v>
      </c>
    </row>
    <row r="45009" spans="1:10" x14ac:dyDescent="0.3">
      <c r="A45009" t="s">
        <v>234047</v>
      </c>
      <c r="B45009" t="s">
        <v>234048</v>
      </c>
      <c r="C45009" t="s">
        <v>66</v>
      </c>
      <c r="D45009" t="s">
        <v>234049</v>
      </c>
      <c r="E45009" t="s">
        <v>234050</v>
      </c>
      <c r="F45009" t="s">
        <v>234051</v>
      </c>
      <c r="G45009" t="s">
        <v>234052</v>
      </c>
      <c r="H45009" t="s">
        <v>234053</v>
      </c>
      <c r="I45009" t="s">
        <v>234054</v>
      </c>
      <c r="J45009">
        <v>3900</v>
      </c>
    </row>
    <row r="45010" spans="1:10" x14ac:dyDescent="0.3">
      <c r="A45010" t="s">
        <v>234055</v>
      </c>
      <c r="B45010" t="s">
        <v>7</v>
      </c>
      <c r="C45010" t="s">
        <v>7</v>
      </c>
      <c r="D45010" t="s">
        <v>7</v>
      </c>
      <c r="E45010" t="s">
        <v>7</v>
      </c>
      <c r="F45010" t="s">
        <v>7</v>
      </c>
      <c r="G45010" t="s">
        <v>7</v>
      </c>
      <c r="H45010" t="s">
        <v>7</v>
      </c>
      <c r="I45010" t="s">
        <v>7</v>
      </c>
      <c r="J45010">
        <v>0</v>
      </c>
    </row>
    <row r="45011" spans="1:10" x14ac:dyDescent="0.3">
      <c r="A45011" t="s">
        <v>234056</v>
      </c>
      <c r="B45011" t="s">
        <v>234057</v>
      </c>
      <c r="C45011" t="s">
        <v>452</v>
      </c>
      <c r="D45011" t="s">
        <v>234058</v>
      </c>
      <c r="E45011" t="s">
        <v>234059</v>
      </c>
      <c r="F45011" t="s">
        <v>650</v>
      </c>
      <c r="G45011" t="s">
        <v>109630</v>
      </c>
      <c r="H45011" t="s">
        <v>234060</v>
      </c>
      <c r="I45011" t="s">
        <v>234061</v>
      </c>
      <c r="J45011">
        <v>4500</v>
      </c>
    </row>
    <row r="45012" spans="1:10" x14ac:dyDescent="0.3">
      <c r="A45012" t="s">
        <v>234062</v>
      </c>
      <c r="B45012" t="s">
        <v>234063</v>
      </c>
      <c r="C45012" t="s">
        <v>794</v>
      </c>
      <c r="D45012" t="s">
        <v>234064</v>
      </c>
      <c r="E45012" t="s">
        <v>234065</v>
      </c>
      <c r="F45012" t="s">
        <v>227</v>
      </c>
      <c r="G45012" t="s">
        <v>234066</v>
      </c>
      <c r="H45012" t="s">
        <v>234067</v>
      </c>
      <c r="I45012" t="s">
        <v>234068</v>
      </c>
      <c r="J45012">
        <v>6300</v>
      </c>
    </row>
    <row r="45013" spans="1:10" x14ac:dyDescent="0.3">
      <c r="A45013" t="s">
        <v>234069</v>
      </c>
      <c r="B45013" t="s">
        <v>234070</v>
      </c>
      <c r="C45013" t="s">
        <v>234071</v>
      </c>
      <c r="D45013" t="s">
        <v>234072</v>
      </c>
      <c r="E45013" t="s">
        <v>234073</v>
      </c>
      <c r="F45013" t="s">
        <v>234074</v>
      </c>
      <c r="G45013" t="s">
        <v>234075</v>
      </c>
      <c r="H45013" t="s">
        <v>234076</v>
      </c>
      <c r="I45013" t="s">
        <v>234077</v>
      </c>
      <c r="J45013">
        <v>4700</v>
      </c>
    </row>
    <row r="45014" spans="1:10" x14ac:dyDescent="0.3">
      <c r="A45014" t="s">
        <v>234078</v>
      </c>
      <c r="B45014" t="s">
        <v>234079</v>
      </c>
      <c r="C45014" t="s">
        <v>15</v>
      </c>
      <c r="D45014" t="s">
        <v>234080</v>
      </c>
      <c r="E45014" t="s">
        <v>234081</v>
      </c>
      <c r="F45014" t="s">
        <v>907</v>
      </c>
      <c r="G45014" t="s">
        <v>7</v>
      </c>
      <c r="H45014" t="s">
        <v>207842</v>
      </c>
      <c r="I45014" t="s">
        <v>234082</v>
      </c>
      <c r="J45014">
        <v>7600</v>
      </c>
    </row>
    <row r="45015" spans="1:10" x14ac:dyDescent="0.3">
      <c r="A45015" t="s">
        <v>234083</v>
      </c>
      <c r="B45015" t="s">
        <v>234084</v>
      </c>
      <c r="C45015" t="s">
        <v>434</v>
      </c>
      <c r="D45015" t="s">
        <v>58216</v>
      </c>
      <c r="E45015" t="s">
        <v>234085</v>
      </c>
      <c r="F45015" t="s">
        <v>690</v>
      </c>
      <c r="G45015" t="s">
        <v>6355</v>
      </c>
      <c r="H45015" t="s">
        <v>168077</v>
      </c>
      <c r="I45015" t="s">
        <v>234086</v>
      </c>
      <c r="J45015">
        <v>7500</v>
      </c>
    </row>
    <row r="45016" spans="1:10" x14ac:dyDescent="0.3">
      <c r="A45016" t="s">
        <v>234087</v>
      </c>
      <c r="B45016" t="s">
        <v>234088</v>
      </c>
      <c r="C45016" t="s">
        <v>537</v>
      </c>
      <c r="D45016" t="s">
        <v>234089</v>
      </c>
      <c r="E45016" t="s">
        <v>234090</v>
      </c>
      <c r="F45016" t="s">
        <v>234091</v>
      </c>
      <c r="G45016" t="s">
        <v>234092</v>
      </c>
      <c r="H45016" t="s">
        <v>234093</v>
      </c>
      <c r="I45016" t="s">
        <v>234094</v>
      </c>
      <c r="J45016">
        <v>6200</v>
      </c>
    </row>
    <row r="45017" spans="1:10" x14ac:dyDescent="0.3">
      <c r="A45017" t="s">
        <v>234095</v>
      </c>
      <c r="B45017" t="s">
        <v>7</v>
      </c>
      <c r="C45017" t="s">
        <v>7</v>
      </c>
      <c r="D45017" t="s">
        <v>7</v>
      </c>
      <c r="E45017" t="s">
        <v>7</v>
      </c>
      <c r="F45017" t="s">
        <v>7</v>
      </c>
      <c r="G45017" t="s">
        <v>7</v>
      </c>
      <c r="H45017" t="s">
        <v>7</v>
      </c>
      <c r="I45017" t="s">
        <v>7</v>
      </c>
      <c r="J45017">
        <v>0</v>
      </c>
    </row>
    <row r="45018" spans="1:10" x14ac:dyDescent="0.3">
      <c r="A45018" t="s">
        <v>234096</v>
      </c>
      <c r="B45018" t="s">
        <v>537</v>
      </c>
      <c r="C45018" t="s">
        <v>7</v>
      </c>
      <c r="D45018" t="s">
        <v>234097</v>
      </c>
      <c r="E45018" t="s">
        <v>234098</v>
      </c>
      <c r="F45018" t="s">
        <v>1312</v>
      </c>
      <c r="G45018" t="s">
        <v>30928</v>
      </c>
      <c r="H45018" t="s">
        <v>234099</v>
      </c>
      <c r="I45018" t="s">
        <v>234100</v>
      </c>
      <c r="J45018">
        <v>6100</v>
      </c>
    </row>
    <row r="45019" spans="1:10" x14ac:dyDescent="0.3">
      <c r="A45019" t="s">
        <v>234101</v>
      </c>
      <c r="B45019" t="s">
        <v>134732</v>
      </c>
      <c r="C45019" t="s">
        <v>7</v>
      </c>
      <c r="D45019" t="s">
        <v>62546</v>
      </c>
      <c r="E45019" t="s">
        <v>234102</v>
      </c>
      <c r="F45019" t="s">
        <v>112</v>
      </c>
      <c r="G45019" t="s">
        <v>7</v>
      </c>
      <c r="H45019" t="s">
        <v>46709</v>
      </c>
      <c r="I45019" t="s">
        <v>234103</v>
      </c>
      <c r="J45019">
        <v>0</v>
      </c>
    </row>
    <row r="45020" spans="1:10" x14ac:dyDescent="0.3">
      <c r="A45020" t="s">
        <v>234104</v>
      </c>
      <c r="B45020" t="s">
        <v>1020</v>
      </c>
      <c r="C45020" t="s">
        <v>1020</v>
      </c>
      <c r="D45020" t="s">
        <v>4457</v>
      </c>
      <c r="E45020" t="s">
        <v>19796</v>
      </c>
      <c r="F45020" t="s">
        <v>1252</v>
      </c>
      <c r="G45020" t="s">
        <v>7</v>
      </c>
      <c r="H45020" t="s">
        <v>1939</v>
      </c>
      <c r="I45020" t="s">
        <v>86</v>
      </c>
      <c r="J45020">
        <v>200</v>
      </c>
    </row>
    <row r="45021" spans="1:10" x14ac:dyDescent="0.3">
      <c r="A45021" t="s">
        <v>234105</v>
      </c>
      <c r="B45021" t="s">
        <v>234106</v>
      </c>
      <c r="C45021" t="s">
        <v>234107</v>
      </c>
      <c r="D45021" t="s">
        <v>234108</v>
      </c>
      <c r="E45021" t="s">
        <v>234109</v>
      </c>
      <c r="F45021" t="s">
        <v>234110</v>
      </c>
      <c r="G45021" t="s">
        <v>234111</v>
      </c>
      <c r="H45021" t="s">
        <v>234112</v>
      </c>
      <c r="I45021" t="s">
        <v>234113</v>
      </c>
      <c r="J45021">
        <v>8100</v>
      </c>
    </row>
    <row r="45022" spans="1:10" x14ac:dyDescent="0.3">
      <c r="A45022" t="s">
        <v>234114</v>
      </c>
      <c r="B45022" t="s">
        <v>234115</v>
      </c>
      <c r="C45022" t="s">
        <v>582</v>
      </c>
      <c r="D45022" t="s">
        <v>234116</v>
      </c>
      <c r="E45022" t="s">
        <v>234117</v>
      </c>
      <c r="F45022" t="s">
        <v>1252</v>
      </c>
      <c r="G45022" t="s">
        <v>180669</v>
      </c>
      <c r="H45022" t="s">
        <v>234118</v>
      </c>
      <c r="I45022" t="s">
        <v>234119</v>
      </c>
      <c r="J45022">
        <v>4300</v>
      </c>
    </row>
    <row r="45023" spans="1:10" x14ac:dyDescent="0.3">
      <c r="A45023" t="s">
        <v>234120</v>
      </c>
      <c r="B45023" t="s">
        <v>234121</v>
      </c>
      <c r="C45023" t="s">
        <v>234122</v>
      </c>
      <c r="D45023" t="s">
        <v>234123</v>
      </c>
      <c r="E45023" t="s">
        <v>234124</v>
      </c>
      <c r="F45023" t="s">
        <v>109</v>
      </c>
      <c r="G45023" t="s">
        <v>135928</v>
      </c>
      <c r="H45023" t="s">
        <v>234125</v>
      </c>
      <c r="I45023" t="s">
        <v>234126</v>
      </c>
      <c r="J45023">
        <v>6200</v>
      </c>
    </row>
    <row r="45024" spans="1:10" x14ac:dyDescent="0.3">
      <c r="A45024" t="s">
        <v>234127</v>
      </c>
      <c r="B45024" t="s">
        <v>234128</v>
      </c>
      <c r="C45024" t="s">
        <v>7</v>
      </c>
      <c r="D45024" t="s">
        <v>94930</v>
      </c>
      <c r="E45024" t="s">
        <v>234129</v>
      </c>
      <c r="F45024" t="s">
        <v>194</v>
      </c>
      <c r="G45024" t="s">
        <v>4928</v>
      </c>
      <c r="H45024" t="s">
        <v>30399</v>
      </c>
      <c r="I45024" t="s">
        <v>234130</v>
      </c>
      <c r="J45024">
        <v>8500</v>
      </c>
    </row>
    <row r="45025" spans="1:10" x14ac:dyDescent="0.3">
      <c r="A45025" t="s">
        <v>234131</v>
      </c>
      <c r="B45025" t="s">
        <v>234132</v>
      </c>
      <c r="C45025" t="s">
        <v>1754</v>
      </c>
      <c r="D45025" t="s">
        <v>234133</v>
      </c>
      <c r="E45025" t="s">
        <v>234134</v>
      </c>
      <c r="F45025" t="s">
        <v>734</v>
      </c>
      <c r="G45025" t="s">
        <v>7</v>
      </c>
      <c r="H45025" t="s">
        <v>234135</v>
      </c>
      <c r="I45025" t="s">
        <v>234136</v>
      </c>
      <c r="J45025">
        <v>1500</v>
      </c>
    </row>
    <row r="45026" spans="1:10" x14ac:dyDescent="0.3">
      <c r="A45026" t="s">
        <v>234137</v>
      </c>
      <c r="B45026" t="s">
        <v>234138</v>
      </c>
      <c r="C45026" t="s">
        <v>7</v>
      </c>
      <c r="D45026" t="s">
        <v>160390</v>
      </c>
      <c r="E45026" t="s">
        <v>234139</v>
      </c>
      <c r="F45026" t="s">
        <v>234140</v>
      </c>
      <c r="G45026" t="s">
        <v>234141</v>
      </c>
      <c r="H45026" t="s">
        <v>234142</v>
      </c>
      <c r="I45026" t="s">
        <v>234143</v>
      </c>
      <c r="J45026">
        <v>4500</v>
      </c>
    </row>
    <row r="45027" spans="1:10" x14ac:dyDescent="0.3">
      <c r="A45027" t="s">
        <v>234144</v>
      </c>
      <c r="B45027" t="s">
        <v>234145</v>
      </c>
      <c r="C45027" t="s">
        <v>582</v>
      </c>
      <c r="D45027" t="s">
        <v>234146</v>
      </c>
      <c r="E45027" t="s">
        <v>234147</v>
      </c>
      <c r="F45027" t="s">
        <v>598</v>
      </c>
      <c r="G45027" t="s">
        <v>28306</v>
      </c>
      <c r="H45027" t="s">
        <v>234148</v>
      </c>
      <c r="I45027" t="s">
        <v>234149</v>
      </c>
      <c r="J45027">
        <v>4400</v>
      </c>
    </row>
    <row r="45028" spans="1:10" x14ac:dyDescent="0.3">
      <c r="A45028" t="s">
        <v>234150</v>
      </c>
      <c r="B45028" t="s">
        <v>234151</v>
      </c>
      <c r="C45028" t="s">
        <v>234152</v>
      </c>
      <c r="D45028" t="s">
        <v>234153</v>
      </c>
      <c r="E45028" t="s">
        <v>234154</v>
      </c>
      <c r="F45028" t="s">
        <v>234155</v>
      </c>
      <c r="G45028" t="s">
        <v>234156</v>
      </c>
      <c r="H45028" t="s">
        <v>234157</v>
      </c>
      <c r="I45028" t="s">
        <v>234158</v>
      </c>
      <c r="J45028">
        <v>9100</v>
      </c>
    </row>
    <row r="45029" spans="1:10" x14ac:dyDescent="0.3">
      <c r="A45029" t="s">
        <v>234159</v>
      </c>
      <c r="B45029" t="s">
        <v>234160</v>
      </c>
      <c r="C45029" t="s">
        <v>434</v>
      </c>
      <c r="D45029" t="s">
        <v>234161</v>
      </c>
      <c r="E45029" t="s">
        <v>234162</v>
      </c>
      <c r="F45029" t="s">
        <v>690</v>
      </c>
      <c r="G45029" t="s">
        <v>7</v>
      </c>
      <c r="H45029" t="s">
        <v>234163</v>
      </c>
      <c r="I45029" t="s">
        <v>234164</v>
      </c>
      <c r="J45029">
        <v>5000</v>
      </c>
    </row>
    <row r="45030" spans="1:10" x14ac:dyDescent="0.3">
      <c r="A45030" t="s">
        <v>234165</v>
      </c>
      <c r="B45030" t="s">
        <v>234166</v>
      </c>
      <c r="C45030" t="s">
        <v>91</v>
      </c>
      <c r="D45030" t="s">
        <v>234167</v>
      </c>
      <c r="E45030" t="s">
        <v>234168</v>
      </c>
      <c r="F45030" t="s">
        <v>615</v>
      </c>
      <c r="G45030" t="s">
        <v>7</v>
      </c>
      <c r="H45030" t="s">
        <v>178606</v>
      </c>
      <c r="I45030" t="s">
        <v>234169</v>
      </c>
      <c r="J45030">
        <v>800</v>
      </c>
    </row>
    <row r="45031" spans="1:10" x14ac:dyDescent="0.3">
      <c r="A45031" t="s">
        <v>234170</v>
      </c>
      <c r="B45031" t="s">
        <v>234171</v>
      </c>
      <c r="C45031" t="s">
        <v>914</v>
      </c>
      <c r="D45031" t="s">
        <v>7040</v>
      </c>
      <c r="E45031" t="s">
        <v>234172</v>
      </c>
      <c r="F45031" t="s">
        <v>650</v>
      </c>
      <c r="G45031" t="s">
        <v>7</v>
      </c>
      <c r="H45031" t="s">
        <v>234173</v>
      </c>
      <c r="I45031" t="s">
        <v>234174</v>
      </c>
      <c r="J45031">
        <v>2900</v>
      </c>
    </row>
    <row r="45032" spans="1:10" x14ac:dyDescent="0.3">
      <c r="A45032" t="s">
        <v>234175</v>
      </c>
      <c r="B45032" t="s">
        <v>234176</v>
      </c>
      <c r="C45032" t="s">
        <v>234177</v>
      </c>
      <c r="D45032" t="s">
        <v>234178</v>
      </c>
      <c r="E45032" t="s">
        <v>234179</v>
      </c>
      <c r="F45032" t="s">
        <v>234180</v>
      </c>
      <c r="G45032" t="s">
        <v>182466</v>
      </c>
      <c r="H45032" t="s">
        <v>234181</v>
      </c>
      <c r="I45032" t="s">
        <v>234182</v>
      </c>
      <c r="J45032">
        <v>7900</v>
      </c>
    </row>
    <row r="45033" spans="1:10" x14ac:dyDescent="0.3">
      <c r="A45033" t="s">
        <v>234183</v>
      </c>
      <c r="B45033" t="s">
        <v>234184</v>
      </c>
      <c r="C45033" t="s">
        <v>495</v>
      </c>
      <c r="D45033" t="s">
        <v>234185</v>
      </c>
      <c r="E45033" t="s">
        <v>234186</v>
      </c>
      <c r="F45033" t="s">
        <v>234187</v>
      </c>
      <c r="G45033" t="s">
        <v>234188</v>
      </c>
      <c r="H45033" t="s">
        <v>234189</v>
      </c>
      <c r="I45033" t="s">
        <v>234190</v>
      </c>
      <c r="J45033">
        <v>9700</v>
      </c>
    </row>
    <row r="45034" spans="1:10" x14ac:dyDescent="0.3">
      <c r="A45034" t="s">
        <v>234191</v>
      </c>
      <c r="B45034" t="s">
        <v>234192</v>
      </c>
      <c r="C45034" t="s">
        <v>624</v>
      </c>
      <c r="D45034" t="s">
        <v>136533</v>
      </c>
      <c r="E45034" t="s">
        <v>234193</v>
      </c>
      <c r="F45034" t="s">
        <v>234194</v>
      </c>
      <c r="G45034" t="s">
        <v>690</v>
      </c>
      <c r="H45034" t="s">
        <v>234195</v>
      </c>
      <c r="I45034" t="s">
        <v>234196</v>
      </c>
      <c r="J45034">
        <v>1900</v>
      </c>
    </row>
    <row r="45035" spans="1:10" x14ac:dyDescent="0.3">
      <c r="A45035" t="s">
        <v>234197</v>
      </c>
      <c r="B45035" t="s">
        <v>234198</v>
      </c>
      <c r="C45035" t="s">
        <v>504</v>
      </c>
      <c r="D45035" t="s">
        <v>234199</v>
      </c>
      <c r="E45035" t="s">
        <v>234200</v>
      </c>
      <c r="F45035" t="s">
        <v>235</v>
      </c>
      <c r="G45035" t="s">
        <v>7</v>
      </c>
      <c r="H45035" t="s">
        <v>234201</v>
      </c>
      <c r="I45035" t="s">
        <v>234202</v>
      </c>
      <c r="J45035">
        <v>5200</v>
      </c>
    </row>
    <row r="45036" spans="1:10" x14ac:dyDescent="0.3">
      <c r="A45036" t="s">
        <v>234203</v>
      </c>
      <c r="B45036" t="s">
        <v>234204</v>
      </c>
      <c r="C45036" t="s">
        <v>6</v>
      </c>
      <c r="D45036" t="s">
        <v>2438</v>
      </c>
      <c r="E45036" t="s">
        <v>294</v>
      </c>
      <c r="F45036" t="s">
        <v>7</v>
      </c>
      <c r="G45036" t="s">
        <v>7</v>
      </c>
      <c r="H45036" t="s">
        <v>2438</v>
      </c>
      <c r="I45036" t="s">
        <v>234205</v>
      </c>
      <c r="J45036">
        <v>3600</v>
      </c>
    </row>
    <row r="45037" spans="1:10" x14ac:dyDescent="0.3">
      <c r="A45037" t="s">
        <v>234206</v>
      </c>
      <c r="B45037" t="s">
        <v>234207</v>
      </c>
      <c r="C45037" t="s">
        <v>480</v>
      </c>
      <c r="D45037" t="s">
        <v>49421</v>
      </c>
      <c r="E45037" t="s">
        <v>234208</v>
      </c>
      <c r="F45037" t="s">
        <v>234209</v>
      </c>
      <c r="G45037" t="s">
        <v>7</v>
      </c>
      <c r="H45037" t="s">
        <v>176082</v>
      </c>
      <c r="I45037" t="s">
        <v>234210</v>
      </c>
      <c r="J45037">
        <v>5300</v>
      </c>
    </row>
    <row r="45038" spans="1:10" x14ac:dyDescent="0.3">
      <c r="A45038" t="s">
        <v>234211</v>
      </c>
      <c r="B45038" t="s">
        <v>234212</v>
      </c>
      <c r="C45038" t="s">
        <v>604</v>
      </c>
      <c r="D45038" t="s">
        <v>234213</v>
      </c>
      <c r="E45038" t="s">
        <v>234214</v>
      </c>
      <c r="F45038" t="s">
        <v>234215</v>
      </c>
      <c r="G45038" t="s">
        <v>234216</v>
      </c>
      <c r="H45038" t="s">
        <v>234217</v>
      </c>
      <c r="I45038" t="s">
        <v>234218</v>
      </c>
      <c r="J45038">
        <v>1300</v>
      </c>
    </row>
    <row r="45039" spans="1:10" x14ac:dyDescent="0.3">
      <c r="A45039" t="s">
        <v>234219</v>
      </c>
      <c r="B45039" t="s">
        <v>234220</v>
      </c>
      <c r="C45039" t="s">
        <v>267</v>
      </c>
      <c r="D45039" t="s">
        <v>234221</v>
      </c>
      <c r="E45039" t="s">
        <v>234222</v>
      </c>
      <c r="F45039" t="s">
        <v>234223</v>
      </c>
      <c r="G45039" t="s">
        <v>234224</v>
      </c>
      <c r="H45039" t="s">
        <v>234225</v>
      </c>
      <c r="I45039" t="s">
        <v>234226</v>
      </c>
      <c r="J45039">
        <v>7100</v>
      </c>
    </row>
    <row r="45040" spans="1:10" x14ac:dyDescent="0.3">
      <c r="A45040" t="s">
        <v>234227</v>
      </c>
      <c r="B45040" t="s">
        <v>234228</v>
      </c>
      <c r="C45040" t="s">
        <v>234229</v>
      </c>
      <c r="D45040" t="s">
        <v>234230</v>
      </c>
      <c r="E45040" t="s">
        <v>234231</v>
      </c>
      <c r="F45040" t="s">
        <v>234232</v>
      </c>
      <c r="G45040" t="s">
        <v>234233</v>
      </c>
      <c r="H45040" t="s">
        <v>234234</v>
      </c>
      <c r="I45040" t="s">
        <v>234235</v>
      </c>
      <c r="J45040">
        <v>8000</v>
      </c>
    </row>
    <row r="45041" spans="1:10" x14ac:dyDescent="0.3">
      <c r="A45041" t="s">
        <v>234236</v>
      </c>
      <c r="B45041" t="s">
        <v>86</v>
      </c>
      <c r="C45041" t="s">
        <v>7</v>
      </c>
      <c r="D45041" t="s">
        <v>133631</v>
      </c>
      <c r="E45041" t="s">
        <v>234237</v>
      </c>
      <c r="F45041" t="s">
        <v>36</v>
      </c>
      <c r="G45041" t="s">
        <v>7</v>
      </c>
      <c r="H45041" t="s">
        <v>234238</v>
      </c>
      <c r="I45041" t="s">
        <v>234239</v>
      </c>
      <c r="J45041">
        <v>5000</v>
      </c>
    </row>
    <row r="45042" spans="1:10" x14ac:dyDescent="0.3">
      <c r="A45042" t="s">
        <v>234240</v>
      </c>
      <c r="B45042" t="s">
        <v>234241</v>
      </c>
      <c r="C45042" t="s">
        <v>20</v>
      </c>
      <c r="D45042" t="s">
        <v>105083</v>
      </c>
      <c r="E45042" t="s">
        <v>234242</v>
      </c>
      <c r="F45042" t="s">
        <v>361</v>
      </c>
      <c r="G45042" t="s">
        <v>4984</v>
      </c>
      <c r="H45042" t="s">
        <v>234243</v>
      </c>
      <c r="I45042" t="s">
        <v>234244</v>
      </c>
      <c r="J45042">
        <v>7800</v>
      </c>
    </row>
    <row r="45043" spans="1:10" x14ac:dyDescent="0.3">
      <c r="A45043" t="s">
        <v>234245</v>
      </c>
      <c r="B45043" t="s">
        <v>234246</v>
      </c>
      <c r="C45043" t="s">
        <v>572</v>
      </c>
      <c r="D45043" t="s">
        <v>234247</v>
      </c>
      <c r="E45043" t="s">
        <v>234248</v>
      </c>
      <c r="F45043" t="s">
        <v>839</v>
      </c>
      <c r="G45043" t="s">
        <v>234249</v>
      </c>
      <c r="H45043" t="s">
        <v>234250</v>
      </c>
      <c r="I45043" t="s">
        <v>234251</v>
      </c>
      <c r="J45043">
        <v>0</v>
      </c>
    </row>
    <row r="45044" spans="1:10" x14ac:dyDescent="0.3">
      <c r="A45044" t="s">
        <v>234252</v>
      </c>
      <c r="B45044" t="s">
        <v>234253</v>
      </c>
      <c r="C45044" t="s">
        <v>234254</v>
      </c>
      <c r="D45044" t="s">
        <v>234255</v>
      </c>
      <c r="E45044" t="s">
        <v>234256</v>
      </c>
      <c r="F45044" t="s">
        <v>234257</v>
      </c>
      <c r="G45044" t="s">
        <v>234258</v>
      </c>
      <c r="H45044" t="s">
        <v>234259</v>
      </c>
      <c r="I45044" t="s">
        <v>234260</v>
      </c>
      <c r="J45044">
        <v>1000</v>
      </c>
    </row>
    <row r="45045" spans="1:10" x14ac:dyDescent="0.3">
      <c r="A45045" t="s">
        <v>234261</v>
      </c>
      <c r="B45045" t="s">
        <v>234262</v>
      </c>
      <c r="C45045" t="s">
        <v>806</v>
      </c>
      <c r="D45045" t="s">
        <v>140312</v>
      </c>
      <c r="E45045" t="s">
        <v>234263</v>
      </c>
      <c r="F45045" t="s">
        <v>836</v>
      </c>
      <c r="G45045" t="s">
        <v>11151</v>
      </c>
      <c r="H45045" t="s">
        <v>234264</v>
      </c>
      <c r="I45045" t="s">
        <v>234265</v>
      </c>
      <c r="J45045">
        <v>7600</v>
      </c>
    </row>
    <row r="45046" spans="1:10" x14ac:dyDescent="0.3">
      <c r="A45046" t="s">
        <v>234266</v>
      </c>
      <c r="B45046" t="s">
        <v>234267</v>
      </c>
      <c r="C45046" t="s">
        <v>234268</v>
      </c>
      <c r="D45046" t="s">
        <v>234269</v>
      </c>
      <c r="E45046" t="s">
        <v>234270</v>
      </c>
      <c r="F45046" t="s">
        <v>234271</v>
      </c>
      <c r="G45046" t="s">
        <v>234272</v>
      </c>
      <c r="H45046" t="s">
        <v>234273</v>
      </c>
      <c r="I45046" t="s">
        <v>234274</v>
      </c>
      <c r="J45046">
        <v>6700</v>
      </c>
    </row>
    <row r="45047" spans="1:10" x14ac:dyDescent="0.3">
      <c r="A45047" t="s">
        <v>234275</v>
      </c>
      <c r="B45047" t="s">
        <v>234276</v>
      </c>
      <c r="C45047" t="s">
        <v>234277</v>
      </c>
      <c r="D45047" t="s">
        <v>234278</v>
      </c>
      <c r="E45047" t="s">
        <v>234279</v>
      </c>
      <c r="F45047" t="s">
        <v>234280</v>
      </c>
      <c r="G45047" t="s">
        <v>234281</v>
      </c>
      <c r="H45047" t="s">
        <v>234282</v>
      </c>
      <c r="I45047" t="s">
        <v>234283</v>
      </c>
      <c r="J45047">
        <v>9800</v>
      </c>
    </row>
    <row r="45048" spans="1:10" x14ac:dyDescent="0.3">
      <c r="A45048" t="s">
        <v>234284</v>
      </c>
      <c r="B45048" t="s">
        <v>234285</v>
      </c>
      <c r="C45048" t="s">
        <v>1303</v>
      </c>
      <c r="D45048" t="s">
        <v>234286</v>
      </c>
      <c r="E45048" t="s">
        <v>234287</v>
      </c>
      <c r="F45048" t="s">
        <v>234288</v>
      </c>
      <c r="G45048" t="s">
        <v>234289</v>
      </c>
      <c r="H45048" t="s">
        <v>234290</v>
      </c>
      <c r="I45048" t="s">
        <v>234291</v>
      </c>
      <c r="J45048">
        <v>4600</v>
      </c>
    </row>
    <row r="45049" spans="1:10" x14ac:dyDescent="0.3">
      <c r="A45049" t="s">
        <v>234292</v>
      </c>
      <c r="B45049" t="s">
        <v>234293</v>
      </c>
      <c r="C45049" t="s">
        <v>20</v>
      </c>
      <c r="D45049" t="s">
        <v>17749</v>
      </c>
      <c r="E45049" t="s">
        <v>234294</v>
      </c>
      <c r="F45049" t="s">
        <v>607</v>
      </c>
      <c r="G45049" t="s">
        <v>7</v>
      </c>
      <c r="H45049" t="s">
        <v>234295</v>
      </c>
      <c r="I45049" t="s">
        <v>234296</v>
      </c>
      <c r="J45049">
        <v>0</v>
      </c>
    </row>
    <row r="45050" spans="1:10" x14ac:dyDescent="0.3">
      <c r="A45050" t="s">
        <v>234297</v>
      </c>
      <c r="B45050" t="s">
        <v>3902</v>
      </c>
      <c r="C45050" t="s">
        <v>794</v>
      </c>
      <c r="D45050" t="s">
        <v>7</v>
      </c>
      <c r="E45050" t="s">
        <v>7</v>
      </c>
      <c r="F45050" t="s">
        <v>7</v>
      </c>
      <c r="G45050" t="s">
        <v>7</v>
      </c>
      <c r="H45050" t="s">
        <v>7</v>
      </c>
      <c r="I45050" t="s">
        <v>3902</v>
      </c>
      <c r="J45050">
        <v>8900</v>
      </c>
    </row>
    <row r="45051" spans="1:10" x14ac:dyDescent="0.3">
      <c r="A45051" t="s">
        <v>234298</v>
      </c>
      <c r="B45051" t="s">
        <v>234299</v>
      </c>
      <c r="C45051" t="s">
        <v>234300</v>
      </c>
      <c r="D45051" t="s">
        <v>234301</v>
      </c>
      <c r="E45051" t="s">
        <v>234302</v>
      </c>
      <c r="F45051" t="s">
        <v>234303</v>
      </c>
      <c r="G45051" t="s">
        <v>234304</v>
      </c>
      <c r="H45051" t="s">
        <v>234305</v>
      </c>
      <c r="I45051" t="s">
        <v>234306</v>
      </c>
      <c r="J45051">
        <v>1700</v>
      </c>
    </row>
    <row r="45052" spans="1:10" x14ac:dyDescent="0.3">
      <c r="A45052" t="s">
        <v>234307</v>
      </c>
      <c r="B45052" t="s">
        <v>234308</v>
      </c>
      <c r="C45052" t="s">
        <v>907</v>
      </c>
      <c r="D45052" t="s">
        <v>234309</v>
      </c>
      <c r="E45052" t="s">
        <v>234310</v>
      </c>
      <c r="F45052" t="s">
        <v>103</v>
      </c>
      <c r="G45052" t="s">
        <v>52150</v>
      </c>
      <c r="H45052" t="s">
        <v>234311</v>
      </c>
      <c r="I45052" t="s">
        <v>234312</v>
      </c>
      <c r="J45052">
        <v>600</v>
      </c>
    </row>
    <row r="45053" spans="1:10" x14ac:dyDescent="0.3">
      <c r="A45053" t="s">
        <v>234313</v>
      </c>
      <c r="B45053" t="s">
        <v>234314</v>
      </c>
      <c r="C45053" t="s">
        <v>12</v>
      </c>
      <c r="D45053" t="s">
        <v>234315</v>
      </c>
      <c r="E45053" t="s">
        <v>234316</v>
      </c>
      <c r="F45053" t="s">
        <v>361</v>
      </c>
      <c r="G45053" t="s">
        <v>35874</v>
      </c>
      <c r="H45053" t="s">
        <v>234317</v>
      </c>
      <c r="I45053" t="s">
        <v>234318</v>
      </c>
      <c r="J45053">
        <v>1300</v>
      </c>
    </row>
    <row r="45054" spans="1:10" x14ac:dyDescent="0.3">
      <c r="A45054" t="s">
        <v>234319</v>
      </c>
      <c r="B45054" t="s">
        <v>690</v>
      </c>
      <c r="C45054" t="s">
        <v>7</v>
      </c>
      <c r="D45054" t="s">
        <v>234320</v>
      </c>
      <c r="E45054" t="s">
        <v>234321</v>
      </c>
      <c r="F45054" t="s">
        <v>643</v>
      </c>
      <c r="G45054" t="s">
        <v>98554</v>
      </c>
      <c r="H45054" t="s">
        <v>234322</v>
      </c>
      <c r="I45054" t="s">
        <v>234323</v>
      </c>
      <c r="J45054">
        <v>2500</v>
      </c>
    </row>
    <row r="45055" spans="1:10" x14ac:dyDescent="0.3">
      <c r="A45055" t="s">
        <v>234324</v>
      </c>
      <c r="B45055" t="s">
        <v>234325</v>
      </c>
      <c r="C45055" t="s">
        <v>15</v>
      </c>
      <c r="D45055" t="s">
        <v>52523</v>
      </c>
      <c r="E45055" t="s">
        <v>234326</v>
      </c>
      <c r="F45055" t="s">
        <v>486</v>
      </c>
      <c r="G45055" t="s">
        <v>7</v>
      </c>
      <c r="H45055" t="s">
        <v>234327</v>
      </c>
      <c r="I45055" t="s">
        <v>234328</v>
      </c>
      <c r="J45055">
        <v>300</v>
      </c>
    </row>
    <row r="45056" spans="1:10" x14ac:dyDescent="0.3">
      <c r="A45056" t="s">
        <v>234329</v>
      </c>
      <c r="B45056" t="s">
        <v>234330</v>
      </c>
      <c r="C45056" t="s">
        <v>607</v>
      </c>
      <c r="D45056" t="s">
        <v>234331</v>
      </c>
      <c r="E45056" t="s">
        <v>234332</v>
      </c>
      <c r="F45056" t="s">
        <v>566</v>
      </c>
      <c r="G45056" t="s">
        <v>114814</v>
      </c>
      <c r="H45056" t="s">
        <v>234333</v>
      </c>
      <c r="I45056" t="s">
        <v>234334</v>
      </c>
      <c r="J45056">
        <v>1100</v>
      </c>
    </row>
    <row r="45057" spans="1:10" x14ac:dyDescent="0.3">
      <c r="A45057" t="s">
        <v>234335</v>
      </c>
      <c r="B45057" t="s">
        <v>234336</v>
      </c>
      <c r="C45057" t="s">
        <v>7</v>
      </c>
      <c r="D45057" t="s">
        <v>88025</v>
      </c>
      <c r="E45057" t="s">
        <v>234337</v>
      </c>
      <c r="F45057" t="s">
        <v>734</v>
      </c>
      <c r="G45057" t="s">
        <v>56364</v>
      </c>
      <c r="H45057" t="s">
        <v>57308</v>
      </c>
      <c r="I45057" t="s">
        <v>234338</v>
      </c>
      <c r="J45057">
        <v>5100</v>
      </c>
    </row>
    <row r="45058" spans="1:10" x14ac:dyDescent="0.3">
      <c r="A45058" t="s">
        <v>234339</v>
      </c>
      <c r="B45058" t="s">
        <v>234340</v>
      </c>
      <c r="C45058" t="s">
        <v>1754</v>
      </c>
      <c r="D45058" t="s">
        <v>110859</v>
      </c>
      <c r="E45058" t="s">
        <v>234341</v>
      </c>
      <c r="F45058" t="s">
        <v>604</v>
      </c>
      <c r="G45058" t="s">
        <v>154948</v>
      </c>
      <c r="H45058" t="s">
        <v>234342</v>
      </c>
      <c r="I45058" t="s">
        <v>234343</v>
      </c>
      <c r="J45058">
        <v>4900</v>
      </c>
    </row>
    <row r="45059" spans="1:10" x14ac:dyDescent="0.3">
      <c r="A45059" t="s">
        <v>234344</v>
      </c>
      <c r="B45059" t="s">
        <v>1020</v>
      </c>
      <c r="C45059" t="s">
        <v>7</v>
      </c>
      <c r="D45059" t="s">
        <v>149849</v>
      </c>
      <c r="E45059" t="s">
        <v>15102</v>
      </c>
      <c r="F45059" t="s">
        <v>7</v>
      </c>
      <c r="G45059" t="s">
        <v>7</v>
      </c>
      <c r="H45059" t="s">
        <v>54588</v>
      </c>
      <c r="I45059" t="s">
        <v>71963</v>
      </c>
      <c r="J45059">
        <v>100</v>
      </c>
    </row>
    <row r="45060" spans="1:10" x14ac:dyDescent="0.3">
      <c r="A45060" t="s">
        <v>234345</v>
      </c>
      <c r="B45060" t="s">
        <v>234346</v>
      </c>
      <c r="C45060" t="s">
        <v>643</v>
      </c>
      <c r="D45060" t="s">
        <v>234347</v>
      </c>
      <c r="E45060" t="s">
        <v>234348</v>
      </c>
      <c r="F45060" t="s">
        <v>7</v>
      </c>
      <c r="G45060" t="s">
        <v>11979</v>
      </c>
      <c r="H45060" t="s">
        <v>234349</v>
      </c>
      <c r="I45060" t="s">
        <v>234350</v>
      </c>
      <c r="J45060">
        <v>8800</v>
      </c>
    </row>
    <row r="45061" spans="1:10" x14ac:dyDescent="0.3">
      <c r="A45061" t="s">
        <v>234351</v>
      </c>
      <c r="B45061" t="s">
        <v>734</v>
      </c>
      <c r="C45061" t="s">
        <v>1020</v>
      </c>
      <c r="D45061" t="s">
        <v>234352</v>
      </c>
      <c r="E45061" t="s">
        <v>234353</v>
      </c>
      <c r="F45061" t="s">
        <v>914</v>
      </c>
      <c r="G45061" t="s">
        <v>7</v>
      </c>
      <c r="H45061" t="s">
        <v>234354</v>
      </c>
      <c r="I45061" t="s">
        <v>234355</v>
      </c>
      <c r="J45061">
        <v>7900</v>
      </c>
    </row>
    <row r="45062" spans="1:10" x14ac:dyDescent="0.3">
      <c r="A45062" t="s">
        <v>234356</v>
      </c>
      <c r="B45062" t="s">
        <v>7</v>
      </c>
      <c r="C45062" t="s">
        <v>7</v>
      </c>
      <c r="D45062" t="s">
        <v>7</v>
      </c>
      <c r="E45062" t="s">
        <v>7</v>
      </c>
      <c r="F45062" t="s">
        <v>7</v>
      </c>
      <c r="G45062" t="s">
        <v>7</v>
      </c>
      <c r="H45062" t="s">
        <v>7</v>
      </c>
      <c r="I45062" t="s">
        <v>7</v>
      </c>
      <c r="J45062">
        <v>0</v>
      </c>
    </row>
    <row r="45063" spans="1:10" x14ac:dyDescent="0.3">
      <c r="A45063" t="s">
        <v>234357</v>
      </c>
      <c r="B45063" t="s">
        <v>7</v>
      </c>
      <c r="C45063" t="s">
        <v>7</v>
      </c>
      <c r="D45063" t="s">
        <v>7</v>
      </c>
      <c r="E45063" t="s">
        <v>7</v>
      </c>
      <c r="F45063" t="s">
        <v>7</v>
      </c>
      <c r="G45063" t="s">
        <v>7</v>
      </c>
      <c r="H45063" t="s">
        <v>7</v>
      </c>
      <c r="I45063" t="s">
        <v>7</v>
      </c>
      <c r="J45063">
        <v>0</v>
      </c>
    </row>
    <row r="45064" spans="1:10" x14ac:dyDescent="0.3">
      <c r="A45064" t="s">
        <v>234358</v>
      </c>
      <c r="B45064" t="s">
        <v>234359</v>
      </c>
      <c r="C45064" t="s">
        <v>234360</v>
      </c>
      <c r="D45064" t="s">
        <v>234361</v>
      </c>
      <c r="E45064" t="s">
        <v>234362</v>
      </c>
      <c r="F45064" t="s">
        <v>234363</v>
      </c>
      <c r="G45064" t="s">
        <v>234364</v>
      </c>
      <c r="H45064" t="s">
        <v>234365</v>
      </c>
      <c r="I45064" t="s">
        <v>234366</v>
      </c>
      <c r="J45064">
        <v>7200</v>
      </c>
    </row>
    <row r="45065" spans="1:10" x14ac:dyDescent="0.3">
      <c r="A45065" t="s">
        <v>234367</v>
      </c>
      <c r="B45065" t="s">
        <v>69872</v>
      </c>
      <c r="C45065" t="s">
        <v>643</v>
      </c>
      <c r="D45065" t="s">
        <v>234368</v>
      </c>
      <c r="E45065" t="s">
        <v>234369</v>
      </c>
      <c r="F45065" t="s">
        <v>194</v>
      </c>
      <c r="G45065" t="s">
        <v>7</v>
      </c>
      <c r="H45065" t="s">
        <v>234370</v>
      </c>
      <c r="I45065" t="s">
        <v>234371</v>
      </c>
      <c r="J45065">
        <v>1300</v>
      </c>
    </row>
    <row r="45066" spans="1:10" x14ac:dyDescent="0.3">
      <c r="A45066" t="s">
        <v>234372</v>
      </c>
      <c r="B45066" t="s">
        <v>234373</v>
      </c>
      <c r="C45066" t="s">
        <v>1008</v>
      </c>
      <c r="D45066" t="s">
        <v>234374</v>
      </c>
      <c r="E45066" t="s">
        <v>234375</v>
      </c>
      <c r="F45066" t="s">
        <v>907</v>
      </c>
      <c r="G45066" t="s">
        <v>234376</v>
      </c>
      <c r="H45066" t="s">
        <v>234377</v>
      </c>
      <c r="I45066" t="s">
        <v>234378</v>
      </c>
      <c r="J45066">
        <v>8600</v>
      </c>
    </row>
    <row r="45067" spans="1:10" x14ac:dyDescent="0.3">
      <c r="A45067" t="s">
        <v>234379</v>
      </c>
      <c r="B45067" t="s">
        <v>234380</v>
      </c>
      <c r="C45067" t="s">
        <v>1527</v>
      </c>
      <c r="D45067" t="s">
        <v>233267</v>
      </c>
      <c r="E45067" t="s">
        <v>234381</v>
      </c>
      <c r="F45067" t="s">
        <v>234382</v>
      </c>
      <c r="G45067" t="s">
        <v>76284</v>
      </c>
      <c r="H45067" t="s">
        <v>234383</v>
      </c>
      <c r="I45067" t="s">
        <v>234384</v>
      </c>
      <c r="J45067">
        <v>300</v>
      </c>
    </row>
    <row r="45068" spans="1:10" x14ac:dyDescent="0.3">
      <c r="A45068" t="s">
        <v>234385</v>
      </c>
      <c r="B45068" t="s">
        <v>234386</v>
      </c>
      <c r="C45068" t="s">
        <v>136</v>
      </c>
      <c r="D45068" t="s">
        <v>234387</v>
      </c>
      <c r="E45068" t="s">
        <v>234388</v>
      </c>
      <c r="F45068" t="s">
        <v>194</v>
      </c>
      <c r="G45068" t="s">
        <v>31064</v>
      </c>
      <c r="H45068" t="s">
        <v>234389</v>
      </c>
      <c r="I45068" t="s">
        <v>234390</v>
      </c>
      <c r="J45068">
        <v>9000</v>
      </c>
    </row>
    <row r="45069" spans="1:10" x14ac:dyDescent="0.3">
      <c r="A45069" t="s">
        <v>234391</v>
      </c>
      <c r="B45069" t="s">
        <v>234392</v>
      </c>
      <c r="C45069" t="s">
        <v>94</v>
      </c>
      <c r="D45069" t="s">
        <v>31467</v>
      </c>
      <c r="E45069" t="s">
        <v>234393</v>
      </c>
      <c r="F45069" t="s">
        <v>537</v>
      </c>
      <c r="G45069" t="s">
        <v>35419</v>
      </c>
      <c r="H45069" t="s">
        <v>234394</v>
      </c>
      <c r="I45069" t="s">
        <v>234395</v>
      </c>
      <c r="J45069">
        <v>2400</v>
      </c>
    </row>
    <row r="45070" spans="1:10" x14ac:dyDescent="0.3">
      <c r="A45070" t="s">
        <v>234396</v>
      </c>
      <c r="B45070" t="s">
        <v>234397</v>
      </c>
      <c r="C45070" t="s">
        <v>659</v>
      </c>
      <c r="D45070" t="s">
        <v>95954</v>
      </c>
      <c r="E45070" t="s">
        <v>234398</v>
      </c>
      <c r="F45070" t="s">
        <v>604</v>
      </c>
      <c r="G45070" t="s">
        <v>7</v>
      </c>
      <c r="H45070" t="s">
        <v>211553</v>
      </c>
      <c r="I45070" t="s">
        <v>234399</v>
      </c>
      <c r="J45070">
        <v>9900</v>
      </c>
    </row>
    <row r="45071" spans="1:10" x14ac:dyDescent="0.3">
      <c r="A45071" t="s">
        <v>234400</v>
      </c>
      <c r="B45071" t="s">
        <v>234401</v>
      </c>
      <c r="C45071" t="s">
        <v>234402</v>
      </c>
      <c r="D45071" t="s">
        <v>234403</v>
      </c>
      <c r="E45071" t="s">
        <v>234404</v>
      </c>
      <c r="F45071" t="s">
        <v>234405</v>
      </c>
      <c r="G45071" t="s">
        <v>234406</v>
      </c>
      <c r="H45071" t="s">
        <v>234407</v>
      </c>
      <c r="I45071" t="s">
        <v>234408</v>
      </c>
      <c r="J45071">
        <v>9000</v>
      </c>
    </row>
    <row r="45072" spans="1:10" x14ac:dyDescent="0.3">
      <c r="A45072" t="s">
        <v>234409</v>
      </c>
      <c r="B45072" t="s">
        <v>234410</v>
      </c>
      <c r="C45072" t="s">
        <v>112</v>
      </c>
      <c r="D45072" t="s">
        <v>234411</v>
      </c>
      <c r="E45072" t="s">
        <v>234412</v>
      </c>
      <c r="F45072" t="s">
        <v>234413</v>
      </c>
      <c r="G45072" t="s">
        <v>234414</v>
      </c>
      <c r="H45072" t="s">
        <v>234415</v>
      </c>
      <c r="I45072" t="s">
        <v>234416</v>
      </c>
      <c r="J45072">
        <v>9100</v>
      </c>
    </row>
    <row r="45073" spans="1:10" x14ac:dyDescent="0.3">
      <c r="A45073" t="s">
        <v>234417</v>
      </c>
      <c r="B45073" t="s">
        <v>234418</v>
      </c>
      <c r="C45073" t="s">
        <v>147</v>
      </c>
      <c r="D45073" t="s">
        <v>234419</v>
      </c>
      <c r="E45073" t="s">
        <v>234420</v>
      </c>
      <c r="F45073" t="s">
        <v>234421</v>
      </c>
      <c r="G45073" t="s">
        <v>234422</v>
      </c>
      <c r="H45073" t="s">
        <v>234423</v>
      </c>
      <c r="I45073" t="s">
        <v>234424</v>
      </c>
      <c r="J45073">
        <v>5100</v>
      </c>
    </row>
    <row r="45074" spans="1:10" x14ac:dyDescent="0.3">
      <c r="A45074" t="s">
        <v>234425</v>
      </c>
      <c r="B45074" t="s">
        <v>234426</v>
      </c>
      <c r="C45074" t="s">
        <v>127</v>
      </c>
      <c r="D45074" t="s">
        <v>234427</v>
      </c>
      <c r="E45074" t="s">
        <v>234428</v>
      </c>
      <c r="F45074" t="s">
        <v>234429</v>
      </c>
      <c r="G45074" t="s">
        <v>153112</v>
      </c>
      <c r="H45074" t="s">
        <v>234430</v>
      </c>
      <c r="I45074" t="s">
        <v>234431</v>
      </c>
      <c r="J45074">
        <v>9800</v>
      </c>
    </row>
    <row r="45075" spans="1:10" x14ac:dyDescent="0.3">
      <c r="A45075" t="s">
        <v>234432</v>
      </c>
      <c r="B45075" t="s">
        <v>234433</v>
      </c>
      <c r="C45075" t="s">
        <v>234434</v>
      </c>
      <c r="D45075" t="s">
        <v>234435</v>
      </c>
      <c r="E45075" t="s">
        <v>234436</v>
      </c>
      <c r="F45075" t="s">
        <v>234437</v>
      </c>
      <c r="G45075" t="s">
        <v>234438</v>
      </c>
      <c r="H45075" t="s">
        <v>234439</v>
      </c>
      <c r="I45075" t="s">
        <v>234440</v>
      </c>
      <c r="J45075">
        <v>5000</v>
      </c>
    </row>
    <row r="45076" spans="1:10" x14ac:dyDescent="0.3">
      <c r="A45076" t="s">
        <v>234441</v>
      </c>
      <c r="B45076" t="s">
        <v>234442</v>
      </c>
      <c r="C45076" t="s">
        <v>7</v>
      </c>
      <c r="D45076" t="s">
        <v>234443</v>
      </c>
      <c r="E45076" t="s">
        <v>234444</v>
      </c>
      <c r="F45076" t="s">
        <v>211</v>
      </c>
      <c r="G45076" t="s">
        <v>7</v>
      </c>
      <c r="H45076" t="s">
        <v>31854</v>
      </c>
      <c r="I45076" t="s">
        <v>234445</v>
      </c>
      <c r="J45076">
        <v>8800</v>
      </c>
    </row>
    <row r="45077" spans="1:10" x14ac:dyDescent="0.3">
      <c r="A45077" t="s">
        <v>234446</v>
      </c>
      <c r="B45077" t="s">
        <v>234447</v>
      </c>
      <c r="C45077" t="s">
        <v>806</v>
      </c>
      <c r="D45077" t="s">
        <v>234448</v>
      </c>
      <c r="E45077" t="s">
        <v>234449</v>
      </c>
      <c r="F45077" t="s">
        <v>36</v>
      </c>
      <c r="G45077" t="s">
        <v>234450</v>
      </c>
      <c r="H45077" t="s">
        <v>234451</v>
      </c>
      <c r="I45077" t="s">
        <v>234452</v>
      </c>
      <c r="J45077">
        <v>700</v>
      </c>
    </row>
    <row r="45078" spans="1:10" x14ac:dyDescent="0.3">
      <c r="A45078" t="s">
        <v>234453</v>
      </c>
      <c r="B45078" t="s">
        <v>234454</v>
      </c>
      <c r="C45078" t="s">
        <v>582</v>
      </c>
      <c r="D45078" t="s">
        <v>234455</v>
      </c>
      <c r="E45078" t="s">
        <v>234456</v>
      </c>
      <c r="F45078" t="s">
        <v>91</v>
      </c>
      <c r="G45078" t="s">
        <v>100201</v>
      </c>
      <c r="H45078" t="s">
        <v>118348</v>
      </c>
      <c r="I45078" t="s">
        <v>234457</v>
      </c>
      <c r="J45078">
        <v>2300</v>
      </c>
    </row>
    <row r="45079" spans="1:10" x14ac:dyDescent="0.3">
      <c r="A45079" t="s">
        <v>234458</v>
      </c>
      <c r="B45079" t="s">
        <v>7</v>
      </c>
      <c r="C45079" t="s">
        <v>7</v>
      </c>
      <c r="D45079" t="s">
        <v>3167</v>
      </c>
      <c r="E45079" t="s">
        <v>7</v>
      </c>
      <c r="F45079" t="s">
        <v>7</v>
      </c>
      <c r="G45079" t="s">
        <v>7</v>
      </c>
      <c r="H45079" t="s">
        <v>3167</v>
      </c>
      <c r="I45079" t="s">
        <v>7</v>
      </c>
      <c r="J45079">
        <v>0</v>
      </c>
    </row>
    <row r="45080" spans="1:10" x14ac:dyDescent="0.3">
      <c r="A45080" t="s">
        <v>234459</v>
      </c>
      <c r="B45080" t="s">
        <v>234460</v>
      </c>
      <c r="C45080" t="s">
        <v>537</v>
      </c>
      <c r="D45080" t="s">
        <v>187205</v>
      </c>
      <c r="E45080" t="s">
        <v>234461</v>
      </c>
      <c r="F45080" t="s">
        <v>45</v>
      </c>
      <c r="G45080" t="s">
        <v>30704</v>
      </c>
      <c r="H45080" t="s">
        <v>234462</v>
      </c>
      <c r="I45080" t="s">
        <v>234463</v>
      </c>
      <c r="J45080">
        <v>6100</v>
      </c>
    </row>
    <row r="45081" spans="1:10" x14ac:dyDescent="0.3">
      <c r="A45081" t="s">
        <v>234464</v>
      </c>
      <c r="B45081" t="s">
        <v>234465</v>
      </c>
      <c r="C45081" t="s">
        <v>7</v>
      </c>
      <c r="D45081" t="s">
        <v>234466</v>
      </c>
      <c r="E45081" t="s">
        <v>234467</v>
      </c>
      <c r="F45081" t="s">
        <v>650</v>
      </c>
      <c r="G45081" t="s">
        <v>7</v>
      </c>
      <c r="H45081" t="s">
        <v>234468</v>
      </c>
      <c r="I45081" t="s">
        <v>234469</v>
      </c>
      <c r="J45081">
        <v>2400</v>
      </c>
    </row>
    <row r="45082" spans="1:10" x14ac:dyDescent="0.3">
      <c r="A45082" t="s">
        <v>234470</v>
      </c>
      <c r="B45082" t="s">
        <v>24327</v>
      </c>
      <c r="C45082" t="s">
        <v>7</v>
      </c>
      <c r="D45082" t="s">
        <v>5708</v>
      </c>
      <c r="E45082" t="s">
        <v>607</v>
      </c>
      <c r="F45082" t="s">
        <v>7</v>
      </c>
      <c r="G45082" t="s">
        <v>7</v>
      </c>
      <c r="H45082" t="s">
        <v>5708</v>
      </c>
      <c r="I45082" t="s">
        <v>234471</v>
      </c>
      <c r="J45082">
        <v>8200</v>
      </c>
    </row>
    <row r="45083" spans="1:10" x14ac:dyDescent="0.3">
      <c r="A45083" t="s">
        <v>234472</v>
      </c>
      <c r="B45083" t="s">
        <v>234473</v>
      </c>
      <c r="C45083" t="s">
        <v>106359</v>
      </c>
      <c r="D45083" t="s">
        <v>234474</v>
      </c>
      <c r="E45083" t="s">
        <v>234475</v>
      </c>
      <c r="F45083" t="s">
        <v>234476</v>
      </c>
      <c r="G45083" t="s">
        <v>234477</v>
      </c>
      <c r="H45083" t="s">
        <v>234478</v>
      </c>
      <c r="I45083" t="s">
        <v>234479</v>
      </c>
      <c r="J45083">
        <v>5200</v>
      </c>
    </row>
    <row r="45084" spans="1:10" x14ac:dyDescent="0.3">
      <c r="A45084" t="s">
        <v>234480</v>
      </c>
      <c r="B45084" t="s">
        <v>234481</v>
      </c>
      <c r="C45084" t="s">
        <v>7</v>
      </c>
      <c r="D45084" t="s">
        <v>234482</v>
      </c>
      <c r="E45084" t="s">
        <v>55699</v>
      </c>
      <c r="F45084" t="s">
        <v>211</v>
      </c>
      <c r="G45084" t="s">
        <v>7</v>
      </c>
      <c r="H45084" t="s">
        <v>107018</v>
      </c>
      <c r="I45084" t="s">
        <v>234483</v>
      </c>
      <c r="J45084">
        <v>1300</v>
      </c>
    </row>
    <row r="45085" spans="1:10" x14ac:dyDescent="0.3">
      <c r="A45085" t="s">
        <v>234484</v>
      </c>
      <c r="B45085" t="s">
        <v>1524</v>
      </c>
      <c r="C45085" t="s">
        <v>7</v>
      </c>
      <c r="D45085" t="s">
        <v>234485</v>
      </c>
      <c r="E45085" t="s">
        <v>234486</v>
      </c>
      <c r="F45085" t="s">
        <v>388</v>
      </c>
      <c r="G45085" t="s">
        <v>7</v>
      </c>
      <c r="H45085" t="s">
        <v>234487</v>
      </c>
      <c r="I45085" t="s">
        <v>234488</v>
      </c>
      <c r="J45085">
        <v>9800</v>
      </c>
    </row>
    <row r="45086" spans="1:10" x14ac:dyDescent="0.3">
      <c r="A45086" t="s">
        <v>234489</v>
      </c>
      <c r="B45086" t="s">
        <v>234490</v>
      </c>
      <c r="C45086" t="s">
        <v>434</v>
      </c>
      <c r="D45086" t="s">
        <v>234491</v>
      </c>
      <c r="E45086" t="s">
        <v>234492</v>
      </c>
      <c r="F45086" t="s">
        <v>2339</v>
      </c>
      <c r="G45086" t="s">
        <v>2272</v>
      </c>
      <c r="H45086" t="s">
        <v>234493</v>
      </c>
      <c r="I45086" t="s">
        <v>234494</v>
      </c>
      <c r="J45086">
        <v>1000</v>
      </c>
    </row>
    <row r="45087" spans="1:10" x14ac:dyDescent="0.3">
      <c r="A45087" t="s">
        <v>234495</v>
      </c>
      <c r="B45087" t="s">
        <v>45</v>
      </c>
      <c r="C45087" t="s">
        <v>7</v>
      </c>
      <c r="D45087" t="s">
        <v>82357</v>
      </c>
      <c r="E45087" t="s">
        <v>234496</v>
      </c>
      <c r="F45087" t="s">
        <v>2339</v>
      </c>
      <c r="G45087" t="s">
        <v>7</v>
      </c>
      <c r="H45087" t="s">
        <v>209288</v>
      </c>
      <c r="I45087" t="s">
        <v>234497</v>
      </c>
      <c r="J45087">
        <v>5800</v>
      </c>
    </row>
    <row r="45088" spans="1:10" x14ac:dyDescent="0.3">
      <c r="A45088" t="s">
        <v>234498</v>
      </c>
      <c r="B45088" t="s">
        <v>234499</v>
      </c>
      <c r="C45088" t="s">
        <v>734</v>
      </c>
      <c r="D45088" t="s">
        <v>234500</v>
      </c>
      <c r="E45088" t="s">
        <v>234501</v>
      </c>
      <c r="F45088" t="s">
        <v>507</v>
      </c>
      <c r="G45088" t="s">
        <v>64460</v>
      </c>
      <c r="H45088" t="s">
        <v>234502</v>
      </c>
      <c r="I45088" t="s">
        <v>234503</v>
      </c>
      <c r="J45088">
        <v>7300</v>
      </c>
    </row>
    <row r="45089" spans="1:10" x14ac:dyDescent="0.3">
      <c r="A45089" t="s">
        <v>234504</v>
      </c>
      <c r="B45089" t="s">
        <v>234505</v>
      </c>
      <c r="C45089" t="s">
        <v>91</v>
      </c>
      <c r="D45089" t="s">
        <v>234506</v>
      </c>
      <c r="E45089" t="s">
        <v>234507</v>
      </c>
      <c r="F45089" t="s">
        <v>234508</v>
      </c>
      <c r="G45089" t="s">
        <v>234509</v>
      </c>
      <c r="H45089" t="s">
        <v>234510</v>
      </c>
      <c r="I45089" t="s">
        <v>234511</v>
      </c>
      <c r="J45089">
        <v>6200</v>
      </c>
    </row>
    <row r="45090" spans="1:10" x14ac:dyDescent="0.3">
      <c r="A45090" t="s">
        <v>234512</v>
      </c>
      <c r="B45090" t="s">
        <v>234513</v>
      </c>
      <c r="C45090" t="s">
        <v>486</v>
      </c>
      <c r="D45090" t="s">
        <v>234514</v>
      </c>
      <c r="E45090" t="s">
        <v>234515</v>
      </c>
      <c r="F45090" t="s">
        <v>211</v>
      </c>
      <c r="G45090" t="s">
        <v>7</v>
      </c>
      <c r="H45090" t="s">
        <v>234516</v>
      </c>
      <c r="I45090" t="s">
        <v>234517</v>
      </c>
      <c r="J45090">
        <v>3900</v>
      </c>
    </row>
    <row r="45091" spans="1:10" x14ac:dyDescent="0.3">
      <c r="A45091" t="s">
        <v>234518</v>
      </c>
      <c r="B45091" t="s">
        <v>234519</v>
      </c>
      <c r="C45091" t="s">
        <v>248</v>
      </c>
      <c r="D45091" t="s">
        <v>234520</v>
      </c>
      <c r="E45091" t="s">
        <v>234521</v>
      </c>
      <c r="F45091" t="s">
        <v>282</v>
      </c>
      <c r="G45091" t="s">
        <v>7</v>
      </c>
      <c r="H45091" t="s">
        <v>234522</v>
      </c>
      <c r="I45091" t="s">
        <v>234523</v>
      </c>
      <c r="J45091">
        <v>2400</v>
      </c>
    </row>
    <row r="45092" spans="1:10" x14ac:dyDescent="0.3">
      <c r="A45092" t="s">
        <v>234524</v>
      </c>
      <c r="B45092" t="s">
        <v>234525</v>
      </c>
      <c r="C45092" t="s">
        <v>504</v>
      </c>
      <c r="D45092" t="s">
        <v>207310</v>
      </c>
      <c r="E45092" t="s">
        <v>234526</v>
      </c>
      <c r="F45092" t="s">
        <v>95224</v>
      </c>
      <c r="G45092" t="s">
        <v>94</v>
      </c>
      <c r="H45092" t="s">
        <v>95049</v>
      </c>
      <c r="I45092" t="s">
        <v>234527</v>
      </c>
      <c r="J45092">
        <v>9400</v>
      </c>
    </row>
    <row r="45093" spans="1:10" x14ac:dyDescent="0.3">
      <c r="A45093" t="s">
        <v>234528</v>
      </c>
      <c r="B45093" t="s">
        <v>234529</v>
      </c>
      <c r="C45093" t="s">
        <v>388</v>
      </c>
      <c r="D45093" t="s">
        <v>234530</v>
      </c>
      <c r="E45093" t="s">
        <v>234531</v>
      </c>
      <c r="F45093" t="s">
        <v>1235</v>
      </c>
      <c r="G45093" t="s">
        <v>234532</v>
      </c>
      <c r="H45093" t="s">
        <v>234533</v>
      </c>
      <c r="I45093" t="s">
        <v>234534</v>
      </c>
      <c r="J45093">
        <v>1300</v>
      </c>
    </row>
    <row r="45094" spans="1:10" x14ac:dyDescent="0.3">
      <c r="A45094" t="s">
        <v>234535</v>
      </c>
      <c r="B45094" t="s">
        <v>234536</v>
      </c>
      <c r="C45094" t="s">
        <v>950</v>
      </c>
      <c r="D45094" t="s">
        <v>121014</v>
      </c>
      <c r="E45094" t="s">
        <v>234537</v>
      </c>
      <c r="F45094" t="s">
        <v>112</v>
      </c>
      <c r="G45094" t="s">
        <v>11372</v>
      </c>
      <c r="H45094" t="s">
        <v>234538</v>
      </c>
      <c r="I45094" t="s">
        <v>234539</v>
      </c>
      <c r="J45094">
        <v>7100</v>
      </c>
    </row>
    <row r="45095" spans="1:10" x14ac:dyDescent="0.3">
      <c r="A45095" t="s">
        <v>234540</v>
      </c>
      <c r="B45095" t="s">
        <v>234541</v>
      </c>
      <c r="C45095" t="s">
        <v>45</v>
      </c>
      <c r="D45095" t="s">
        <v>234542</v>
      </c>
      <c r="E45095" t="s">
        <v>234543</v>
      </c>
      <c r="F45095" t="s">
        <v>914</v>
      </c>
      <c r="G45095" t="s">
        <v>234544</v>
      </c>
      <c r="H45095" t="s">
        <v>234545</v>
      </c>
      <c r="I45095" t="s">
        <v>234546</v>
      </c>
      <c r="J45095">
        <v>1600</v>
      </c>
    </row>
    <row r="45096" spans="1:10" x14ac:dyDescent="0.3">
      <c r="A45096" t="s">
        <v>234547</v>
      </c>
      <c r="B45096" t="s">
        <v>234548</v>
      </c>
      <c r="C45096" t="s">
        <v>211</v>
      </c>
      <c r="D45096" t="s">
        <v>234549</v>
      </c>
      <c r="E45096" t="s">
        <v>234550</v>
      </c>
      <c r="F45096" t="s">
        <v>45</v>
      </c>
      <c r="G45096" t="s">
        <v>234551</v>
      </c>
      <c r="H45096" t="s">
        <v>234552</v>
      </c>
      <c r="I45096" t="s">
        <v>234553</v>
      </c>
      <c r="J45096">
        <v>5000</v>
      </c>
    </row>
    <row r="45097" spans="1:10" x14ac:dyDescent="0.3">
      <c r="A45097" t="s">
        <v>234554</v>
      </c>
      <c r="B45097" t="s">
        <v>234555</v>
      </c>
      <c r="C45097" t="s">
        <v>420</v>
      </c>
      <c r="D45097" t="s">
        <v>234556</v>
      </c>
      <c r="E45097" t="s">
        <v>98338</v>
      </c>
      <c r="F45097" t="s">
        <v>794</v>
      </c>
      <c r="G45097" t="s">
        <v>11023</v>
      </c>
      <c r="H45097" t="s">
        <v>234557</v>
      </c>
      <c r="I45097" t="s">
        <v>234558</v>
      </c>
      <c r="J45097">
        <v>3800</v>
      </c>
    </row>
    <row r="45098" spans="1:10" x14ac:dyDescent="0.3">
      <c r="A45098" t="s">
        <v>234559</v>
      </c>
      <c r="B45098" t="s">
        <v>7</v>
      </c>
      <c r="C45098" t="s">
        <v>7</v>
      </c>
      <c r="D45098" t="s">
        <v>7</v>
      </c>
      <c r="E45098" t="s">
        <v>7</v>
      </c>
      <c r="F45098" t="s">
        <v>7</v>
      </c>
      <c r="G45098" t="s">
        <v>7</v>
      </c>
      <c r="H45098" t="s">
        <v>7</v>
      </c>
      <c r="I45098" t="s">
        <v>7</v>
      </c>
      <c r="J45098">
        <v>0</v>
      </c>
    </row>
    <row r="45099" spans="1:10" x14ac:dyDescent="0.3">
      <c r="A45099" t="s">
        <v>234560</v>
      </c>
      <c r="B45099" t="s">
        <v>234561</v>
      </c>
      <c r="C45099" t="s">
        <v>136</v>
      </c>
      <c r="D45099" t="s">
        <v>234562</v>
      </c>
      <c r="E45099" t="s">
        <v>234563</v>
      </c>
      <c r="F45099" t="s">
        <v>59639</v>
      </c>
      <c r="G45099" t="s">
        <v>234564</v>
      </c>
      <c r="H45099" t="s">
        <v>234565</v>
      </c>
      <c r="I45099" t="s">
        <v>234566</v>
      </c>
      <c r="J45099">
        <v>7400</v>
      </c>
    </row>
    <row r="45100" spans="1:10" x14ac:dyDescent="0.3">
      <c r="A45100" t="s">
        <v>234567</v>
      </c>
      <c r="B45100" t="s">
        <v>234568</v>
      </c>
      <c r="C45100" t="s">
        <v>227</v>
      </c>
      <c r="D45100" t="s">
        <v>234569</v>
      </c>
      <c r="E45100" t="s">
        <v>234570</v>
      </c>
      <c r="F45100" t="s">
        <v>234571</v>
      </c>
      <c r="G45100" t="s">
        <v>234572</v>
      </c>
      <c r="H45100" t="s">
        <v>234573</v>
      </c>
      <c r="I45100" t="s">
        <v>234574</v>
      </c>
      <c r="J45100">
        <v>6300</v>
      </c>
    </row>
    <row r="45101" spans="1:10" x14ac:dyDescent="0.3">
      <c r="A45101" t="s">
        <v>234575</v>
      </c>
      <c r="B45101" t="s">
        <v>234576</v>
      </c>
      <c r="C45101" t="s">
        <v>757</v>
      </c>
      <c r="D45101" t="s">
        <v>234577</v>
      </c>
      <c r="E45101" t="s">
        <v>234578</v>
      </c>
      <c r="F45101" t="s">
        <v>452</v>
      </c>
      <c r="G45101" t="s">
        <v>234579</v>
      </c>
      <c r="H45101" t="s">
        <v>234580</v>
      </c>
      <c r="I45101" t="s">
        <v>234581</v>
      </c>
      <c r="J45101">
        <v>800</v>
      </c>
    </row>
    <row r="45102" spans="1:10" x14ac:dyDescent="0.3">
      <c r="A45102" t="s">
        <v>234582</v>
      </c>
      <c r="B45102" t="s">
        <v>16769</v>
      </c>
      <c r="C45102" t="s">
        <v>12</v>
      </c>
      <c r="D45102" t="s">
        <v>945</v>
      </c>
      <c r="E45102" t="s">
        <v>234583</v>
      </c>
      <c r="F45102" t="s">
        <v>7</v>
      </c>
      <c r="G45102" t="s">
        <v>7</v>
      </c>
      <c r="H45102" t="s">
        <v>20531</v>
      </c>
      <c r="I45102" t="s">
        <v>234584</v>
      </c>
      <c r="J45102">
        <v>2600</v>
      </c>
    </row>
    <row r="45103" spans="1:10" x14ac:dyDescent="0.3">
      <c r="A45103" t="s">
        <v>234585</v>
      </c>
      <c r="B45103" t="s">
        <v>7</v>
      </c>
      <c r="C45103" t="s">
        <v>7</v>
      </c>
      <c r="D45103" t="s">
        <v>34475</v>
      </c>
      <c r="E45103" t="s">
        <v>234586</v>
      </c>
      <c r="F45103" t="s">
        <v>248</v>
      </c>
      <c r="G45103" t="s">
        <v>7</v>
      </c>
      <c r="H45103" t="s">
        <v>38459</v>
      </c>
      <c r="I45103" t="s">
        <v>256</v>
      </c>
      <c r="J45103">
        <v>0</v>
      </c>
    </row>
    <row r="45104" spans="1:10" x14ac:dyDescent="0.3">
      <c r="A45104" t="s">
        <v>234587</v>
      </c>
      <c r="B45104" t="s">
        <v>234588</v>
      </c>
      <c r="C45104" t="s">
        <v>234589</v>
      </c>
      <c r="D45104" t="s">
        <v>234590</v>
      </c>
      <c r="E45104" t="s">
        <v>234591</v>
      </c>
      <c r="F45104" t="s">
        <v>234592</v>
      </c>
      <c r="G45104" t="s">
        <v>234593</v>
      </c>
      <c r="H45104" t="s">
        <v>234594</v>
      </c>
      <c r="I45104" t="s">
        <v>234595</v>
      </c>
      <c r="J45104">
        <v>1100</v>
      </c>
    </row>
    <row r="45105" spans="1:10" x14ac:dyDescent="0.3">
      <c r="A45105" t="s">
        <v>234596</v>
      </c>
      <c r="B45105" t="s">
        <v>234597</v>
      </c>
      <c r="C45105" t="s">
        <v>914</v>
      </c>
      <c r="D45105" t="s">
        <v>55285</v>
      </c>
      <c r="E45105" t="s">
        <v>234598</v>
      </c>
      <c r="F45105" t="s">
        <v>980</v>
      </c>
      <c r="G45105" t="s">
        <v>33508</v>
      </c>
      <c r="H45105" t="s">
        <v>87550</v>
      </c>
      <c r="I45105" t="s">
        <v>234599</v>
      </c>
      <c r="J45105">
        <v>2000</v>
      </c>
    </row>
    <row r="45106" spans="1:10" x14ac:dyDescent="0.3">
      <c r="A45106" t="s">
        <v>234600</v>
      </c>
      <c r="B45106" t="s">
        <v>234601</v>
      </c>
      <c r="C45106" t="s">
        <v>621</v>
      </c>
      <c r="D45106" t="s">
        <v>220317</v>
      </c>
      <c r="E45106" t="s">
        <v>234602</v>
      </c>
      <c r="F45106" t="s">
        <v>234603</v>
      </c>
      <c r="G45106" t="s">
        <v>234604</v>
      </c>
      <c r="H45106" t="s">
        <v>147005</v>
      </c>
      <c r="I45106" t="s">
        <v>234605</v>
      </c>
      <c r="J45106">
        <v>9600</v>
      </c>
    </row>
    <row r="45107" spans="1:10" x14ac:dyDescent="0.3">
      <c r="A45107" t="s">
        <v>234606</v>
      </c>
      <c r="B45107" t="s">
        <v>234607</v>
      </c>
      <c r="C45107" t="s">
        <v>7</v>
      </c>
      <c r="D45107" t="s">
        <v>234608</v>
      </c>
      <c r="E45107" t="s">
        <v>54</v>
      </c>
      <c r="F45107" t="s">
        <v>147</v>
      </c>
      <c r="G45107" t="s">
        <v>7</v>
      </c>
      <c r="H45107" t="s">
        <v>234608</v>
      </c>
      <c r="I45107" t="s">
        <v>234609</v>
      </c>
      <c r="J45107">
        <v>6100</v>
      </c>
    </row>
    <row r="45108" spans="1:10" x14ac:dyDescent="0.3">
      <c r="A45108" t="s">
        <v>234610</v>
      </c>
      <c r="B45108" t="s">
        <v>480</v>
      </c>
      <c r="C45108" t="s">
        <v>282</v>
      </c>
      <c r="D45108" t="s">
        <v>95396</v>
      </c>
      <c r="E45108" t="s">
        <v>234611</v>
      </c>
      <c r="F45108" t="s">
        <v>282</v>
      </c>
      <c r="G45108" t="s">
        <v>7</v>
      </c>
      <c r="H45108" t="s">
        <v>91969</v>
      </c>
      <c r="I45108" t="s">
        <v>49953</v>
      </c>
      <c r="J45108">
        <v>4100</v>
      </c>
    </row>
    <row r="45109" spans="1:10" x14ac:dyDescent="0.3">
      <c r="A45109" t="s">
        <v>234612</v>
      </c>
      <c r="B45109" t="s">
        <v>60</v>
      </c>
      <c r="C45109" t="s">
        <v>7</v>
      </c>
      <c r="D45109" t="s">
        <v>7</v>
      </c>
      <c r="E45109" t="s">
        <v>7</v>
      </c>
      <c r="F45109" t="s">
        <v>7</v>
      </c>
      <c r="G45109" t="s">
        <v>7</v>
      </c>
      <c r="H45109" t="s">
        <v>7</v>
      </c>
      <c r="I45109" t="s">
        <v>24655</v>
      </c>
      <c r="J45109">
        <v>7000</v>
      </c>
    </row>
    <row r="45110" spans="1:10" x14ac:dyDescent="0.3">
      <c r="A45110" t="s">
        <v>234613</v>
      </c>
      <c r="B45110" t="s">
        <v>197944</v>
      </c>
      <c r="C45110" t="s">
        <v>624</v>
      </c>
      <c r="D45110" t="s">
        <v>234614</v>
      </c>
      <c r="E45110" t="s">
        <v>234615</v>
      </c>
      <c r="F45110" t="s">
        <v>907</v>
      </c>
      <c r="G45110" t="s">
        <v>234616</v>
      </c>
      <c r="H45110" t="s">
        <v>234617</v>
      </c>
      <c r="I45110" t="s">
        <v>234618</v>
      </c>
      <c r="J45110">
        <v>6200</v>
      </c>
    </row>
    <row r="45111" spans="1:10" x14ac:dyDescent="0.3">
      <c r="A45111" t="s">
        <v>234619</v>
      </c>
      <c r="B45111" t="s">
        <v>7</v>
      </c>
      <c r="C45111" t="s">
        <v>7</v>
      </c>
      <c r="D45111" t="s">
        <v>3826</v>
      </c>
      <c r="E45111" t="s">
        <v>127</v>
      </c>
      <c r="F45111" t="s">
        <v>7</v>
      </c>
      <c r="G45111" t="s">
        <v>7</v>
      </c>
      <c r="H45111" t="s">
        <v>3826</v>
      </c>
      <c r="I45111" t="s">
        <v>94604</v>
      </c>
      <c r="J45111">
        <v>0</v>
      </c>
    </row>
    <row r="45112" spans="1:10" x14ac:dyDescent="0.3">
      <c r="A45112" t="s">
        <v>234620</v>
      </c>
      <c r="B45112" t="s">
        <v>234621</v>
      </c>
      <c r="C45112" t="s">
        <v>194</v>
      </c>
      <c r="D45112" t="s">
        <v>177222</v>
      </c>
      <c r="E45112" t="s">
        <v>234622</v>
      </c>
      <c r="F45112" t="s">
        <v>829</v>
      </c>
      <c r="G45112" t="s">
        <v>21757</v>
      </c>
      <c r="H45112" t="s">
        <v>234623</v>
      </c>
      <c r="I45112" t="s">
        <v>234624</v>
      </c>
      <c r="J45112">
        <v>2300</v>
      </c>
    </row>
    <row r="45113" spans="1:10" x14ac:dyDescent="0.3">
      <c r="A45113" t="s">
        <v>234625</v>
      </c>
      <c r="B45113" t="s">
        <v>388</v>
      </c>
      <c r="C45113" t="s">
        <v>7</v>
      </c>
      <c r="D45113" t="s">
        <v>53525</v>
      </c>
      <c r="E45113" t="s">
        <v>147</v>
      </c>
      <c r="F45113" t="s">
        <v>7</v>
      </c>
      <c r="G45113" t="s">
        <v>7</v>
      </c>
      <c r="H45113" t="s">
        <v>53525</v>
      </c>
      <c r="I45113" t="s">
        <v>234626</v>
      </c>
      <c r="J45113">
        <v>2100</v>
      </c>
    </row>
    <row r="45114" spans="1:10" x14ac:dyDescent="0.3">
      <c r="A45114" t="s">
        <v>234627</v>
      </c>
      <c r="B45114" t="s">
        <v>234628</v>
      </c>
      <c r="C45114" t="s">
        <v>7</v>
      </c>
      <c r="D45114" t="s">
        <v>120276</v>
      </c>
      <c r="E45114" t="s">
        <v>434</v>
      </c>
      <c r="F45114" t="s">
        <v>1613</v>
      </c>
      <c r="G45114" t="s">
        <v>7</v>
      </c>
      <c r="H45114" t="s">
        <v>8718</v>
      </c>
      <c r="I45114" t="s">
        <v>234629</v>
      </c>
      <c r="J45114">
        <v>6100</v>
      </c>
    </row>
    <row r="45115" spans="1:10" x14ac:dyDescent="0.3">
      <c r="A45115" t="s">
        <v>234630</v>
      </c>
      <c r="B45115" t="s">
        <v>234631</v>
      </c>
      <c r="C45115" t="s">
        <v>690</v>
      </c>
      <c r="D45115" t="s">
        <v>234632</v>
      </c>
      <c r="E45115" t="s">
        <v>234633</v>
      </c>
      <c r="F45115" t="s">
        <v>267</v>
      </c>
      <c r="G45115" t="s">
        <v>127548</v>
      </c>
      <c r="H45115" t="s">
        <v>234634</v>
      </c>
      <c r="I45115" t="s">
        <v>234635</v>
      </c>
      <c r="J45115">
        <v>9400</v>
      </c>
    </row>
    <row r="45116" spans="1:10" x14ac:dyDescent="0.3">
      <c r="A45116" t="s">
        <v>234636</v>
      </c>
      <c r="B45116" t="s">
        <v>215201</v>
      </c>
      <c r="C45116" t="s">
        <v>7</v>
      </c>
      <c r="D45116" t="s">
        <v>17907</v>
      </c>
      <c r="E45116" t="s">
        <v>7</v>
      </c>
      <c r="F45116" t="s">
        <v>7</v>
      </c>
      <c r="G45116" t="s">
        <v>7</v>
      </c>
      <c r="H45116" t="s">
        <v>17907</v>
      </c>
      <c r="I45116" t="s">
        <v>4449</v>
      </c>
      <c r="J45116">
        <v>5000</v>
      </c>
    </row>
    <row r="45117" spans="1:10" x14ac:dyDescent="0.3">
      <c r="A45117" t="s">
        <v>234637</v>
      </c>
      <c r="B45117" t="s">
        <v>234638</v>
      </c>
      <c r="C45117" t="s">
        <v>234639</v>
      </c>
      <c r="D45117" t="s">
        <v>234640</v>
      </c>
      <c r="E45117" t="s">
        <v>234641</v>
      </c>
      <c r="F45117" t="s">
        <v>234642</v>
      </c>
      <c r="G45117" t="s">
        <v>234643</v>
      </c>
      <c r="H45117" t="s">
        <v>234644</v>
      </c>
      <c r="I45117" t="s">
        <v>234645</v>
      </c>
      <c r="J45117">
        <v>3300</v>
      </c>
    </row>
    <row r="45118" spans="1:10" x14ac:dyDescent="0.3">
      <c r="A45118" t="s">
        <v>234646</v>
      </c>
      <c r="B45118" t="s">
        <v>234647</v>
      </c>
      <c r="C45118" t="s">
        <v>153</v>
      </c>
      <c r="D45118" t="s">
        <v>149073</v>
      </c>
      <c r="E45118" t="s">
        <v>234648</v>
      </c>
      <c r="F45118" t="s">
        <v>604</v>
      </c>
      <c r="G45118" t="s">
        <v>7</v>
      </c>
      <c r="H45118" t="s">
        <v>234649</v>
      </c>
      <c r="I45118" t="s">
        <v>234650</v>
      </c>
      <c r="J45118">
        <v>3000</v>
      </c>
    </row>
    <row r="45119" spans="1:10" x14ac:dyDescent="0.3">
      <c r="A45119" t="s">
        <v>234651</v>
      </c>
      <c r="B45119" t="s">
        <v>234652</v>
      </c>
      <c r="C45119" t="s">
        <v>7</v>
      </c>
      <c r="D45119" t="s">
        <v>234653</v>
      </c>
      <c r="E45119" t="s">
        <v>234654</v>
      </c>
      <c r="F45119" t="s">
        <v>346</v>
      </c>
      <c r="G45119" t="s">
        <v>7</v>
      </c>
      <c r="H45119" t="s">
        <v>234655</v>
      </c>
      <c r="I45119" t="s">
        <v>234656</v>
      </c>
      <c r="J45119">
        <v>4600</v>
      </c>
    </row>
    <row r="45120" spans="1:10" x14ac:dyDescent="0.3">
      <c r="A45120" t="s">
        <v>234657</v>
      </c>
      <c r="B45120" t="s">
        <v>234658</v>
      </c>
      <c r="C45120" t="s">
        <v>540</v>
      </c>
      <c r="D45120" t="s">
        <v>172331</v>
      </c>
      <c r="E45120" t="s">
        <v>234659</v>
      </c>
      <c r="F45120" t="s">
        <v>1014</v>
      </c>
      <c r="G45120" t="s">
        <v>8230</v>
      </c>
      <c r="H45120" t="s">
        <v>234660</v>
      </c>
      <c r="I45120" t="s">
        <v>234661</v>
      </c>
      <c r="J45120">
        <v>5800</v>
      </c>
    </row>
    <row r="45121" spans="1:10" x14ac:dyDescent="0.3">
      <c r="A45121" t="s">
        <v>234662</v>
      </c>
      <c r="B45121" t="s">
        <v>234663</v>
      </c>
      <c r="C45121" t="s">
        <v>1252</v>
      </c>
      <c r="D45121" t="s">
        <v>234664</v>
      </c>
      <c r="E45121" t="s">
        <v>234665</v>
      </c>
      <c r="F45121" t="s">
        <v>30310</v>
      </c>
      <c r="G45121" t="s">
        <v>234666</v>
      </c>
      <c r="H45121" t="s">
        <v>234667</v>
      </c>
      <c r="I45121" t="s">
        <v>234668</v>
      </c>
      <c r="J45121">
        <v>2700</v>
      </c>
    </row>
    <row r="45122" spans="1:10" x14ac:dyDescent="0.3">
      <c r="A45122" t="s">
        <v>234669</v>
      </c>
      <c r="B45122" t="s">
        <v>234670</v>
      </c>
      <c r="C45122" t="s">
        <v>234671</v>
      </c>
      <c r="D45122" t="s">
        <v>234672</v>
      </c>
      <c r="E45122" t="s">
        <v>234673</v>
      </c>
      <c r="F45122" t="s">
        <v>20</v>
      </c>
      <c r="G45122" t="s">
        <v>163349</v>
      </c>
      <c r="H45122" t="s">
        <v>234674</v>
      </c>
      <c r="I45122" t="s">
        <v>234675</v>
      </c>
      <c r="J45122">
        <v>4100</v>
      </c>
    </row>
    <row r="45123" spans="1:10" x14ac:dyDescent="0.3">
      <c r="A45123" t="s">
        <v>234676</v>
      </c>
      <c r="B45123" t="s">
        <v>234677</v>
      </c>
      <c r="C45123" t="s">
        <v>136</v>
      </c>
      <c r="D45123" t="s">
        <v>234678</v>
      </c>
      <c r="E45123" t="s">
        <v>234679</v>
      </c>
      <c r="F45123" t="s">
        <v>615</v>
      </c>
      <c r="G45123" t="s">
        <v>49674</v>
      </c>
      <c r="H45123" t="s">
        <v>234680</v>
      </c>
      <c r="I45123" t="s">
        <v>234681</v>
      </c>
      <c r="J45123">
        <v>9400</v>
      </c>
    </row>
    <row r="45124" spans="1:10" x14ac:dyDescent="0.3">
      <c r="A45124" t="s">
        <v>234682</v>
      </c>
      <c r="B45124" t="s">
        <v>7</v>
      </c>
      <c r="C45124" t="s">
        <v>7</v>
      </c>
      <c r="D45124" t="s">
        <v>3935</v>
      </c>
      <c r="E45124" t="s">
        <v>234683</v>
      </c>
      <c r="F45124" t="s">
        <v>66</v>
      </c>
      <c r="G45124" t="s">
        <v>7</v>
      </c>
      <c r="H45124" t="s">
        <v>13845</v>
      </c>
      <c r="I45124" t="s">
        <v>615</v>
      </c>
      <c r="J45124">
        <v>0</v>
      </c>
    </row>
    <row r="45125" spans="1:10" x14ac:dyDescent="0.3">
      <c r="A45125" t="s">
        <v>234684</v>
      </c>
      <c r="B45125" t="s">
        <v>234685</v>
      </c>
      <c r="C45125" t="s">
        <v>211</v>
      </c>
      <c r="D45125" t="s">
        <v>215174</v>
      </c>
      <c r="E45125" t="s">
        <v>234686</v>
      </c>
      <c r="F45125" t="s">
        <v>12</v>
      </c>
      <c r="G45125" t="s">
        <v>7</v>
      </c>
      <c r="H45125" t="s">
        <v>119950</v>
      </c>
      <c r="I45125" t="s">
        <v>234687</v>
      </c>
      <c r="J45125">
        <v>1100</v>
      </c>
    </row>
    <row r="45126" spans="1:10" x14ac:dyDescent="0.3">
      <c r="A45126" t="s">
        <v>234688</v>
      </c>
      <c r="B45126" t="s">
        <v>38081</v>
      </c>
      <c r="C45126" t="s">
        <v>7</v>
      </c>
      <c r="D45126" t="s">
        <v>31495</v>
      </c>
      <c r="E45126" t="s">
        <v>234689</v>
      </c>
      <c r="F45126" t="s">
        <v>86</v>
      </c>
      <c r="G45126" t="s">
        <v>7</v>
      </c>
      <c r="H45126" t="s">
        <v>24229</v>
      </c>
      <c r="I45126" t="s">
        <v>234690</v>
      </c>
      <c r="J45126">
        <v>0</v>
      </c>
    </row>
    <row r="45127" spans="1:10" x14ac:dyDescent="0.3">
      <c r="A45127" t="s">
        <v>234691</v>
      </c>
      <c r="B45127" t="s">
        <v>31494</v>
      </c>
      <c r="C45127" t="s">
        <v>705</v>
      </c>
      <c r="D45127" t="s">
        <v>234692</v>
      </c>
      <c r="E45127" t="s">
        <v>234693</v>
      </c>
      <c r="F45127" t="s">
        <v>495</v>
      </c>
      <c r="G45127" t="s">
        <v>65022</v>
      </c>
      <c r="H45127" t="s">
        <v>234694</v>
      </c>
      <c r="I45127" t="s">
        <v>234695</v>
      </c>
      <c r="J45127">
        <v>200</v>
      </c>
    </row>
    <row r="45128" spans="1:10" x14ac:dyDescent="0.3">
      <c r="A45128" t="s">
        <v>234696</v>
      </c>
      <c r="B45128" t="s">
        <v>234697</v>
      </c>
      <c r="C45128" t="s">
        <v>69</v>
      </c>
      <c r="D45128" t="s">
        <v>232453</v>
      </c>
      <c r="E45128" t="s">
        <v>234698</v>
      </c>
      <c r="F45128" t="s">
        <v>66</v>
      </c>
      <c r="G45128" t="s">
        <v>1607</v>
      </c>
      <c r="H45128" t="s">
        <v>178422</v>
      </c>
      <c r="I45128" t="s">
        <v>234699</v>
      </c>
      <c r="J45128">
        <v>2500</v>
      </c>
    </row>
    <row r="45129" spans="1:10" x14ac:dyDescent="0.3">
      <c r="A45129" t="s">
        <v>234700</v>
      </c>
      <c r="B45129" t="s">
        <v>234701</v>
      </c>
      <c r="C45129" t="s">
        <v>659</v>
      </c>
      <c r="D45129" t="s">
        <v>234702</v>
      </c>
      <c r="E45129" t="s">
        <v>234703</v>
      </c>
      <c r="F45129" t="s">
        <v>791</v>
      </c>
      <c r="G45129" t="s">
        <v>7</v>
      </c>
      <c r="H45129" t="s">
        <v>234704</v>
      </c>
      <c r="I45129" t="s">
        <v>234705</v>
      </c>
      <c r="J45129">
        <v>8500</v>
      </c>
    </row>
    <row r="45130" spans="1:10" x14ac:dyDescent="0.3">
      <c r="A45130" t="s">
        <v>234706</v>
      </c>
      <c r="B45130" t="s">
        <v>234707</v>
      </c>
      <c r="C45130" t="s">
        <v>248</v>
      </c>
      <c r="D45130" t="s">
        <v>11428</v>
      </c>
      <c r="E45130" t="s">
        <v>234708</v>
      </c>
      <c r="F45130" t="s">
        <v>144</v>
      </c>
      <c r="G45130" t="s">
        <v>7</v>
      </c>
      <c r="H45130" t="s">
        <v>120318</v>
      </c>
      <c r="I45130" t="s">
        <v>234709</v>
      </c>
      <c r="J45130">
        <v>2200</v>
      </c>
    </row>
    <row r="45131" spans="1:10" x14ac:dyDescent="0.3">
      <c r="A45131" t="s">
        <v>234710</v>
      </c>
      <c r="B45131" t="s">
        <v>234711</v>
      </c>
      <c r="C45131" t="s">
        <v>624</v>
      </c>
      <c r="D45131" t="s">
        <v>133730</v>
      </c>
      <c r="E45131" t="s">
        <v>234712</v>
      </c>
      <c r="F45131" t="s">
        <v>230</v>
      </c>
      <c r="G45131" t="s">
        <v>7</v>
      </c>
      <c r="H45131" t="s">
        <v>30205</v>
      </c>
      <c r="I45131" t="s">
        <v>234713</v>
      </c>
      <c r="J45131">
        <v>700</v>
      </c>
    </row>
    <row r="45132" spans="1:10" x14ac:dyDescent="0.3">
      <c r="A45132" t="s">
        <v>234714</v>
      </c>
      <c r="B45132" t="s">
        <v>234715</v>
      </c>
      <c r="C45132" t="s">
        <v>20</v>
      </c>
      <c r="D45132" t="s">
        <v>234716</v>
      </c>
      <c r="E45132" t="s">
        <v>234717</v>
      </c>
      <c r="F45132" t="s">
        <v>234718</v>
      </c>
      <c r="G45132" t="s">
        <v>234719</v>
      </c>
      <c r="H45132" t="s">
        <v>234720</v>
      </c>
      <c r="I45132" t="s">
        <v>234721</v>
      </c>
      <c r="J45132">
        <v>6600</v>
      </c>
    </row>
    <row r="45133" spans="1:10" x14ac:dyDescent="0.3">
      <c r="A45133" t="s">
        <v>234722</v>
      </c>
      <c r="B45133" t="s">
        <v>234723</v>
      </c>
      <c r="C45133" t="s">
        <v>234724</v>
      </c>
      <c r="D45133" t="s">
        <v>234725</v>
      </c>
      <c r="E45133" t="s">
        <v>234726</v>
      </c>
      <c r="F45133" t="s">
        <v>234727</v>
      </c>
      <c r="G45133" t="s">
        <v>234728</v>
      </c>
      <c r="H45133" t="s">
        <v>234729</v>
      </c>
      <c r="I45133" t="s">
        <v>234730</v>
      </c>
      <c r="J45133">
        <v>1300</v>
      </c>
    </row>
    <row r="45134" spans="1:10" x14ac:dyDescent="0.3">
      <c r="A45134" t="s">
        <v>234731</v>
      </c>
      <c r="B45134" t="s">
        <v>234732</v>
      </c>
      <c r="C45134" t="s">
        <v>230</v>
      </c>
      <c r="D45134" t="s">
        <v>234733</v>
      </c>
      <c r="E45134" t="s">
        <v>234734</v>
      </c>
      <c r="F45134" t="s">
        <v>234735</v>
      </c>
      <c r="G45134" t="s">
        <v>234736</v>
      </c>
      <c r="H45134" t="s">
        <v>234737</v>
      </c>
      <c r="I45134" t="s">
        <v>234738</v>
      </c>
      <c r="J45134">
        <v>1200</v>
      </c>
    </row>
    <row r="45135" spans="1:10" x14ac:dyDescent="0.3">
      <c r="A45135" t="s">
        <v>234739</v>
      </c>
      <c r="B45135" t="s">
        <v>7</v>
      </c>
      <c r="C45135" t="s">
        <v>7</v>
      </c>
      <c r="D45135" t="s">
        <v>7896</v>
      </c>
      <c r="E45135" t="s">
        <v>36</v>
      </c>
      <c r="F45135" t="s">
        <v>7</v>
      </c>
      <c r="G45135" t="s">
        <v>7</v>
      </c>
      <c r="H45135" t="s">
        <v>7896</v>
      </c>
      <c r="I45135" t="s">
        <v>36</v>
      </c>
      <c r="J45135">
        <v>0</v>
      </c>
    </row>
    <row r="45136" spans="1:10" x14ac:dyDescent="0.3">
      <c r="A45136" t="s">
        <v>234740</v>
      </c>
      <c r="B45136" t="s">
        <v>234741</v>
      </c>
      <c r="C45136" t="s">
        <v>234742</v>
      </c>
      <c r="D45136" t="s">
        <v>234743</v>
      </c>
      <c r="E45136" t="s">
        <v>234744</v>
      </c>
      <c r="F45136" t="s">
        <v>234745</v>
      </c>
      <c r="G45136" t="s">
        <v>234746</v>
      </c>
      <c r="H45136" t="s">
        <v>234747</v>
      </c>
      <c r="I45136" t="s">
        <v>234748</v>
      </c>
      <c r="J45136">
        <v>6900</v>
      </c>
    </row>
    <row r="45137" spans="1:10" x14ac:dyDescent="0.3">
      <c r="A45137" t="s">
        <v>234749</v>
      </c>
      <c r="B45137" t="s">
        <v>234750</v>
      </c>
      <c r="C45137" t="s">
        <v>234751</v>
      </c>
      <c r="D45137" t="s">
        <v>234752</v>
      </c>
      <c r="E45137" t="s">
        <v>234753</v>
      </c>
      <c r="F45137" t="s">
        <v>234754</v>
      </c>
      <c r="G45137" t="s">
        <v>234755</v>
      </c>
      <c r="H45137" t="s">
        <v>234756</v>
      </c>
      <c r="I45137" t="s">
        <v>234757</v>
      </c>
      <c r="J45137">
        <v>6800</v>
      </c>
    </row>
    <row r="45138" spans="1:10" x14ac:dyDescent="0.3">
      <c r="A45138" t="s">
        <v>234758</v>
      </c>
      <c r="B45138" t="s">
        <v>234759</v>
      </c>
      <c r="C45138" t="s">
        <v>950</v>
      </c>
      <c r="D45138" t="s">
        <v>234760</v>
      </c>
      <c r="E45138" t="s">
        <v>234761</v>
      </c>
      <c r="F45138" t="s">
        <v>221845</v>
      </c>
      <c r="G45138" t="s">
        <v>234762</v>
      </c>
      <c r="H45138" t="s">
        <v>234763</v>
      </c>
      <c r="I45138" t="s">
        <v>234764</v>
      </c>
      <c r="J45138">
        <v>5400</v>
      </c>
    </row>
    <row r="45139" spans="1:10" x14ac:dyDescent="0.3">
      <c r="A45139" t="s">
        <v>234765</v>
      </c>
      <c r="B45139" t="s">
        <v>234766</v>
      </c>
      <c r="C45139" t="s">
        <v>234767</v>
      </c>
      <c r="D45139" t="s">
        <v>234768</v>
      </c>
      <c r="E45139" t="s">
        <v>234769</v>
      </c>
      <c r="F45139" t="s">
        <v>234770</v>
      </c>
      <c r="G45139" t="s">
        <v>234771</v>
      </c>
      <c r="H45139" t="s">
        <v>234772</v>
      </c>
      <c r="I45139" t="s">
        <v>234773</v>
      </c>
      <c r="J45139">
        <v>3400</v>
      </c>
    </row>
    <row r="45140" spans="1:10" x14ac:dyDescent="0.3">
      <c r="A45140" t="s">
        <v>234774</v>
      </c>
      <c r="B45140" t="s">
        <v>234775</v>
      </c>
      <c r="C45140" t="s">
        <v>621</v>
      </c>
      <c r="D45140" t="s">
        <v>234776</v>
      </c>
      <c r="E45140" t="s">
        <v>234777</v>
      </c>
      <c r="F45140" t="s">
        <v>234778</v>
      </c>
      <c r="G45140" t="s">
        <v>176026</v>
      </c>
      <c r="H45140" t="s">
        <v>234779</v>
      </c>
      <c r="I45140" t="s">
        <v>234780</v>
      </c>
      <c r="J45140">
        <v>5000</v>
      </c>
    </row>
    <row r="45141" spans="1:10" x14ac:dyDescent="0.3">
      <c r="A45141" t="s">
        <v>234781</v>
      </c>
      <c r="B45141" t="s">
        <v>234782</v>
      </c>
      <c r="C45141" t="s">
        <v>234783</v>
      </c>
      <c r="D45141" t="s">
        <v>234784</v>
      </c>
      <c r="E45141" t="s">
        <v>234785</v>
      </c>
      <c r="F45141" t="s">
        <v>234786</v>
      </c>
      <c r="G45141" t="s">
        <v>234787</v>
      </c>
      <c r="H45141" t="s">
        <v>234788</v>
      </c>
      <c r="I45141" t="s">
        <v>234789</v>
      </c>
      <c r="J45141">
        <v>1400</v>
      </c>
    </row>
    <row r="45142" spans="1:10" x14ac:dyDescent="0.3">
      <c r="A45142" t="s">
        <v>234790</v>
      </c>
      <c r="B45142" t="s">
        <v>234791</v>
      </c>
      <c r="C45142" t="s">
        <v>234792</v>
      </c>
      <c r="D45142" t="s">
        <v>234793</v>
      </c>
      <c r="E45142" t="s">
        <v>234794</v>
      </c>
      <c r="F45142" t="s">
        <v>234795</v>
      </c>
      <c r="G45142" t="s">
        <v>234796</v>
      </c>
      <c r="H45142" t="s">
        <v>234797</v>
      </c>
      <c r="I45142" t="s">
        <v>234798</v>
      </c>
      <c r="J45142">
        <v>5000</v>
      </c>
    </row>
    <row r="45143" spans="1:10" x14ac:dyDescent="0.3">
      <c r="A45143" t="s">
        <v>234799</v>
      </c>
      <c r="B45143" t="s">
        <v>234800</v>
      </c>
      <c r="C45143" t="s">
        <v>234801</v>
      </c>
      <c r="D45143" t="s">
        <v>234802</v>
      </c>
      <c r="E45143" t="s">
        <v>234803</v>
      </c>
      <c r="F45143" t="s">
        <v>234804</v>
      </c>
      <c r="G45143" t="s">
        <v>234805</v>
      </c>
      <c r="H45143" t="s">
        <v>234806</v>
      </c>
      <c r="I45143" t="s">
        <v>234807</v>
      </c>
      <c r="J45143">
        <v>1500</v>
      </c>
    </row>
    <row r="45144" spans="1:10" x14ac:dyDescent="0.3">
      <c r="A45144" t="s">
        <v>234808</v>
      </c>
      <c r="B45144" t="s">
        <v>234809</v>
      </c>
      <c r="C45144" t="s">
        <v>690</v>
      </c>
      <c r="D45144" t="s">
        <v>234810</v>
      </c>
      <c r="E45144" t="s">
        <v>234811</v>
      </c>
      <c r="F45144" t="s">
        <v>234812</v>
      </c>
      <c r="G45144" t="s">
        <v>234813</v>
      </c>
      <c r="H45144" t="s">
        <v>234814</v>
      </c>
      <c r="I45144" t="s">
        <v>234815</v>
      </c>
      <c r="J45144">
        <v>8900</v>
      </c>
    </row>
    <row r="45145" spans="1:10" x14ac:dyDescent="0.3">
      <c r="A45145" t="s">
        <v>234816</v>
      </c>
      <c r="B45145" t="s">
        <v>234817</v>
      </c>
      <c r="C45145" t="s">
        <v>234818</v>
      </c>
      <c r="D45145" t="s">
        <v>234819</v>
      </c>
      <c r="E45145" t="s">
        <v>234820</v>
      </c>
      <c r="F45145" t="s">
        <v>234821</v>
      </c>
      <c r="G45145" t="s">
        <v>234822</v>
      </c>
      <c r="H45145" t="s">
        <v>234823</v>
      </c>
      <c r="I45145" t="s">
        <v>234824</v>
      </c>
      <c r="J45145">
        <v>6100</v>
      </c>
    </row>
    <row r="45146" spans="1:10" x14ac:dyDescent="0.3">
      <c r="A45146" t="s">
        <v>234825</v>
      </c>
      <c r="B45146" t="s">
        <v>234826</v>
      </c>
      <c r="C45146" t="s">
        <v>7</v>
      </c>
      <c r="D45146" t="s">
        <v>234827</v>
      </c>
      <c r="E45146" t="s">
        <v>234828</v>
      </c>
      <c r="F45146" t="s">
        <v>234829</v>
      </c>
      <c r="G45146" t="s">
        <v>234830</v>
      </c>
      <c r="H45146" t="s">
        <v>234831</v>
      </c>
      <c r="I45146" t="s">
        <v>234832</v>
      </c>
      <c r="J45146">
        <v>7300</v>
      </c>
    </row>
    <row r="45147" spans="1:10" x14ac:dyDescent="0.3">
      <c r="A45147" t="s">
        <v>234833</v>
      </c>
      <c r="B45147" t="s">
        <v>234834</v>
      </c>
      <c r="C45147" t="s">
        <v>1020</v>
      </c>
      <c r="D45147" t="s">
        <v>234835</v>
      </c>
      <c r="E45147" t="s">
        <v>234836</v>
      </c>
      <c r="F45147" t="s">
        <v>420</v>
      </c>
      <c r="G45147" t="s">
        <v>228672</v>
      </c>
      <c r="H45147" t="s">
        <v>234837</v>
      </c>
      <c r="I45147" t="s">
        <v>234838</v>
      </c>
      <c r="J45147">
        <v>8600</v>
      </c>
    </row>
    <row r="45148" spans="1:10" x14ac:dyDescent="0.3">
      <c r="A45148" t="s">
        <v>234839</v>
      </c>
      <c r="B45148" t="s">
        <v>234840</v>
      </c>
      <c r="C45148" t="s">
        <v>234841</v>
      </c>
      <c r="D45148" t="s">
        <v>234842</v>
      </c>
      <c r="E45148" t="s">
        <v>234843</v>
      </c>
      <c r="F45148" t="s">
        <v>234844</v>
      </c>
      <c r="G45148" t="s">
        <v>234845</v>
      </c>
      <c r="H45148" t="s">
        <v>234846</v>
      </c>
      <c r="I45148" t="s">
        <v>234847</v>
      </c>
      <c r="J45148">
        <v>8900</v>
      </c>
    </row>
    <row r="45149" spans="1:10" x14ac:dyDescent="0.3">
      <c r="A45149" t="s">
        <v>234848</v>
      </c>
      <c r="B45149" t="s">
        <v>234849</v>
      </c>
      <c r="C45149" t="s">
        <v>980</v>
      </c>
      <c r="D45149" t="s">
        <v>234850</v>
      </c>
      <c r="E45149" t="s">
        <v>234851</v>
      </c>
      <c r="F45149" t="s">
        <v>234852</v>
      </c>
      <c r="G45149" t="s">
        <v>234853</v>
      </c>
      <c r="H45149" t="s">
        <v>234854</v>
      </c>
      <c r="I45149" t="s">
        <v>234855</v>
      </c>
      <c r="J45149">
        <v>2400</v>
      </c>
    </row>
    <row r="45150" spans="1:10" x14ac:dyDescent="0.3">
      <c r="A45150" t="s">
        <v>234856</v>
      </c>
      <c r="B45150" t="s">
        <v>234857</v>
      </c>
      <c r="C45150" t="s">
        <v>582</v>
      </c>
      <c r="D45150" t="s">
        <v>234858</v>
      </c>
      <c r="E45150" t="s">
        <v>234859</v>
      </c>
      <c r="F45150" t="s">
        <v>604</v>
      </c>
      <c r="G45150" t="s">
        <v>44646</v>
      </c>
      <c r="H45150" t="s">
        <v>234860</v>
      </c>
      <c r="I45150" t="s">
        <v>234861</v>
      </c>
      <c r="J45150">
        <v>3300</v>
      </c>
    </row>
    <row r="45151" spans="1:10" x14ac:dyDescent="0.3">
      <c r="A45151" t="s">
        <v>234862</v>
      </c>
      <c r="B45151" t="s">
        <v>234863</v>
      </c>
      <c r="C45151" t="s">
        <v>147</v>
      </c>
      <c r="D45151" t="s">
        <v>234864</v>
      </c>
      <c r="E45151" t="s">
        <v>234865</v>
      </c>
      <c r="F45151" t="s">
        <v>914</v>
      </c>
      <c r="G45151" t="s">
        <v>234866</v>
      </c>
      <c r="H45151" t="s">
        <v>234867</v>
      </c>
      <c r="I45151" t="s">
        <v>234868</v>
      </c>
      <c r="J45151">
        <v>7200</v>
      </c>
    </row>
    <row r="45152" spans="1:10" x14ac:dyDescent="0.3">
      <c r="A45152" t="s">
        <v>234869</v>
      </c>
      <c r="B45152" t="s">
        <v>234870</v>
      </c>
      <c r="C45152" t="s">
        <v>504</v>
      </c>
      <c r="D45152" t="s">
        <v>234871</v>
      </c>
      <c r="E45152" t="s">
        <v>234872</v>
      </c>
      <c r="F45152" t="s">
        <v>60</v>
      </c>
      <c r="G45152" t="s">
        <v>70215</v>
      </c>
      <c r="H45152" t="s">
        <v>234873</v>
      </c>
      <c r="I45152" t="s">
        <v>234874</v>
      </c>
      <c r="J45152">
        <v>2600</v>
      </c>
    </row>
    <row r="45153" spans="1:10" x14ac:dyDescent="0.3">
      <c r="A45153" t="s">
        <v>234875</v>
      </c>
      <c r="B45153" t="s">
        <v>234876</v>
      </c>
      <c r="C45153" t="s">
        <v>31</v>
      </c>
      <c r="D45153" t="s">
        <v>32095</v>
      </c>
      <c r="E45153" t="s">
        <v>234877</v>
      </c>
      <c r="F45153" t="s">
        <v>253</v>
      </c>
      <c r="G45153" t="s">
        <v>22464</v>
      </c>
      <c r="H45153" t="s">
        <v>234878</v>
      </c>
      <c r="I45153" t="s">
        <v>234879</v>
      </c>
      <c r="J45153">
        <v>5200</v>
      </c>
    </row>
    <row r="45154" spans="1:10" x14ac:dyDescent="0.3">
      <c r="A45154" t="s">
        <v>234880</v>
      </c>
      <c r="B45154" t="s">
        <v>234881</v>
      </c>
      <c r="C45154" t="s">
        <v>54</v>
      </c>
      <c r="D45154" t="s">
        <v>234882</v>
      </c>
      <c r="E45154" t="s">
        <v>234883</v>
      </c>
      <c r="F45154" t="s">
        <v>234884</v>
      </c>
      <c r="G45154" t="s">
        <v>234885</v>
      </c>
      <c r="H45154" t="s">
        <v>234886</v>
      </c>
      <c r="I45154" t="s">
        <v>234887</v>
      </c>
      <c r="J45154">
        <v>7700</v>
      </c>
    </row>
    <row r="45155" spans="1:10" x14ac:dyDescent="0.3">
      <c r="A45155" t="s">
        <v>234888</v>
      </c>
      <c r="B45155" t="s">
        <v>234889</v>
      </c>
      <c r="C45155" t="s">
        <v>234890</v>
      </c>
      <c r="D45155" t="s">
        <v>234891</v>
      </c>
      <c r="E45155" t="s">
        <v>234892</v>
      </c>
      <c r="F45155" t="s">
        <v>234893</v>
      </c>
      <c r="G45155" t="s">
        <v>234894</v>
      </c>
      <c r="H45155" t="s">
        <v>234895</v>
      </c>
      <c r="I45155" t="s">
        <v>234896</v>
      </c>
      <c r="J45155">
        <v>1900</v>
      </c>
    </row>
    <row r="45156" spans="1:10" x14ac:dyDescent="0.3">
      <c r="A45156" t="s">
        <v>234897</v>
      </c>
      <c r="B45156" t="s">
        <v>234898</v>
      </c>
      <c r="C45156" t="s">
        <v>136</v>
      </c>
      <c r="D45156" t="s">
        <v>224604</v>
      </c>
      <c r="E45156" t="s">
        <v>234899</v>
      </c>
      <c r="F45156" t="s">
        <v>42</v>
      </c>
      <c r="G45156" t="s">
        <v>4302</v>
      </c>
      <c r="H45156" t="s">
        <v>234900</v>
      </c>
      <c r="I45156" t="s">
        <v>234901</v>
      </c>
      <c r="J45156">
        <v>8600</v>
      </c>
    </row>
    <row r="45157" spans="1:10" x14ac:dyDescent="0.3">
      <c r="A45157" t="s">
        <v>234902</v>
      </c>
      <c r="B45157" t="s">
        <v>234903</v>
      </c>
      <c r="C45157" t="s">
        <v>938</v>
      </c>
      <c r="D45157" t="s">
        <v>234904</v>
      </c>
      <c r="E45157" t="s">
        <v>234905</v>
      </c>
      <c r="F45157" t="s">
        <v>256</v>
      </c>
      <c r="G45157" t="s">
        <v>234906</v>
      </c>
      <c r="H45157" t="s">
        <v>234907</v>
      </c>
      <c r="I45157" t="s">
        <v>234908</v>
      </c>
      <c r="J45157">
        <v>6400</v>
      </c>
    </row>
    <row r="45158" spans="1:10" x14ac:dyDescent="0.3">
      <c r="A45158" t="s">
        <v>234909</v>
      </c>
      <c r="B45158" t="s">
        <v>234910</v>
      </c>
      <c r="C45158" t="s">
        <v>806</v>
      </c>
      <c r="D45158" t="s">
        <v>234911</v>
      </c>
      <c r="E45158" t="s">
        <v>234912</v>
      </c>
      <c r="F45158" t="s">
        <v>839</v>
      </c>
      <c r="G45158" t="s">
        <v>7</v>
      </c>
      <c r="H45158" t="s">
        <v>234913</v>
      </c>
      <c r="I45158" t="s">
        <v>234914</v>
      </c>
      <c r="J45158">
        <v>9800</v>
      </c>
    </row>
    <row r="45159" spans="1:10" x14ac:dyDescent="0.3">
      <c r="A45159" t="s">
        <v>234915</v>
      </c>
      <c r="B45159" t="s">
        <v>234916</v>
      </c>
      <c r="C45159" t="s">
        <v>791</v>
      </c>
      <c r="D45159" t="s">
        <v>63173</v>
      </c>
      <c r="E45159" t="s">
        <v>234917</v>
      </c>
      <c r="F45159" t="s">
        <v>540</v>
      </c>
      <c r="G45159" t="s">
        <v>20227</v>
      </c>
      <c r="H45159" t="s">
        <v>234918</v>
      </c>
      <c r="I45159" t="s">
        <v>234919</v>
      </c>
      <c r="J45159">
        <v>5800</v>
      </c>
    </row>
    <row r="45160" spans="1:10" x14ac:dyDescent="0.3">
      <c r="A45160" t="s">
        <v>234920</v>
      </c>
      <c r="B45160" t="s">
        <v>7</v>
      </c>
      <c r="C45160" t="s">
        <v>7</v>
      </c>
      <c r="D45160" t="s">
        <v>7</v>
      </c>
      <c r="E45160" t="s">
        <v>7</v>
      </c>
      <c r="F45160" t="s">
        <v>7</v>
      </c>
      <c r="G45160" t="s">
        <v>7</v>
      </c>
      <c r="H45160" t="s">
        <v>7</v>
      </c>
      <c r="I45160" t="s">
        <v>7</v>
      </c>
      <c r="J45160">
        <v>0</v>
      </c>
    </row>
    <row r="45161" spans="1:10" x14ac:dyDescent="0.3">
      <c r="A45161" t="s">
        <v>234921</v>
      </c>
      <c r="B45161" t="s">
        <v>234922</v>
      </c>
      <c r="C45161" t="s">
        <v>253</v>
      </c>
      <c r="D45161" t="s">
        <v>48877</v>
      </c>
      <c r="E45161" t="s">
        <v>234923</v>
      </c>
      <c r="F45161" t="s">
        <v>2159</v>
      </c>
      <c r="G45161" t="s">
        <v>234924</v>
      </c>
      <c r="H45161" t="s">
        <v>234925</v>
      </c>
      <c r="I45161" t="s">
        <v>234926</v>
      </c>
      <c r="J45161">
        <v>8300</v>
      </c>
    </row>
    <row r="45162" spans="1:10" x14ac:dyDescent="0.3">
      <c r="A45162" t="s">
        <v>234927</v>
      </c>
      <c r="B45162" t="s">
        <v>234928</v>
      </c>
      <c r="C45162" t="s">
        <v>839</v>
      </c>
      <c r="D45162" t="s">
        <v>234929</v>
      </c>
      <c r="E45162" t="s">
        <v>234930</v>
      </c>
      <c r="F45162" t="s">
        <v>1312</v>
      </c>
      <c r="G45162" t="s">
        <v>234931</v>
      </c>
      <c r="H45162" t="s">
        <v>234932</v>
      </c>
      <c r="I45162" t="s">
        <v>234933</v>
      </c>
      <c r="J45162">
        <v>8900</v>
      </c>
    </row>
    <row r="45163" spans="1:10" x14ac:dyDescent="0.3">
      <c r="A45163" t="s">
        <v>234934</v>
      </c>
      <c r="B45163" t="s">
        <v>234935</v>
      </c>
      <c r="C45163" t="s">
        <v>234936</v>
      </c>
      <c r="D45163" t="s">
        <v>234937</v>
      </c>
      <c r="E45163" t="s">
        <v>234938</v>
      </c>
      <c r="F45163" t="s">
        <v>234939</v>
      </c>
      <c r="G45163" t="s">
        <v>234940</v>
      </c>
      <c r="H45163" t="s">
        <v>234941</v>
      </c>
      <c r="I45163" t="s">
        <v>234942</v>
      </c>
      <c r="J45163">
        <v>3600</v>
      </c>
    </row>
    <row r="45164" spans="1:10" x14ac:dyDescent="0.3">
      <c r="A45164" t="s">
        <v>234943</v>
      </c>
      <c r="B45164" t="s">
        <v>234944</v>
      </c>
      <c r="C45164" t="s">
        <v>66</v>
      </c>
      <c r="D45164" t="s">
        <v>234945</v>
      </c>
      <c r="E45164" t="s">
        <v>234946</v>
      </c>
      <c r="F45164" t="s">
        <v>127</v>
      </c>
      <c r="G45164" t="s">
        <v>17339</v>
      </c>
      <c r="H45164" t="s">
        <v>234947</v>
      </c>
      <c r="I45164" t="s">
        <v>234948</v>
      </c>
      <c r="J45164">
        <v>7800</v>
      </c>
    </row>
    <row r="45165" spans="1:10" x14ac:dyDescent="0.3">
      <c r="A45165" t="s">
        <v>234949</v>
      </c>
      <c r="B45165" t="s">
        <v>234950</v>
      </c>
      <c r="C45165" t="s">
        <v>36</v>
      </c>
      <c r="D45165" t="s">
        <v>234951</v>
      </c>
      <c r="E45165" t="s">
        <v>234952</v>
      </c>
      <c r="F45165" t="s">
        <v>234953</v>
      </c>
      <c r="G45165" t="s">
        <v>234954</v>
      </c>
      <c r="H45165" t="s">
        <v>234955</v>
      </c>
      <c r="I45165" t="s">
        <v>234956</v>
      </c>
      <c r="J45165">
        <v>8500</v>
      </c>
    </row>
    <row r="45166" spans="1:10" x14ac:dyDescent="0.3">
      <c r="A45166" t="s">
        <v>234957</v>
      </c>
      <c r="B45166" t="s">
        <v>234958</v>
      </c>
      <c r="C45166" t="s">
        <v>234959</v>
      </c>
      <c r="D45166" t="s">
        <v>234960</v>
      </c>
      <c r="E45166" t="s">
        <v>234961</v>
      </c>
      <c r="F45166" t="s">
        <v>234962</v>
      </c>
      <c r="G45166" t="s">
        <v>234963</v>
      </c>
      <c r="H45166" t="s">
        <v>234964</v>
      </c>
      <c r="I45166" t="s">
        <v>234965</v>
      </c>
      <c r="J45166">
        <v>9300</v>
      </c>
    </row>
    <row r="45167" spans="1:10" x14ac:dyDescent="0.3">
      <c r="A45167" t="s">
        <v>234966</v>
      </c>
      <c r="B45167" t="s">
        <v>54440</v>
      </c>
      <c r="C45167" t="s">
        <v>598</v>
      </c>
      <c r="D45167" t="s">
        <v>118782</v>
      </c>
      <c r="E45167" t="s">
        <v>234967</v>
      </c>
      <c r="F45167" t="s">
        <v>836</v>
      </c>
      <c r="G45167" t="s">
        <v>36079</v>
      </c>
      <c r="H45167" t="s">
        <v>24545</v>
      </c>
      <c r="I45167" t="s">
        <v>234968</v>
      </c>
      <c r="J45167">
        <v>9100</v>
      </c>
    </row>
    <row r="45168" spans="1:10" x14ac:dyDescent="0.3">
      <c r="A45168" t="s">
        <v>234969</v>
      </c>
      <c r="B45168" t="s">
        <v>234970</v>
      </c>
      <c r="C45168" t="s">
        <v>211</v>
      </c>
      <c r="D45168" t="s">
        <v>234971</v>
      </c>
      <c r="E45168" t="s">
        <v>234972</v>
      </c>
      <c r="F45168" t="s">
        <v>54</v>
      </c>
      <c r="G45168" t="s">
        <v>234973</v>
      </c>
      <c r="H45168" t="s">
        <v>234974</v>
      </c>
      <c r="I45168" t="s">
        <v>234975</v>
      </c>
      <c r="J45168">
        <v>5300</v>
      </c>
    </row>
    <row r="45169" spans="1:10" x14ac:dyDescent="0.3">
      <c r="A45169" t="s">
        <v>234976</v>
      </c>
      <c r="B45169" t="s">
        <v>234977</v>
      </c>
      <c r="C45169" t="s">
        <v>54</v>
      </c>
      <c r="D45169" t="s">
        <v>234978</v>
      </c>
      <c r="E45169" t="s">
        <v>234979</v>
      </c>
      <c r="F45169" t="s">
        <v>127</v>
      </c>
      <c r="G45169" t="s">
        <v>12585</v>
      </c>
      <c r="H45169" t="s">
        <v>234980</v>
      </c>
      <c r="I45169" t="s">
        <v>234981</v>
      </c>
      <c r="J45169">
        <v>1100</v>
      </c>
    </row>
    <row r="45170" spans="1:10" x14ac:dyDescent="0.3">
      <c r="A45170" t="s">
        <v>234982</v>
      </c>
      <c r="B45170" t="s">
        <v>234983</v>
      </c>
      <c r="C45170" t="s">
        <v>112</v>
      </c>
      <c r="D45170" t="s">
        <v>234984</v>
      </c>
      <c r="E45170" t="s">
        <v>234985</v>
      </c>
      <c r="F45170" t="s">
        <v>234986</v>
      </c>
      <c r="G45170" t="s">
        <v>234987</v>
      </c>
      <c r="H45170" t="s">
        <v>234988</v>
      </c>
      <c r="I45170" t="s">
        <v>234989</v>
      </c>
      <c r="J45170">
        <v>8900</v>
      </c>
    </row>
    <row r="45171" spans="1:10" x14ac:dyDescent="0.3">
      <c r="A45171" t="s">
        <v>234990</v>
      </c>
      <c r="B45171" t="s">
        <v>234991</v>
      </c>
      <c r="C45171" t="s">
        <v>388</v>
      </c>
      <c r="D45171" t="s">
        <v>234992</v>
      </c>
      <c r="E45171" t="s">
        <v>234993</v>
      </c>
      <c r="F45171" t="s">
        <v>495</v>
      </c>
      <c r="G45171" t="s">
        <v>234994</v>
      </c>
      <c r="H45171" t="s">
        <v>234995</v>
      </c>
      <c r="I45171" t="s">
        <v>234996</v>
      </c>
      <c r="J45171">
        <v>2200</v>
      </c>
    </row>
    <row r="45172" spans="1:10" x14ac:dyDescent="0.3">
      <c r="A45172" t="s">
        <v>234997</v>
      </c>
      <c r="B45172" t="s">
        <v>234998</v>
      </c>
      <c r="C45172" t="s">
        <v>540</v>
      </c>
      <c r="D45172" t="s">
        <v>78447</v>
      </c>
      <c r="E45172" t="s">
        <v>234999</v>
      </c>
      <c r="F45172" t="s">
        <v>486</v>
      </c>
      <c r="G45172" t="s">
        <v>7</v>
      </c>
      <c r="H45172" t="s">
        <v>121604</v>
      </c>
      <c r="I45172" t="s">
        <v>235000</v>
      </c>
      <c r="J45172">
        <v>7900</v>
      </c>
    </row>
    <row r="45173" spans="1:10" x14ac:dyDescent="0.3">
      <c r="A45173" t="s">
        <v>235001</v>
      </c>
      <c r="B45173" t="s">
        <v>235002</v>
      </c>
      <c r="C45173" t="s">
        <v>480</v>
      </c>
      <c r="D45173" t="s">
        <v>235003</v>
      </c>
      <c r="E45173" t="s">
        <v>235004</v>
      </c>
      <c r="F45173" t="s">
        <v>361</v>
      </c>
      <c r="G45173" t="s">
        <v>235005</v>
      </c>
      <c r="H45173" t="s">
        <v>235006</v>
      </c>
      <c r="I45173" t="s">
        <v>235007</v>
      </c>
      <c r="J45173">
        <v>8800</v>
      </c>
    </row>
    <row r="45174" spans="1:10" x14ac:dyDescent="0.3">
      <c r="A45174" t="s">
        <v>235008</v>
      </c>
      <c r="B45174" t="s">
        <v>235009</v>
      </c>
      <c r="C45174" t="s">
        <v>1051</v>
      </c>
      <c r="D45174" t="s">
        <v>235010</v>
      </c>
      <c r="E45174" t="s">
        <v>235011</v>
      </c>
      <c r="F45174" t="s">
        <v>282</v>
      </c>
      <c r="G45174" t="s">
        <v>110273</v>
      </c>
      <c r="H45174" t="s">
        <v>235012</v>
      </c>
      <c r="I45174" t="s">
        <v>235013</v>
      </c>
      <c r="J45174">
        <v>2200</v>
      </c>
    </row>
    <row r="45175" spans="1:10" x14ac:dyDescent="0.3">
      <c r="A45175" t="s">
        <v>235014</v>
      </c>
      <c r="B45175" t="s">
        <v>58895</v>
      </c>
      <c r="C45175" t="s">
        <v>7</v>
      </c>
      <c r="D45175" t="s">
        <v>21751</v>
      </c>
      <c r="E45175" t="s">
        <v>235015</v>
      </c>
      <c r="F45175" t="s">
        <v>794</v>
      </c>
      <c r="G45175" t="s">
        <v>7</v>
      </c>
      <c r="H45175" t="s">
        <v>115396</v>
      </c>
      <c r="I45175" t="s">
        <v>235016</v>
      </c>
      <c r="J45175">
        <v>0</v>
      </c>
    </row>
    <row r="45176" spans="1:10" x14ac:dyDescent="0.3">
      <c r="A45176" t="s">
        <v>235017</v>
      </c>
      <c r="B45176" t="s">
        <v>235018</v>
      </c>
      <c r="C45176" t="s">
        <v>938</v>
      </c>
      <c r="D45176" t="s">
        <v>235019</v>
      </c>
      <c r="E45176" t="s">
        <v>235020</v>
      </c>
      <c r="F45176" t="s">
        <v>757</v>
      </c>
      <c r="G45176" t="s">
        <v>46948</v>
      </c>
      <c r="H45176" t="s">
        <v>235021</v>
      </c>
      <c r="I45176" t="s">
        <v>235022</v>
      </c>
      <c r="J45176">
        <v>800</v>
      </c>
    </row>
    <row r="45177" spans="1:10" x14ac:dyDescent="0.3">
      <c r="A45177" t="s">
        <v>235023</v>
      </c>
      <c r="B45177" t="s">
        <v>235024</v>
      </c>
      <c r="C45177" t="s">
        <v>235025</v>
      </c>
      <c r="D45177" t="s">
        <v>235026</v>
      </c>
      <c r="E45177" t="s">
        <v>235027</v>
      </c>
      <c r="F45177" t="s">
        <v>235028</v>
      </c>
      <c r="G45177" t="s">
        <v>235029</v>
      </c>
      <c r="H45177" t="s">
        <v>235030</v>
      </c>
      <c r="I45177" t="s">
        <v>235031</v>
      </c>
      <c r="J45177">
        <v>4700</v>
      </c>
    </row>
    <row r="45178" spans="1:10" x14ac:dyDescent="0.3">
      <c r="A45178" t="s">
        <v>235032</v>
      </c>
      <c r="B45178" t="s">
        <v>235033</v>
      </c>
      <c r="C45178" t="s">
        <v>263</v>
      </c>
      <c r="D45178" t="s">
        <v>235034</v>
      </c>
      <c r="E45178" t="s">
        <v>235035</v>
      </c>
      <c r="F45178" t="s">
        <v>32640</v>
      </c>
      <c r="G45178" t="s">
        <v>235036</v>
      </c>
      <c r="H45178" t="s">
        <v>235037</v>
      </c>
      <c r="I45178" t="s">
        <v>235038</v>
      </c>
      <c r="J45178">
        <v>3800</v>
      </c>
    </row>
    <row r="45179" spans="1:10" x14ac:dyDescent="0.3">
      <c r="A45179" t="s">
        <v>235039</v>
      </c>
      <c r="B45179" t="s">
        <v>235040</v>
      </c>
      <c r="C45179" t="s">
        <v>267</v>
      </c>
      <c r="D45179" t="s">
        <v>15818</v>
      </c>
      <c r="E45179" t="s">
        <v>235041</v>
      </c>
      <c r="F45179" t="s">
        <v>980</v>
      </c>
      <c r="G45179" t="s">
        <v>235042</v>
      </c>
      <c r="H45179" t="s">
        <v>235043</v>
      </c>
      <c r="I45179" t="s">
        <v>235044</v>
      </c>
      <c r="J45179">
        <v>0</v>
      </c>
    </row>
    <row r="45180" spans="1:10" x14ac:dyDescent="0.3">
      <c r="A45180" t="s">
        <v>235045</v>
      </c>
      <c r="B45180" t="s">
        <v>235046</v>
      </c>
      <c r="C45180" t="s">
        <v>2159</v>
      </c>
      <c r="D45180" t="s">
        <v>235047</v>
      </c>
      <c r="E45180" t="s">
        <v>235048</v>
      </c>
      <c r="F45180" t="s">
        <v>452</v>
      </c>
      <c r="G45180" t="s">
        <v>235049</v>
      </c>
      <c r="H45180" t="s">
        <v>235050</v>
      </c>
      <c r="I45180" t="s">
        <v>235051</v>
      </c>
      <c r="J45180">
        <v>1800</v>
      </c>
    </row>
    <row r="45181" spans="1:10" x14ac:dyDescent="0.3">
      <c r="A45181" t="s">
        <v>235052</v>
      </c>
      <c r="B45181" t="s">
        <v>235053</v>
      </c>
      <c r="C45181" t="s">
        <v>235054</v>
      </c>
      <c r="D45181" t="s">
        <v>235055</v>
      </c>
      <c r="E45181" t="s">
        <v>235056</v>
      </c>
      <c r="F45181" t="s">
        <v>235057</v>
      </c>
      <c r="G45181" t="s">
        <v>235058</v>
      </c>
      <c r="H45181" t="s">
        <v>235059</v>
      </c>
      <c r="I45181" t="s">
        <v>235060</v>
      </c>
      <c r="J45181">
        <v>6000</v>
      </c>
    </row>
    <row r="45182" spans="1:10" x14ac:dyDescent="0.3">
      <c r="A45182" t="s">
        <v>235061</v>
      </c>
      <c r="B45182" t="s">
        <v>235062</v>
      </c>
      <c r="C45182" t="s">
        <v>794</v>
      </c>
      <c r="D45182" t="s">
        <v>235063</v>
      </c>
      <c r="E45182" t="s">
        <v>235064</v>
      </c>
      <c r="F45182" t="s">
        <v>136</v>
      </c>
      <c r="G45182" t="s">
        <v>8217</v>
      </c>
      <c r="H45182" t="s">
        <v>235065</v>
      </c>
      <c r="I45182" t="s">
        <v>235066</v>
      </c>
      <c r="J45182">
        <v>9100</v>
      </c>
    </row>
    <row r="45183" spans="1:10" x14ac:dyDescent="0.3">
      <c r="A45183" t="s">
        <v>235067</v>
      </c>
      <c r="B45183" t="s">
        <v>9339</v>
      </c>
      <c r="C45183" t="s">
        <v>598</v>
      </c>
      <c r="D45183" t="s">
        <v>235068</v>
      </c>
      <c r="E45183" t="s">
        <v>235069</v>
      </c>
      <c r="F45183" t="s">
        <v>294</v>
      </c>
      <c r="G45183" t="s">
        <v>7</v>
      </c>
      <c r="H45183" t="s">
        <v>216560</v>
      </c>
      <c r="I45183" t="s">
        <v>235070</v>
      </c>
      <c r="J45183">
        <v>100</v>
      </c>
    </row>
    <row r="45184" spans="1:10" x14ac:dyDescent="0.3">
      <c r="A45184" t="s">
        <v>235071</v>
      </c>
      <c r="B45184" t="s">
        <v>235072</v>
      </c>
      <c r="C45184" t="s">
        <v>86</v>
      </c>
      <c r="D45184" t="s">
        <v>235073</v>
      </c>
      <c r="E45184" t="s">
        <v>235074</v>
      </c>
      <c r="F45184" t="s">
        <v>452</v>
      </c>
      <c r="G45184" t="s">
        <v>28407</v>
      </c>
      <c r="H45184" t="s">
        <v>235075</v>
      </c>
      <c r="I45184" t="s">
        <v>235076</v>
      </c>
      <c r="J45184">
        <v>2300</v>
      </c>
    </row>
    <row r="45185" spans="1:10" x14ac:dyDescent="0.3">
      <c r="A45185" t="s">
        <v>235077</v>
      </c>
      <c r="B45185" t="s">
        <v>235078</v>
      </c>
      <c r="C45185" t="s">
        <v>434</v>
      </c>
      <c r="D45185" t="s">
        <v>235079</v>
      </c>
      <c r="E45185" t="s">
        <v>235080</v>
      </c>
      <c r="F45185" t="s">
        <v>582</v>
      </c>
      <c r="G45185" t="s">
        <v>219934</v>
      </c>
      <c r="H45185" t="s">
        <v>235081</v>
      </c>
      <c r="I45185" t="s">
        <v>235082</v>
      </c>
      <c r="J45185">
        <v>2300</v>
      </c>
    </row>
    <row r="45186" spans="1:10" x14ac:dyDescent="0.3">
      <c r="A45186" t="s">
        <v>235083</v>
      </c>
      <c r="B45186" t="s">
        <v>235084</v>
      </c>
      <c r="C45186" t="s">
        <v>938</v>
      </c>
      <c r="D45186" t="s">
        <v>235085</v>
      </c>
      <c r="E45186" t="s">
        <v>235086</v>
      </c>
      <c r="F45186" t="s">
        <v>267</v>
      </c>
      <c r="G45186" t="s">
        <v>50205</v>
      </c>
      <c r="H45186" t="s">
        <v>235087</v>
      </c>
      <c r="I45186" t="s">
        <v>235088</v>
      </c>
      <c r="J45186">
        <v>5400</v>
      </c>
    </row>
    <row r="45187" spans="1:10" x14ac:dyDescent="0.3">
      <c r="A45187" t="s">
        <v>235089</v>
      </c>
      <c r="B45187" t="s">
        <v>1020</v>
      </c>
      <c r="C45187" t="s">
        <v>7</v>
      </c>
      <c r="D45187" t="s">
        <v>26413</v>
      </c>
      <c r="E45187" t="s">
        <v>624</v>
      </c>
      <c r="F45187" t="s">
        <v>7</v>
      </c>
      <c r="G45187" t="s">
        <v>7</v>
      </c>
      <c r="H45187" t="s">
        <v>26413</v>
      </c>
      <c r="I45187" t="s">
        <v>131275</v>
      </c>
      <c r="J45187">
        <v>100</v>
      </c>
    </row>
    <row r="45188" spans="1:10" x14ac:dyDescent="0.3">
      <c r="A45188" t="s">
        <v>235090</v>
      </c>
      <c r="B45188" t="s">
        <v>235091</v>
      </c>
      <c r="C45188" t="s">
        <v>621</v>
      </c>
      <c r="D45188" t="s">
        <v>235092</v>
      </c>
      <c r="E45188" t="s">
        <v>235093</v>
      </c>
      <c r="F45188" t="s">
        <v>235094</v>
      </c>
      <c r="G45188" t="s">
        <v>235095</v>
      </c>
      <c r="H45188" t="s">
        <v>235096</v>
      </c>
      <c r="I45188" t="s">
        <v>235097</v>
      </c>
      <c r="J45188">
        <v>4700</v>
      </c>
    </row>
    <row r="45189" spans="1:10" x14ac:dyDescent="0.3">
      <c r="A45189" t="s">
        <v>235098</v>
      </c>
      <c r="B45189" t="s">
        <v>235099</v>
      </c>
      <c r="C45189" t="s">
        <v>66</v>
      </c>
      <c r="D45189" t="s">
        <v>235100</v>
      </c>
      <c r="E45189" t="s">
        <v>235101</v>
      </c>
      <c r="F45189" t="s">
        <v>1524</v>
      </c>
      <c r="G45189" t="s">
        <v>235102</v>
      </c>
      <c r="H45189" t="s">
        <v>235103</v>
      </c>
      <c r="I45189" t="s">
        <v>235104</v>
      </c>
      <c r="J45189">
        <v>1200</v>
      </c>
    </row>
    <row r="45190" spans="1:10" x14ac:dyDescent="0.3">
      <c r="A45190" t="s">
        <v>235105</v>
      </c>
      <c r="B45190" t="s">
        <v>235106</v>
      </c>
      <c r="C45190" t="s">
        <v>235107</v>
      </c>
      <c r="D45190" t="s">
        <v>235108</v>
      </c>
      <c r="E45190" t="s">
        <v>235109</v>
      </c>
      <c r="F45190" t="s">
        <v>235110</v>
      </c>
      <c r="G45190" t="s">
        <v>235111</v>
      </c>
      <c r="H45190" t="s">
        <v>235112</v>
      </c>
      <c r="I45190" t="s">
        <v>235113</v>
      </c>
      <c r="J45190">
        <v>3000</v>
      </c>
    </row>
    <row r="45191" spans="1:10" x14ac:dyDescent="0.3">
      <c r="A45191" t="s">
        <v>235114</v>
      </c>
      <c r="B45191" t="s">
        <v>235115</v>
      </c>
      <c r="C45191" t="s">
        <v>1252</v>
      </c>
      <c r="D45191" t="s">
        <v>52366</v>
      </c>
      <c r="E45191" t="s">
        <v>235116</v>
      </c>
      <c r="F45191" t="s">
        <v>980</v>
      </c>
      <c r="G45191" t="s">
        <v>4928</v>
      </c>
      <c r="H45191" t="s">
        <v>235117</v>
      </c>
      <c r="I45191" t="s">
        <v>235118</v>
      </c>
      <c r="J45191">
        <v>2100</v>
      </c>
    </row>
    <row r="45192" spans="1:10" x14ac:dyDescent="0.3">
      <c r="A45192" t="s">
        <v>235119</v>
      </c>
      <c r="B45192" t="s">
        <v>235120</v>
      </c>
      <c r="C45192" t="s">
        <v>235121</v>
      </c>
      <c r="D45192" t="s">
        <v>235122</v>
      </c>
      <c r="E45192" t="s">
        <v>235123</v>
      </c>
      <c r="F45192" t="s">
        <v>235124</v>
      </c>
      <c r="G45192" t="s">
        <v>235125</v>
      </c>
      <c r="H45192" t="s">
        <v>235126</v>
      </c>
      <c r="I45192" t="s">
        <v>235127</v>
      </c>
      <c r="J45192">
        <v>1700</v>
      </c>
    </row>
    <row r="45193" spans="1:10" x14ac:dyDescent="0.3">
      <c r="A45193" t="s">
        <v>235128</v>
      </c>
      <c r="B45193" t="s">
        <v>235129</v>
      </c>
      <c r="C45193" t="s">
        <v>235130</v>
      </c>
      <c r="D45193" t="s">
        <v>235131</v>
      </c>
      <c r="E45193" t="s">
        <v>235132</v>
      </c>
      <c r="F45193" t="s">
        <v>235133</v>
      </c>
      <c r="G45193" t="s">
        <v>235134</v>
      </c>
      <c r="H45193" t="s">
        <v>235135</v>
      </c>
      <c r="I45193" t="s">
        <v>235136</v>
      </c>
      <c r="J45193">
        <v>1900</v>
      </c>
    </row>
    <row r="45194" spans="1:10" x14ac:dyDescent="0.3">
      <c r="A45194" t="s">
        <v>235137</v>
      </c>
      <c r="B45194" t="s">
        <v>615</v>
      </c>
      <c r="C45194" t="s">
        <v>7</v>
      </c>
      <c r="D45194" t="s">
        <v>177269</v>
      </c>
      <c r="E45194" t="s">
        <v>36191</v>
      </c>
      <c r="F45194" t="s">
        <v>144</v>
      </c>
      <c r="G45194" t="s">
        <v>7</v>
      </c>
      <c r="H45194" t="s">
        <v>176797</v>
      </c>
      <c r="I45194" t="s">
        <v>235138</v>
      </c>
      <c r="J45194">
        <v>2200</v>
      </c>
    </row>
    <row r="45195" spans="1:10" x14ac:dyDescent="0.3">
      <c r="A45195" t="s">
        <v>235139</v>
      </c>
      <c r="B45195" t="s">
        <v>1020</v>
      </c>
      <c r="C45195" t="s">
        <v>7</v>
      </c>
      <c r="D45195" t="s">
        <v>13667</v>
      </c>
      <c r="E45195" t="s">
        <v>1008</v>
      </c>
      <c r="F45195" t="s">
        <v>7</v>
      </c>
      <c r="G45195" t="s">
        <v>7</v>
      </c>
      <c r="H45195" t="s">
        <v>13667</v>
      </c>
      <c r="I45195" t="s">
        <v>1008</v>
      </c>
      <c r="J45195">
        <v>100</v>
      </c>
    </row>
    <row r="45196" spans="1:10" x14ac:dyDescent="0.3">
      <c r="A45196" t="s">
        <v>235140</v>
      </c>
      <c r="B45196" t="s">
        <v>235141</v>
      </c>
      <c r="C45196" t="s">
        <v>705</v>
      </c>
      <c r="D45196" t="s">
        <v>92179</v>
      </c>
      <c r="E45196" t="s">
        <v>235142</v>
      </c>
      <c r="F45196" t="s">
        <v>38</v>
      </c>
      <c r="G45196" t="s">
        <v>7</v>
      </c>
      <c r="H45196" t="s">
        <v>155091</v>
      </c>
      <c r="I45196" t="s">
        <v>235143</v>
      </c>
      <c r="J45196">
        <v>8300</v>
      </c>
    </row>
    <row r="45197" spans="1:10" x14ac:dyDescent="0.3">
      <c r="A45197" t="s">
        <v>235144</v>
      </c>
      <c r="B45197" t="s">
        <v>235145</v>
      </c>
      <c r="C45197" t="s">
        <v>235146</v>
      </c>
      <c r="D45197" t="s">
        <v>235147</v>
      </c>
      <c r="E45197" t="s">
        <v>235148</v>
      </c>
      <c r="F45197" t="s">
        <v>235149</v>
      </c>
      <c r="G45197" t="s">
        <v>235150</v>
      </c>
      <c r="H45197" t="s">
        <v>235151</v>
      </c>
      <c r="I45197" t="s">
        <v>235152</v>
      </c>
      <c r="J45197">
        <v>3200</v>
      </c>
    </row>
    <row r="45198" spans="1:10" x14ac:dyDescent="0.3">
      <c r="A45198" t="s">
        <v>235153</v>
      </c>
      <c r="B45198" t="s">
        <v>235154</v>
      </c>
      <c r="C45198" t="s">
        <v>253</v>
      </c>
      <c r="D45198" t="s">
        <v>235155</v>
      </c>
      <c r="E45198" t="s">
        <v>235156</v>
      </c>
      <c r="F45198" t="s">
        <v>235157</v>
      </c>
      <c r="G45198" t="s">
        <v>235158</v>
      </c>
      <c r="H45198" t="s">
        <v>235159</v>
      </c>
      <c r="I45198" t="s">
        <v>235160</v>
      </c>
      <c r="J45198">
        <v>7500</v>
      </c>
    </row>
    <row r="45199" spans="1:10" x14ac:dyDescent="0.3">
      <c r="A45199" t="s">
        <v>235161</v>
      </c>
      <c r="B45199" t="s">
        <v>235162</v>
      </c>
      <c r="C45199" t="s">
        <v>235</v>
      </c>
      <c r="D45199" t="s">
        <v>235163</v>
      </c>
      <c r="E45199" t="s">
        <v>235164</v>
      </c>
      <c r="F45199" t="s">
        <v>388</v>
      </c>
      <c r="G45199" t="s">
        <v>50738</v>
      </c>
      <c r="H45199" t="s">
        <v>235165</v>
      </c>
      <c r="I45199" t="s">
        <v>235166</v>
      </c>
      <c r="J45199">
        <v>600</v>
      </c>
    </row>
    <row r="45200" spans="1:10" x14ac:dyDescent="0.3">
      <c r="A45200" t="s">
        <v>235167</v>
      </c>
      <c r="B45200" t="s">
        <v>235168</v>
      </c>
      <c r="C45200" t="s">
        <v>624</v>
      </c>
      <c r="D45200" t="s">
        <v>235169</v>
      </c>
      <c r="E45200" t="s">
        <v>235170</v>
      </c>
      <c r="F45200" t="s">
        <v>235171</v>
      </c>
      <c r="G45200" t="s">
        <v>235172</v>
      </c>
      <c r="H45200" t="s">
        <v>235173</v>
      </c>
      <c r="I45200" t="s">
        <v>235174</v>
      </c>
      <c r="J45200">
        <v>9500</v>
      </c>
    </row>
    <row r="45201" spans="1:10" x14ac:dyDescent="0.3">
      <c r="A45201" t="s">
        <v>235175</v>
      </c>
      <c r="B45201" t="s">
        <v>235176</v>
      </c>
      <c r="C45201" t="s">
        <v>1051</v>
      </c>
      <c r="D45201" t="s">
        <v>122870</v>
      </c>
      <c r="E45201" t="s">
        <v>235177</v>
      </c>
      <c r="F45201" t="s">
        <v>1524</v>
      </c>
      <c r="G45201" t="s">
        <v>49008</v>
      </c>
      <c r="H45201" t="s">
        <v>235178</v>
      </c>
      <c r="I45201" t="s">
        <v>235179</v>
      </c>
      <c r="J45201">
        <v>3300</v>
      </c>
    </row>
    <row r="45202" spans="1:10" x14ac:dyDescent="0.3">
      <c r="A45202" t="s">
        <v>235180</v>
      </c>
      <c r="B45202" t="s">
        <v>235181</v>
      </c>
      <c r="C45202" t="s">
        <v>507</v>
      </c>
      <c r="D45202" t="s">
        <v>235182</v>
      </c>
      <c r="E45202" t="s">
        <v>235183</v>
      </c>
      <c r="F45202" t="s">
        <v>938</v>
      </c>
      <c r="G45202" t="s">
        <v>25302</v>
      </c>
      <c r="H45202" t="s">
        <v>234368</v>
      </c>
      <c r="I45202" t="s">
        <v>235184</v>
      </c>
      <c r="J45202">
        <v>7000</v>
      </c>
    </row>
    <row r="45203" spans="1:10" x14ac:dyDescent="0.3">
      <c r="A45203" t="s">
        <v>235185</v>
      </c>
      <c r="B45203" t="s">
        <v>235186</v>
      </c>
      <c r="C45203" t="s">
        <v>7</v>
      </c>
      <c r="D45203" t="s">
        <v>1660</v>
      </c>
      <c r="E45203" t="s">
        <v>294</v>
      </c>
      <c r="F45203" t="s">
        <v>7</v>
      </c>
      <c r="G45203" t="s">
        <v>7</v>
      </c>
      <c r="H45203" t="s">
        <v>1660</v>
      </c>
      <c r="I45203" t="s">
        <v>235187</v>
      </c>
      <c r="J45203">
        <v>0</v>
      </c>
    </row>
    <row r="45204" spans="1:10" x14ac:dyDescent="0.3">
      <c r="A45204" t="s">
        <v>235188</v>
      </c>
      <c r="B45204" t="s">
        <v>235189</v>
      </c>
      <c r="C45204" t="s">
        <v>836</v>
      </c>
      <c r="D45204" t="s">
        <v>235190</v>
      </c>
      <c r="E45204" t="s">
        <v>235191</v>
      </c>
      <c r="F45204" t="s">
        <v>566</v>
      </c>
      <c r="G45204" t="s">
        <v>130382</v>
      </c>
      <c r="H45204" t="s">
        <v>235192</v>
      </c>
      <c r="I45204" t="s">
        <v>235193</v>
      </c>
      <c r="J45204">
        <v>5600</v>
      </c>
    </row>
    <row r="45205" spans="1:10" x14ac:dyDescent="0.3">
      <c r="A45205" t="s">
        <v>235194</v>
      </c>
      <c r="B45205" t="s">
        <v>235195</v>
      </c>
      <c r="C45205" t="s">
        <v>907</v>
      </c>
      <c r="D45205" t="s">
        <v>31033</v>
      </c>
      <c r="E45205" t="s">
        <v>235196</v>
      </c>
      <c r="F45205" t="s">
        <v>7</v>
      </c>
      <c r="G45205" t="s">
        <v>7</v>
      </c>
      <c r="H45205" t="s">
        <v>210189</v>
      </c>
      <c r="I45205" t="s">
        <v>235197</v>
      </c>
      <c r="J45205">
        <v>2900</v>
      </c>
    </row>
    <row r="45206" spans="1:10" x14ac:dyDescent="0.3">
      <c r="A45206" t="s">
        <v>235198</v>
      </c>
      <c r="B45206" t="s">
        <v>388</v>
      </c>
      <c r="C45206" t="s">
        <v>6322</v>
      </c>
      <c r="D45206" t="s">
        <v>235199</v>
      </c>
      <c r="E45206" t="s">
        <v>235200</v>
      </c>
      <c r="F45206" t="s">
        <v>235201</v>
      </c>
      <c r="G45206" t="s">
        <v>235202</v>
      </c>
      <c r="H45206" t="s">
        <v>235203</v>
      </c>
      <c r="I45206" t="s">
        <v>235204</v>
      </c>
      <c r="J45206">
        <v>7000</v>
      </c>
    </row>
    <row r="45207" spans="1:10" x14ac:dyDescent="0.3">
      <c r="A45207" t="s">
        <v>235205</v>
      </c>
      <c r="B45207" t="s">
        <v>235206</v>
      </c>
      <c r="C45207" t="s">
        <v>100</v>
      </c>
      <c r="D45207" t="s">
        <v>235207</v>
      </c>
      <c r="E45207" t="s">
        <v>235208</v>
      </c>
      <c r="F45207" t="s">
        <v>572</v>
      </c>
      <c r="G45207" t="s">
        <v>179594</v>
      </c>
      <c r="H45207" t="s">
        <v>235209</v>
      </c>
      <c r="I45207" t="s">
        <v>235210</v>
      </c>
      <c r="J45207">
        <v>3700</v>
      </c>
    </row>
    <row r="45208" spans="1:10" x14ac:dyDescent="0.3">
      <c r="A45208" t="s">
        <v>235211</v>
      </c>
      <c r="B45208" t="s">
        <v>235212</v>
      </c>
      <c r="C45208" t="s">
        <v>2159</v>
      </c>
      <c r="D45208" t="s">
        <v>235213</v>
      </c>
      <c r="E45208" t="s">
        <v>235214</v>
      </c>
      <c r="F45208" t="s">
        <v>291</v>
      </c>
      <c r="G45208" t="s">
        <v>126813</v>
      </c>
      <c r="H45208" t="s">
        <v>235215</v>
      </c>
      <c r="I45208" t="s">
        <v>235216</v>
      </c>
      <c r="J45208">
        <v>5300</v>
      </c>
    </row>
    <row r="45209" spans="1:10" x14ac:dyDescent="0.3">
      <c r="A45209" t="s">
        <v>235217</v>
      </c>
      <c r="B45209" t="s">
        <v>341</v>
      </c>
      <c r="C45209" t="s">
        <v>1020</v>
      </c>
      <c r="D45209" t="s">
        <v>131605</v>
      </c>
      <c r="E45209" t="s">
        <v>235218</v>
      </c>
      <c r="F45209" t="s">
        <v>127</v>
      </c>
      <c r="G45209" t="s">
        <v>7</v>
      </c>
      <c r="H45209" t="s">
        <v>120795</v>
      </c>
      <c r="I45209" t="s">
        <v>104398</v>
      </c>
      <c r="J45209">
        <v>100</v>
      </c>
    </row>
    <row r="45210" spans="1:10" x14ac:dyDescent="0.3">
      <c r="A45210" t="s">
        <v>235219</v>
      </c>
      <c r="B45210" t="s">
        <v>128182</v>
      </c>
      <c r="C45210" t="s">
        <v>86</v>
      </c>
      <c r="D45210" t="s">
        <v>84724</v>
      </c>
      <c r="E45210" t="s">
        <v>235220</v>
      </c>
      <c r="F45210" t="s">
        <v>624</v>
      </c>
      <c r="G45210" t="s">
        <v>7</v>
      </c>
      <c r="H45210" t="s">
        <v>30636</v>
      </c>
      <c r="I45210" t="s">
        <v>235221</v>
      </c>
      <c r="J45210">
        <v>5000</v>
      </c>
    </row>
    <row r="45211" spans="1:10" x14ac:dyDescent="0.3">
      <c r="A45211" t="s">
        <v>235222</v>
      </c>
      <c r="B45211" t="s">
        <v>128895</v>
      </c>
      <c r="C45211" t="s">
        <v>914</v>
      </c>
      <c r="D45211" t="s">
        <v>78705</v>
      </c>
      <c r="E45211" t="s">
        <v>1235</v>
      </c>
      <c r="F45211" t="s">
        <v>7</v>
      </c>
      <c r="G45211" t="s">
        <v>7</v>
      </c>
      <c r="H45211" t="s">
        <v>78705</v>
      </c>
      <c r="I45211" t="s">
        <v>235223</v>
      </c>
      <c r="J45211">
        <v>2000</v>
      </c>
    </row>
    <row r="45212" spans="1:10" x14ac:dyDescent="0.3">
      <c r="A45212" t="s">
        <v>235224</v>
      </c>
      <c r="B45212" t="s">
        <v>80072</v>
      </c>
      <c r="C45212" t="s">
        <v>7</v>
      </c>
      <c r="D45212" t="s">
        <v>69156</v>
      </c>
      <c r="E45212" t="s">
        <v>12</v>
      </c>
      <c r="F45212" t="s">
        <v>7</v>
      </c>
      <c r="G45212" t="s">
        <v>7</v>
      </c>
      <c r="H45212" t="s">
        <v>69156</v>
      </c>
      <c r="I45212" t="s">
        <v>235225</v>
      </c>
      <c r="J45212">
        <v>4400</v>
      </c>
    </row>
    <row r="45213" spans="1:10" x14ac:dyDescent="0.3">
      <c r="A45213" t="s">
        <v>235226</v>
      </c>
      <c r="B45213" t="s">
        <v>15</v>
      </c>
      <c r="C45213" t="s">
        <v>7</v>
      </c>
      <c r="D45213" t="s">
        <v>235227</v>
      </c>
      <c r="E45213" t="s">
        <v>235228</v>
      </c>
      <c r="F45213" t="s">
        <v>69</v>
      </c>
      <c r="G45213" t="s">
        <v>7</v>
      </c>
      <c r="H45213" t="s">
        <v>235229</v>
      </c>
      <c r="I45213" t="s">
        <v>235230</v>
      </c>
      <c r="J45213">
        <v>1200</v>
      </c>
    </row>
    <row r="45214" spans="1:10" x14ac:dyDescent="0.3">
      <c r="A45214" t="s">
        <v>235231</v>
      </c>
      <c r="B45214" t="s">
        <v>757</v>
      </c>
      <c r="C45214" t="s">
        <v>7</v>
      </c>
      <c r="D45214" t="s">
        <v>61576</v>
      </c>
      <c r="E45214" t="s">
        <v>235232</v>
      </c>
      <c r="F45214" t="s">
        <v>6</v>
      </c>
      <c r="G45214" t="s">
        <v>7</v>
      </c>
      <c r="H45214" t="s">
        <v>189989</v>
      </c>
      <c r="I45214" t="s">
        <v>235233</v>
      </c>
      <c r="J45214">
        <v>8600</v>
      </c>
    </row>
    <row r="45215" spans="1:10" x14ac:dyDescent="0.3">
      <c r="A45215" t="s">
        <v>235234</v>
      </c>
      <c r="B45215" t="s">
        <v>235235</v>
      </c>
      <c r="C45215" t="s">
        <v>615</v>
      </c>
      <c r="D45215" t="s">
        <v>235236</v>
      </c>
      <c r="E45215" t="s">
        <v>235237</v>
      </c>
      <c r="F45215" t="s">
        <v>235238</v>
      </c>
      <c r="G45215" t="s">
        <v>26522</v>
      </c>
      <c r="H45215" t="s">
        <v>235239</v>
      </c>
      <c r="I45215" t="s">
        <v>235240</v>
      </c>
      <c r="J45215">
        <v>1300</v>
      </c>
    </row>
    <row r="45216" spans="1:10" x14ac:dyDescent="0.3">
      <c r="A45216" t="s">
        <v>235241</v>
      </c>
      <c r="B45216" t="s">
        <v>235242</v>
      </c>
      <c r="C45216" t="s">
        <v>907</v>
      </c>
      <c r="D45216" t="s">
        <v>235243</v>
      </c>
      <c r="E45216" t="s">
        <v>235244</v>
      </c>
      <c r="F45216" t="s">
        <v>42</v>
      </c>
      <c r="G45216" t="s">
        <v>7</v>
      </c>
      <c r="H45216" t="s">
        <v>235245</v>
      </c>
      <c r="I45216" t="s">
        <v>235246</v>
      </c>
      <c r="J45216">
        <v>2900</v>
      </c>
    </row>
    <row r="45217" spans="1:10" x14ac:dyDescent="0.3">
      <c r="A45217" t="s">
        <v>235247</v>
      </c>
      <c r="B45217" t="s">
        <v>7</v>
      </c>
      <c r="C45217" t="s">
        <v>7</v>
      </c>
      <c r="D45217" t="s">
        <v>7</v>
      </c>
      <c r="E45217" t="s">
        <v>7</v>
      </c>
      <c r="F45217" t="s">
        <v>7</v>
      </c>
      <c r="G45217" t="s">
        <v>7</v>
      </c>
      <c r="H45217" t="s">
        <v>7</v>
      </c>
      <c r="I45217" t="s">
        <v>7897</v>
      </c>
      <c r="J45217">
        <v>0</v>
      </c>
    </row>
    <row r="45218" spans="1:10" x14ac:dyDescent="0.3">
      <c r="A45218" t="s">
        <v>235248</v>
      </c>
      <c r="B45218" t="s">
        <v>2339</v>
      </c>
      <c r="C45218" t="s">
        <v>1020</v>
      </c>
      <c r="D45218" t="s">
        <v>341</v>
      </c>
      <c r="E45218" t="s">
        <v>7</v>
      </c>
      <c r="F45218" t="s">
        <v>7</v>
      </c>
      <c r="G45218" t="s">
        <v>7</v>
      </c>
      <c r="H45218" t="s">
        <v>341</v>
      </c>
      <c r="I45218" t="s">
        <v>7</v>
      </c>
      <c r="J45218">
        <v>400</v>
      </c>
    </row>
    <row r="45219" spans="1:10" x14ac:dyDescent="0.3">
      <c r="A45219" t="s">
        <v>235249</v>
      </c>
      <c r="B45219" t="s">
        <v>235250</v>
      </c>
      <c r="C45219" t="s">
        <v>836</v>
      </c>
      <c r="D45219" t="s">
        <v>235251</v>
      </c>
      <c r="E45219" t="s">
        <v>235252</v>
      </c>
      <c r="F45219" t="s">
        <v>794</v>
      </c>
      <c r="G45219" t="s">
        <v>25984</v>
      </c>
      <c r="H45219" t="s">
        <v>235253</v>
      </c>
      <c r="I45219" t="s">
        <v>235254</v>
      </c>
      <c r="J45219">
        <v>6800</v>
      </c>
    </row>
    <row r="45220" spans="1:10" x14ac:dyDescent="0.3">
      <c r="A45220" t="s">
        <v>235255</v>
      </c>
      <c r="B45220" t="s">
        <v>12806</v>
      </c>
      <c r="C45220" t="s">
        <v>7</v>
      </c>
      <c r="D45220" t="s">
        <v>3144</v>
      </c>
      <c r="E45220" t="s">
        <v>235256</v>
      </c>
      <c r="F45220" t="s">
        <v>690</v>
      </c>
      <c r="G45220" t="s">
        <v>7</v>
      </c>
      <c r="H45220" t="s">
        <v>77081</v>
      </c>
      <c r="I45220" t="s">
        <v>235257</v>
      </c>
      <c r="J45220">
        <v>0</v>
      </c>
    </row>
    <row r="45221" spans="1:10" x14ac:dyDescent="0.3">
      <c r="A45221" t="s">
        <v>235258</v>
      </c>
      <c r="B45221" t="s">
        <v>235259</v>
      </c>
      <c r="C45221" t="s">
        <v>86</v>
      </c>
      <c r="D45221" t="s">
        <v>235260</v>
      </c>
      <c r="E45221" t="s">
        <v>235261</v>
      </c>
      <c r="F45221" t="s">
        <v>938</v>
      </c>
      <c r="G45221" t="s">
        <v>1688</v>
      </c>
      <c r="H45221" t="s">
        <v>235262</v>
      </c>
      <c r="I45221" t="s">
        <v>235263</v>
      </c>
      <c r="J45221">
        <v>9300</v>
      </c>
    </row>
    <row r="45222" spans="1:10" x14ac:dyDescent="0.3">
      <c r="A45222" t="s">
        <v>235264</v>
      </c>
      <c r="B45222" t="s">
        <v>235265</v>
      </c>
      <c r="C45222" t="s">
        <v>938</v>
      </c>
      <c r="D45222" t="s">
        <v>235266</v>
      </c>
      <c r="E45222" t="s">
        <v>235267</v>
      </c>
      <c r="F45222" t="s">
        <v>51</v>
      </c>
      <c r="G45222" t="s">
        <v>7</v>
      </c>
      <c r="H45222" t="s">
        <v>235268</v>
      </c>
      <c r="I45222" t="s">
        <v>235269</v>
      </c>
      <c r="J45222">
        <v>5000</v>
      </c>
    </row>
    <row r="45223" spans="1:10" x14ac:dyDescent="0.3">
      <c r="A45223" t="s">
        <v>235270</v>
      </c>
      <c r="B45223" t="s">
        <v>235271</v>
      </c>
      <c r="C45223" t="s">
        <v>7</v>
      </c>
      <c r="D45223" t="s">
        <v>228056</v>
      </c>
      <c r="E45223" t="s">
        <v>48745</v>
      </c>
      <c r="F45223" t="s">
        <v>38</v>
      </c>
      <c r="G45223" t="s">
        <v>7</v>
      </c>
      <c r="H45223" t="s">
        <v>8745</v>
      </c>
      <c r="I45223" t="s">
        <v>235272</v>
      </c>
      <c r="J45223">
        <v>1300</v>
      </c>
    </row>
    <row r="45224" spans="1:10" x14ac:dyDescent="0.3">
      <c r="A45224" t="s">
        <v>235273</v>
      </c>
      <c r="B45224" t="s">
        <v>4723</v>
      </c>
      <c r="C45224" t="s">
        <v>66</v>
      </c>
      <c r="D45224" t="s">
        <v>7</v>
      </c>
      <c r="E45224" t="s">
        <v>7</v>
      </c>
      <c r="F45224" t="s">
        <v>7</v>
      </c>
      <c r="G45224" t="s">
        <v>7</v>
      </c>
      <c r="H45224" t="s">
        <v>7</v>
      </c>
      <c r="I45224" t="s">
        <v>4723</v>
      </c>
      <c r="J45224">
        <v>5600</v>
      </c>
    </row>
    <row r="45225" spans="1:10" x14ac:dyDescent="0.3">
      <c r="A45225" t="s">
        <v>235274</v>
      </c>
      <c r="B45225" t="s">
        <v>235275</v>
      </c>
      <c r="C45225" t="s">
        <v>690</v>
      </c>
      <c r="D45225" t="s">
        <v>235276</v>
      </c>
      <c r="E45225" t="s">
        <v>235277</v>
      </c>
      <c r="F45225" t="s">
        <v>31</v>
      </c>
      <c r="G45225" t="s">
        <v>7</v>
      </c>
      <c r="H45225" t="s">
        <v>235278</v>
      </c>
      <c r="I45225" t="s">
        <v>235279</v>
      </c>
      <c r="J45225">
        <v>800</v>
      </c>
    </row>
    <row r="45226" spans="1:10" x14ac:dyDescent="0.3">
      <c r="A45226" t="s">
        <v>235280</v>
      </c>
      <c r="B45226" t="s">
        <v>1020</v>
      </c>
      <c r="C45226" t="s">
        <v>7</v>
      </c>
      <c r="D45226" t="s">
        <v>7</v>
      </c>
      <c r="E45226" t="s">
        <v>7</v>
      </c>
      <c r="F45226" t="s">
        <v>7</v>
      </c>
      <c r="G45226" t="s">
        <v>7</v>
      </c>
      <c r="H45226" t="s">
        <v>7</v>
      </c>
      <c r="I45226" t="s">
        <v>7</v>
      </c>
      <c r="J45226">
        <v>100</v>
      </c>
    </row>
    <row r="45227" spans="1:10" x14ac:dyDescent="0.3">
      <c r="A45227" t="s">
        <v>235281</v>
      </c>
      <c r="B45227" t="s">
        <v>1607</v>
      </c>
      <c r="C45227" t="s">
        <v>7</v>
      </c>
      <c r="D45227" t="s">
        <v>7</v>
      </c>
      <c r="E45227" t="s">
        <v>7</v>
      </c>
      <c r="F45227" t="s">
        <v>7</v>
      </c>
      <c r="G45227" t="s">
        <v>7</v>
      </c>
      <c r="H45227" t="s">
        <v>7</v>
      </c>
      <c r="I45227" t="s">
        <v>1607</v>
      </c>
      <c r="J45227">
        <v>0</v>
      </c>
    </row>
    <row r="45228" spans="1:10" x14ac:dyDescent="0.3">
      <c r="A45228" t="s">
        <v>235282</v>
      </c>
      <c r="B45228" t="s">
        <v>69163</v>
      </c>
      <c r="C45228" t="s">
        <v>7</v>
      </c>
      <c r="D45228" t="s">
        <v>223099</v>
      </c>
      <c r="E45228" t="s">
        <v>27356</v>
      </c>
      <c r="F45228" t="s">
        <v>659</v>
      </c>
      <c r="G45228" t="s">
        <v>7</v>
      </c>
      <c r="H45228" t="s">
        <v>86826</v>
      </c>
      <c r="I45228" t="s">
        <v>235283</v>
      </c>
      <c r="J45228">
        <v>7700</v>
      </c>
    </row>
    <row r="45229" spans="1:10" x14ac:dyDescent="0.3">
      <c r="A45229" t="s">
        <v>235284</v>
      </c>
      <c r="B45229" t="s">
        <v>2339</v>
      </c>
      <c r="C45229" t="s">
        <v>1020</v>
      </c>
      <c r="D45229" t="s">
        <v>55800</v>
      </c>
      <c r="E45229" t="s">
        <v>235285</v>
      </c>
      <c r="F45229" t="s">
        <v>12</v>
      </c>
      <c r="G45229" t="s">
        <v>7</v>
      </c>
      <c r="H45229" t="s">
        <v>4745</v>
      </c>
      <c r="I45229" t="s">
        <v>42696</v>
      </c>
      <c r="J45229">
        <v>400</v>
      </c>
    </row>
    <row r="45230" spans="1:10" x14ac:dyDescent="0.3">
      <c r="A45230" t="s">
        <v>235286</v>
      </c>
      <c r="B45230" t="s">
        <v>235287</v>
      </c>
      <c r="C45230" t="s">
        <v>914</v>
      </c>
      <c r="D45230" t="s">
        <v>235288</v>
      </c>
      <c r="E45230" t="s">
        <v>235289</v>
      </c>
      <c r="F45230" t="s">
        <v>346</v>
      </c>
      <c r="G45230" t="s">
        <v>7</v>
      </c>
      <c r="H45230" t="s">
        <v>235290</v>
      </c>
      <c r="I45230" t="s">
        <v>235291</v>
      </c>
      <c r="J45230">
        <v>3200</v>
      </c>
    </row>
    <row r="45231" spans="1:10" x14ac:dyDescent="0.3">
      <c r="A45231" t="s">
        <v>235292</v>
      </c>
      <c r="B45231" t="s">
        <v>7671</v>
      </c>
      <c r="C45231" t="s">
        <v>7</v>
      </c>
      <c r="D45231" t="s">
        <v>7</v>
      </c>
      <c r="E45231" t="s">
        <v>30120</v>
      </c>
      <c r="F45231" t="s">
        <v>7</v>
      </c>
      <c r="G45231" t="s">
        <v>7</v>
      </c>
      <c r="H45231" t="s">
        <v>30120</v>
      </c>
      <c r="I45231" t="s">
        <v>31402</v>
      </c>
      <c r="J45231">
        <v>0</v>
      </c>
    </row>
    <row r="45232" spans="1:10" x14ac:dyDescent="0.3">
      <c r="A45232" t="s">
        <v>235293</v>
      </c>
      <c r="B45232" t="s">
        <v>235294</v>
      </c>
      <c r="C45232" t="s">
        <v>836</v>
      </c>
      <c r="D45232" t="s">
        <v>3989</v>
      </c>
      <c r="E45232" t="s">
        <v>235295</v>
      </c>
      <c r="F45232" t="s">
        <v>285</v>
      </c>
      <c r="G45232" t="s">
        <v>7</v>
      </c>
      <c r="H45232" t="s">
        <v>173108</v>
      </c>
      <c r="I45232" t="s">
        <v>235296</v>
      </c>
      <c r="J45232">
        <v>5100</v>
      </c>
    </row>
    <row r="45233" spans="1:10" x14ac:dyDescent="0.3">
      <c r="A45233" t="s">
        <v>235297</v>
      </c>
      <c r="B45233" t="s">
        <v>794</v>
      </c>
      <c r="C45233" t="s">
        <v>7</v>
      </c>
      <c r="D45233" t="s">
        <v>44429</v>
      </c>
      <c r="E45233" t="s">
        <v>211</v>
      </c>
      <c r="F45233" t="s">
        <v>7</v>
      </c>
      <c r="G45233" t="s">
        <v>7</v>
      </c>
      <c r="H45233" t="s">
        <v>44429</v>
      </c>
      <c r="I45233" t="s">
        <v>235298</v>
      </c>
      <c r="J45233">
        <v>8900</v>
      </c>
    </row>
    <row r="45234" spans="1:10" x14ac:dyDescent="0.3">
      <c r="A45234" t="s">
        <v>235299</v>
      </c>
      <c r="B45234" t="s">
        <v>235300</v>
      </c>
      <c r="C45234" t="s">
        <v>285</v>
      </c>
      <c r="D45234" t="s">
        <v>235301</v>
      </c>
      <c r="E45234" t="s">
        <v>235302</v>
      </c>
      <c r="F45234" t="s">
        <v>604</v>
      </c>
      <c r="G45234" t="s">
        <v>42542</v>
      </c>
      <c r="H45234" t="s">
        <v>235303</v>
      </c>
      <c r="I45234" t="s">
        <v>235304</v>
      </c>
      <c r="J45234">
        <v>9900</v>
      </c>
    </row>
    <row r="45235" spans="1:10" x14ac:dyDescent="0.3">
      <c r="A45235" t="s">
        <v>235305</v>
      </c>
      <c r="B45235" t="s">
        <v>235306</v>
      </c>
      <c r="C45235" t="s">
        <v>291</v>
      </c>
      <c r="D45235" t="s">
        <v>235307</v>
      </c>
      <c r="E45235" t="s">
        <v>235308</v>
      </c>
      <c r="F45235" t="s">
        <v>582</v>
      </c>
      <c r="G45235" t="s">
        <v>6959</v>
      </c>
      <c r="H45235" t="s">
        <v>235309</v>
      </c>
      <c r="I45235" t="s">
        <v>235310</v>
      </c>
      <c r="J45235">
        <v>7100</v>
      </c>
    </row>
    <row r="45236" spans="1:10" x14ac:dyDescent="0.3">
      <c r="A45236" t="s">
        <v>235311</v>
      </c>
      <c r="B45236" t="s">
        <v>7</v>
      </c>
      <c r="C45236" t="s">
        <v>7</v>
      </c>
      <c r="D45236" t="s">
        <v>7</v>
      </c>
      <c r="E45236" t="s">
        <v>7</v>
      </c>
      <c r="F45236" t="s">
        <v>7</v>
      </c>
      <c r="G45236" t="s">
        <v>7</v>
      </c>
      <c r="H45236" t="s">
        <v>7</v>
      </c>
      <c r="I45236" t="s">
        <v>7</v>
      </c>
      <c r="J45236">
        <v>0</v>
      </c>
    </row>
    <row r="45237" spans="1:10" x14ac:dyDescent="0.3">
      <c r="A45237" t="s">
        <v>235312</v>
      </c>
      <c r="B45237" t="s">
        <v>1235</v>
      </c>
      <c r="C45237" t="s">
        <v>7</v>
      </c>
      <c r="D45237" t="s">
        <v>235313</v>
      </c>
      <c r="E45237" t="s">
        <v>235314</v>
      </c>
      <c r="F45237" t="s">
        <v>51</v>
      </c>
      <c r="G45237" t="s">
        <v>12484</v>
      </c>
      <c r="H45237" t="s">
        <v>235315</v>
      </c>
      <c r="I45237" t="s">
        <v>235316</v>
      </c>
      <c r="J45237">
        <v>5900</v>
      </c>
    </row>
    <row r="45238" spans="1:10" x14ac:dyDescent="0.3">
      <c r="A45238" t="s">
        <v>235317</v>
      </c>
      <c r="B45238" t="s">
        <v>235318</v>
      </c>
      <c r="C45238" t="s">
        <v>507</v>
      </c>
      <c r="D45238" t="s">
        <v>235319</v>
      </c>
      <c r="E45238" t="s">
        <v>235320</v>
      </c>
      <c r="F45238" t="s">
        <v>950</v>
      </c>
      <c r="G45238" t="s">
        <v>105489</v>
      </c>
      <c r="H45238" t="s">
        <v>235321</v>
      </c>
      <c r="I45238" t="s">
        <v>235322</v>
      </c>
      <c r="J45238">
        <v>7400</v>
      </c>
    </row>
    <row r="45239" spans="1:10" x14ac:dyDescent="0.3">
      <c r="A45239" t="s">
        <v>235323</v>
      </c>
      <c r="B45239" t="s">
        <v>235324</v>
      </c>
      <c r="C45239" t="s">
        <v>388</v>
      </c>
      <c r="D45239" t="s">
        <v>54122</v>
      </c>
      <c r="E45239" t="s">
        <v>235325</v>
      </c>
      <c r="F45239" t="s">
        <v>734</v>
      </c>
      <c r="G45239" t="s">
        <v>18859</v>
      </c>
      <c r="H45239" t="s">
        <v>235326</v>
      </c>
      <c r="I45239" t="s">
        <v>235327</v>
      </c>
      <c r="J45239">
        <v>1700</v>
      </c>
    </row>
    <row r="45240" spans="1:10" x14ac:dyDescent="0.3">
      <c r="A45240" t="s">
        <v>235328</v>
      </c>
      <c r="B45240" t="s">
        <v>235329</v>
      </c>
      <c r="C45240" t="s">
        <v>794</v>
      </c>
      <c r="D45240" t="s">
        <v>159791</v>
      </c>
      <c r="E45240" t="s">
        <v>235330</v>
      </c>
      <c r="F45240" t="s">
        <v>235331</v>
      </c>
      <c r="G45240" t="s">
        <v>235332</v>
      </c>
      <c r="H45240" t="s">
        <v>235333</v>
      </c>
      <c r="I45240" t="s">
        <v>235334</v>
      </c>
      <c r="J45240">
        <v>6700</v>
      </c>
    </row>
    <row r="45241" spans="1:10" x14ac:dyDescent="0.3">
      <c r="A45241" t="s">
        <v>235335</v>
      </c>
      <c r="B45241" t="s">
        <v>235336</v>
      </c>
      <c r="C45241" t="s">
        <v>136</v>
      </c>
      <c r="D45241" t="s">
        <v>93871</v>
      </c>
      <c r="E45241" t="s">
        <v>235337</v>
      </c>
      <c r="F45241" t="s">
        <v>248</v>
      </c>
      <c r="G45241" t="s">
        <v>5438</v>
      </c>
      <c r="H45241" t="s">
        <v>235338</v>
      </c>
      <c r="I45241" t="s">
        <v>235339</v>
      </c>
      <c r="J45241">
        <v>6000</v>
      </c>
    </row>
    <row r="45242" spans="1:10" x14ac:dyDescent="0.3">
      <c r="A45242" t="s">
        <v>235340</v>
      </c>
      <c r="B45242" t="s">
        <v>235341</v>
      </c>
      <c r="C45242" t="s">
        <v>7</v>
      </c>
      <c r="D45242" t="s">
        <v>7873</v>
      </c>
      <c r="E45242" t="s">
        <v>139357</v>
      </c>
      <c r="F45242" t="s">
        <v>7</v>
      </c>
      <c r="G45242" t="s">
        <v>67688</v>
      </c>
      <c r="H45242" t="s">
        <v>211009</v>
      </c>
      <c r="I45242" t="s">
        <v>235342</v>
      </c>
      <c r="J45242">
        <v>500</v>
      </c>
    </row>
    <row r="45243" spans="1:10" x14ac:dyDescent="0.3">
      <c r="A45243" t="s">
        <v>235343</v>
      </c>
      <c r="B45243" t="s">
        <v>235344</v>
      </c>
      <c r="C45243" t="s">
        <v>86</v>
      </c>
      <c r="D45243" t="s">
        <v>235345</v>
      </c>
      <c r="E45243" t="s">
        <v>235346</v>
      </c>
      <c r="F45243" t="s">
        <v>615</v>
      </c>
      <c r="G45243" t="s">
        <v>7</v>
      </c>
      <c r="H45243" t="s">
        <v>235347</v>
      </c>
      <c r="I45243" t="s">
        <v>179553</v>
      </c>
      <c r="J45243">
        <v>200</v>
      </c>
    </row>
    <row r="45244" spans="1:10" x14ac:dyDescent="0.3">
      <c r="A45244" t="s">
        <v>235348</v>
      </c>
      <c r="B45244" t="s">
        <v>235349</v>
      </c>
      <c r="C45244" t="s">
        <v>1303</v>
      </c>
      <c r="D45244" t="s">
        <v>150083</v>
      </c>
      <c r="E45244" t="s">
        <v>235350</v>
      </c>
      <c r="F45244" t="s">
   